38">
        <v>38793598</v>
      </c>
      <c r="C21838" t="s">
        <v>24482</v>
      </c>
      <c r="D21838">
        <v>20220914194735</v>
      </c>
      <c r="E21838" s="1">
        <v>44819</v>
      </c>
      <c r="F21838" t="s">
        <v>78</v>
      </c>
      <c r="G21838" t="s">
        <v>24483</v>
      </c>
      <c r="H21838" t="s">
        <v>24484</v>
      </c>
      <c r="I21838" t="s">
        <v>24485</v>
      </c>
      <c r="J21838" t="s">
        <v>24486</v>
      </c>
      <c r="K21838">
        <v>294411073</v>
      </c>
      <c r="L21838" t="s">
        <v>24487</v>
      </c>
      <c r="M21838" t="s">
        <v>24488</v>
      </c>
      <c r="N21838" s="1">
        <v>43720</v>
      </c>
      <c r="O21838" t="s">
        <v>85</v>
      </c>
      <c r="P21838" t="s">
        <v>97</v>
      </c>
      <c r="Q21838" t="s">
        <v>87</v>
      </c>
      <c r="R21838" t="s">
        <v>87</v>
      </c>
      <c r="S21838" t="s">
        <v>88</v>
      </c>
      <c r="T21838" t="s">
        <v>89</v>
      </c>
      <c r="U21838" t="s">
        <v>24489</v>
      </c>
      <c r="V21838" t="s">
        <v>24490</v>
      </c>
      <c r="W21838" t="s">
        <v>973</v>
      </c>
      <c r="X21838">
        <v>1</v>
      </c>
      <c r="Y21838">
        <v>3</v>
      </c>
      <c r="Z21838" t="s">
        <v>284</v>
      </c>
      <c r="AA21838" t="s">
        <v>94</v>
      </c>
      <c r="AB21838" t="s">
        <v>89</v>
      </c>
      <c r="AC21838" t="s">
        <v>95</v>
      </c>
      <c r="AD21838" t="s">
        <v>180</v>
      </c>
      <c r="AE21838" t="s">
        <v>97</v>
      </c>
      <c r="AF21838">
        <v>38.95232</v>
      </c>
      <c r="AG21838">
        <v>-77.028890000000004</v>
      </c>
      <c r="AH21838" t="s">
        <v>210</v>
      </c>
      <c r="AI21838" t="s">
        <v>117</v>
      </c>
      <c r="AJ21838">
        <v>3</v>
      </c>
      <c r="AK21838" t="s">
        <v>97</v>
      </c>
      <c r="AL21838" t="s">
        <v>330</v>
      </c>
      <c r="AM21838">
        <v>2</v>
      </c>
      <c r="AN21838">
        <v>2</v>
      </c>
      <c r="AO21838" t="s">
        <v>79212</v>
      </c>
      <c r="AP21838">
        <v>189</v>
      </c>
      <c r="AQ21838">
        <v>31</v>
      </c>
      <c r="AR21838">
        <v>60</v>
      </c>
      <c r="AS21838">
        <v>31</v>
      </c>
      <c r="AT21838">
        <v>31</v>
      </c>
      <c r="AU21838">
        <v>1125</v>
      </c>
      <c r="AV21838">
        <v>1125</v>
      </c>
      <c r="AW21838">
        <v>31</v>
      </c>
      <c r="AX21838">
        <v>1125</v>
      </c>
      <c r="AY21838" t="s">
        <v>97</v>
      </c>
      <c r="AZ21838" t="s">
        <v>94</v>
      </c>
      <c r="BA21838">
        <v>30</v>
      </c>
      <c r="BB21838">
        <v>60</v>
      </c>
      <c r="BC21838">
        <v>90</v>
      </c>
      <c r="BD21838">
        <v>365</v>
      </c>
      <c r="BE21838" s="1">
        <v>44819</v>
      </c>
      <c r="BF21838">
        <v>9</v>
      </c>
      <c r="BG21838">
        <v>2</v>
      </c>
      <c r="BH21838">
        <v>0</v>
      </c>
      <c r="BI21838" s="1">
        <v>43747</v>
      </c>
      <c r="BJ21838" s="1">
        <v>44701</v>
      </c>
      <c r="BK21838">
        <v>4.4400000000000004</v>
      </c>
      <c r="BL21838">
        <v>4.22</v>
      </c>
      <c r="BM21838">
        <v>4.78</v>
      </c>
      <c r="BN21838">
        <v>4.8899999999999997</v>
      </c>
      <c r="BO21838">
        <v>5</v>
      </c>
      <c r="BP21838">
        <v>4.4400000000000004</v>
      </c>
      <c r="BQ21838">
        <v>4.67</v>
      </c>
      <c r="BR21838" t="s">
        <v>97</v>
      </c>
      <c r="BS21838" t="s">
        <v>94</v>
      </c>
      <c r="BT21838">
        <v>1</v>
      </c>
      <c r="BU21838">
        <v>1</v>
      </c>
      <c r="BV21838">
        <v>0</v>
      </c>
      <c r="BW21838">
        <v>0</v>
      </c>
      <c r="BX21838">
        <v>0.25</v>
      </c>
    </row>
    <row r="21839" spans="1:76" x14ac:dyDescent="0.25">
      <c r="A21839" t="s">
        <v>76289</v>
      </c>
      <c r="B21839">
        <v>39362231</v>
      </c>
      <c r="C21839" t="s">
        <v>24763</v>
      </c>
      <c r="D21839">
        <v>20220914194735</v>
      </c>
      <c r="E21839" s="1">
        <v>44819</v>
      </c>
      <c r="F21839" t="s">
        <v>78</v>
      </c>
      <c r="G21839" t="s">
        <v>24764</v>
      </c>
      <c r="H21839" t="s">
        <v>24765</v>
      </c>
      <c r="I21839" t="s">
        <v>24766</v>
      </c>
      <c r="J21839" t="s">
        <v>24767</v>
      </c>
      <c r="K21839">
        <v>5871111</v>
      </c>
      <c r="L21839" t="s">
        <v>24768</v>
      </c>
      <c r="M21839" t="s">
        <v>24769</v>
      </c>
      <c r="N21839" s="1">
        <v>41374</v>
      </c>
      <c r="O21839" t="s">
        <v>85</v>
      </c>
      <c r="P21839" t="s">
        <v>24770</v>
      </c>
      <c r="Q21839" t="s">
        <v>159</v>
      </c>
      <c r="R21839" t="s">
        <v>88</v>
      </c>
      <c r="S21839" t="s">
        <v>88</v>
      </c>
      <c r="T21839" t="s">
        <v>89</v>
      </c>
      <c r="U21839" t="s">
        <v>24771</v>
      </c>
      <c r="V21839" t="s">
        <v>24772</v>
      </c>
      <c r="W21839" t="s">
        <v>986</v>
      </c>
      <c r="X21839">
        <v>1</v>
      </c>
      <c r="Y21839">
        <v>1</v>
      </c>
      <c r="Z21839" t="s">
        <v>114</v>
      </c>
      <c r="AA21839" t="s">
        <v>94</v>
      </c>
      <c r="AB21839" t="s">
        <v>94</v>
      </c>
      <c r="AC21839" t="s">
        <v>95</v>
      </c>
      <c r="AD21839" t="s">
        <v>134</v>
      </c>
      <c r="AE21839" t="s">
        <v>97</v>
      </c>
      <c r="AF21839">
        <v>38.938830000000003</v>
      </c>
      <c r="AG21839">
        <v>-77.016189999999995</v>
      </c>
      <c r="AH21839" t="s">
        <v>148</v>
      </c>
      <c r="AI21839" t="s">
        <v>117</v>
      </c>
      <c r="AJ21839">
        <v>2</v>
      </c>
      <c r="AK21839" t="s">
        <v>97</v>
      </c>
      <c r="AL21839" t="s">
        <v>118</v>
      </c>
      <c r="AM21839">
        <v>1</v>
      </c>
      <c r="AN21839">
        <v>1</v>
      </c>
      <c r="AO21839" t="s">
        <v>79213</v>
      </c>
      <c r="AP21839">
        <v>98</v>
      </c>
      <c r="AQ21839">
        <v>2</v>
      </c>
      <c r="AR21839">
        <v>31</v>
      </c>
      <c r="AS21839">
        <v>2</v>
      </c>
      <c r="AT21839">
        <v>2</v>
      </c>
      <c r="AU21839">
        <v>31</v>
      </c>
      <c r="AV21839">
        <v>31</v>
      </c>
      <c r="AW21839">
        <v>2</v>
      </c>
      <c r="AX21839">
        <v>31</v>
      </c>
      <c r="AY21839" t="s">
        <v>97</v>
      </c>
      <c r="AZ21839" t="s">
        <v>94</v>
      </c>
      <c r="BA21839">
        <v>0</v>
      </c>
      <c r="BB21839">
        <v>14</v>
      </c>
      <c r="BC21839">
        <v>14</v>
      </c>
      <c r="BD21839">
        <v>14</v>
      </c>
      <c r="BE21839" s="1">
        <v>44819</v>
      </c>
      <c r="BF21839">
        <v>73</v>
      </c>
      <c r="BG21839">
        <v>22</v>
      </c>
      <c r="BH21839">
        <v>1</v>
      </c>
      <c r="BI21839" s="1">
        <v>43761</v>
      </c>
      <c r="BJ21839" s="1">
        <v>44793</v>
      </c>
      <c r="BK21839">
        <v>4.9000000000000004</v>
      </c>
      <c r="BL21839">
        <v>4.99</v>
      </c>
      <c r="BM21839">
        <v>4.93</v>
      </c>
      <c r="BN21839">
        <v>4.97</v>
      </c>
      <c r="BO21839">
        <v>4.92</v>
      </c>
      <c r="BP21839">
        <v>4.8499999999999996</v>
      </c>
      <c r="BQ21839">
        <v>4.93</v>
      </c>
      <c r="BR21839" t="s">
        <v>24774</v>
      </c>
      <c r="BS21839" t="s">
        <v>94</v>
      </c>
      <c r="BT21839">
        <v>1</v>
      </c>
      <c r="BU21839">
        <v>1</v>
      </c>
      <c r="BV21839">
        <v>0</v>
      </c>
      <c r="BW21839">
        <v>0</v>
      </c>
      <c r="BX21839">
        <v>2.0699999999999998</v>
      </c>
    </row>
    <row r="21840" spans="1:76" x14ac:dyDescent="0.25">
      <c r="A21840" t="s">
        <v>76289</v>
      </c>
      <c r="B21840">
        <v>37881373</v>
      </c>
      <c r="C21840" t="s">
        <v>24052</v>
      </c>
      <c r="D21840">
        <v>20220914194735</v>
      </c>
      <c r="E21840" s="1">
        <v>44819</v>
      </c>
      <c r="F21840" t="s">
        <v>78</v>
      </c>
      <c r="G21840" t="s">
        <v>24053</v>
      </c>
      <c r="H21840" t="s">
        <v>24054</v>
      </c>
      <c r="I21840" t="s">
        <v>24055</v>
      </c>
      <c r="J21840" t="s">
        <v>24056</v>
      </c>
      <c r="K21840">
        <v>46630199</v>
      </c>
      <c r="L21840" t="s">
        <v>4262</v>
      </c>
      <c r="M21840" t="s">
        <v>4263</v>
      </c>
      <c r="N21840" s="1">
        <v>42292</v>
      </c>
      <c r="O21840" t="s">
        <v>85</v>
      </c>
      <c r="P21840" t="s">
        <v>4264</v>
      </c>
      <c r="Q21840" t="s">
        <v>159</v>
      </c>
      <c r="R21840" t="s">
        <v>206</v>
      </c>
      <c r="S21840" t="s">
        <v>206</v>
      </c>
      <c r="T21840" t="s">
        <v>94</v>
      </c>
      <c r="U21840" t="s">
        <v>4265</v>
      </c>
      <c r="V21840" t="s">
        <v>4266</v>
      </c>
      <c r="W21840" t="s">
        <v>256</v>
      </c>
      <c r="X21840">
        <v>82</v>
      </c>
      <c r="Y21840">
        <v>250</v>
      </c>
      <c r="Z21840" t="s">
        <v>93</v>
      </c>
      <c r="AA21840" t="s">
        <v>94</v>
      </c>
      <c r="AB21840" t="s">
        <v>94</v>
      </c>
      <c r="AC21840" t="s">
        <v>95</v>
      </c>
      <c r="AD21840" t="s">
        <v>376</v>
      </c>
      <c r="AE21840" t="s">
        <v>97</v>
      </c>
      <c r="AF21840">
        <v>38.89132</v>
      </c>
      <c r="AG21840">
        <v>-76.994200000000006</v>
      </c>
      <c r="AH21840" t="s">
        <v>148</v>
      </c>
      <c r="AI21840" t="s">
        <v>117</v>
      </c>
      <c r="AJ21840">
        <v>2</v>
      </c>
      <c r="AK21840" t="s">
        <v>97</v>
      </c>
      <c r="AL21840" t="s">
        <v>118</v>
      </c>
      <c r="AM21840">
        <v>1</v>
      </c>
      <c r="AN21840">
        <v>1</v>
      </c>
      <c r="AO21840" t="s">
        <v>76827</v>
      </c>
      <c r="AP21840">
        <v>78</v>
      </c>
      <c r="AQ21840">
        <v>3</v>
      </c>
      <c r="AR21840">
        <v>100</v>
      </c>
      <c r="AS21840">
        <v>2</v>
      </c>
      <c r="AT21840">
        <v>3</v>
      </c>
      <c r="AU21840">
        <v>1125</v>
      </c>
      <c r="AV21840">
        <v>1125</v>
      </c>
      <c r="AW21840">
        <v>3</v>
      </c>
      <c r="AX21840">
        <v>1125</v>
      </c>
      <c r="AY21840" t="s">
        <v>97</v>
      </c>
      <c r="AZ21840" t="s">
        <v>94</v>
      </c>
      <c r="BA21840">
        <v>0</v>
      </c>
      <c r="BB21840">
        <v>0</v>
      </c>
      <c r="BC21840">
        <v>20</v>
      </c>
      <c r="BD21840">
        <v>106</v>
      </c>
      <c r="BE21840" s="1">
        <v>44819</v>
      </c>
      <c r="BF21840">
        <v>60</v>
      </c>
      <c r="BG21840">
        <v>28</v>
      </c>
      <c r="BH21840">
        <v>2</v>
      </c>
      <c r="BI21840" s="1">
        <v>43722</v>
      </c>
      <c r="BJ21840" s="1">
        <v>44800</v>
      </c>
      <c r="BK21840">
        <v>4.82</v>
      </c>
      <c r="BL21840">
        <v>4.9000000000000004</v>
      </c>
      <c r="BM21840">
        <v>5</v>
      </c>
      <c r="BN21840">
        <v>4.92</v>
      </c>
      <c r="BO21840">
        <v>4.97</v>
      </c>
      <c r="BP21840">
        <v>4.95</v>
      </c>
      <c r="BQ21840">
        <v>4.7</v>
      </c>
      <c r="BR21840" t="s">
        <v>24058</v>
      </c>
      <c r="BS21840" t="s">
        <v>89</v>
      </c>
      <c r="BT21840">
        <v>79</v>
      </c>
      <c r="BU21840">
        <v>79</v>
      </c>
      <c r="BV21840">
        <v>0</v>
      </c>
      <c r="BW21840">
        <v>0</v>
      </c>
      <c r="BX21840">
        <v>1.64</v>
      </c>
    </row>
    <row r="21841" spans="1:76" x14ac:dyDescent="0.25">
      <c r="A21841" t="s">
        <v>76289</v>
      </c>
      <c r="B21841">
        <v>39362772</v>
      </c>
      <c r="C21841" t="s">
        <v>24775</v>
      </c>
      <c r="D21841">
        <v>20220914194735</v>
      </c>
      <c r="E21841" s="1">
        <v>44819</v>
      </c>
      <c r="F21841" t="s">
        <v>78</v>
      </c>
      <c r="G21841" t="s">
        <v>24776</v>
      </c>
      <c r="H21841" t="s">
        <v>24777</v>
      </c>
      <c r="I21841" t="s">
        <v>24778</v>
      </c>
      <c r="J21841" t="s">
        <v>24779</v>
      </c>
      <c r="K21841">
        <v>302341977</v>
      </c>
      <c r="L21841" t="s">
        <v>24780</v>
      </c>
      <c r="M21841" t="s">
        <v>24781</v>
      </c>
      <c r="N21841" s="1">
        <v>43752</v>
      </c>
      <c r="O21841" t="s">
        <v>85</v>
      </c>
      <c r="P21841" t="s">
        <v>24782</v>
      </c>
      <c r="Q21841" t="s">
        <v>87</v>
      </c>
      <c r="R21841" t="s">
        <v>87</v>
      </c>
      <c r="S21841" t="s">
        <v>129</v>
      </c>
      <c r="T21841" t="s">
        <v>89</v>
      </c>
      <c r="U21841" t="s">
        <v>24783</v>
      </c>
      <c r="V21841" t="s">
        <v>24784</v>
      </c>
      <c r="W21841" t="s">
        <v>97</v>
      </c>
      <c r="X21841">
        <v>1</v>
      </c>
      <c r="Y21841">
        <v>1</v>
      </c>
      <c r="Z21841" t="s">
        <v>284</v>
      </c>
      <c r="AA21841" t="s">
        <v>94</v>
      </c>
      <c r="AB21841" t="s">
        <v>94</v>
      </c>
      <c r="AC21841" t="s">
        <v>95</v>
      </c>
      <c r="AD21841" t="s">
        <v>565</v>
      </c>
      <c r="AE21841" t="s">
        <v>97</v>
      </c>
      <c r="AF21841">
        <v>38.922649999999997</v>
      </c>
      <c r="AG21841">
        <v>-77.027320000000003</v>
      </c>
      <c r="AH21841" t="s">
        <v>148</v>
      </c>
      <c r="AI21841" t="s">
        <v>117</v>
      </c>
      <c r="AJ21841">
        <v>2</v>
      </c>
      <c r="AK21841" t="s">
        <v>97</v>
      </c>
      <c r="AL21841" t="s">
        <v>118</v>
      </c>
      <c r="AM21841">
        <v>1</v>
      </c>
      <c r="AN21841">
        <v>1</v>
      </c>
      <c r="AO21841" t="s">
        <v>79214</v>
      </c>
      <c r="AP21841">
        <v>150</v>
      </c>
      <c r="AQ21841">
        <v>31</v>
      </c>
      <c r="AR21841">
        <v>1125</v>
      </c>
      <c r="AS21841">
        <v>31</v>
      </c>
      <c r="AT21841">
        <v>31</v>
      </c>
      <c r="AU21841">
        <v>1125</v>
      </c>
      <c r="AV21841">
        <v>1125</v>
      </c>
      <c r="AW21841">
        <v>31</v>
      </c>
      <c r="AX21841">
        <v>1125</v>
      </c>
      <c r="AY21841" t="s">
        <v>97</v>
      </c>
      <c r="AZ21841" t="s">
        <v>94</v>
      </c>
      <c r="BA21841">
        <v>0</v>
      </c>
      <c r="BB21841">
        <v>0</v>
      </c>
      <c r="BC21841">
        <v>0</v>
      </c>
      <c r="BD21841">
        <v>258</v>
      </c>
      <c r="BE21841" s="1">
        <v>44819</v>
      </c>
      <c r="BF21841">
        <v>9</v>
      </c>
      <c r="BG21841">
        <v>0</v>
      </c>
      <c r="BH21841">
        <v>0</v>
      </c>
      <c r="BI21841" s="1">
        <v>43765</v>
      </c>
      <c r="BJ21841" s="1">
        <v>44135</v>
      </c>
      <c r="BK21841">
        <v>4.67</v>
      </c>
      <c r="BL21841">
        <v>4.5599999999999996</v>
      </c>
      <c r="BM21841">
        <v>4.33</v>
      </c>
      <c r="BN21841">
        <v>5</v>
      </c>
      <c r="BO21841">
        <v>4.8899999999999997</v>
      </c>
      <c r="BP21841">
        <v>5</v>
      </c>
      <c r="BQ21841">
        <v>4.4400000000000004</v>
      </c>
      <c r="BR21841" t="s">
        <v>97</v>
      </c>
      <c r="BS21841" t="s">
        <v>94</v>
      </c>
      <c r="BT21841">
        <v>1</v>
      </c>
      <c r="BU21841">
        <v>1</v>
      </c>
      <c r="BV21841">
        <v>0</v>
      </c>
      <c r="BW21841">
        <v>0</v>
      </c>
      <c r="BX21841">
        <v>0.26</v>
      </c>
    </row>
    <row r="21842" spans="1:76" x14ac:dyDescent="0.25">
      <c r="A21842" t="s">
        <v>76289</v>
      </c>
      <c r="B21842">
        <v>39364813</v>
      </c>
      <c r="C21842" t="s">
        <v>24786</v>
      </c>
      <c r="D21842">
        <v>20220914194735</v>
      </c>
      <c r="E21842" s="1">
        <v>44819</v>
      </c>
      <c r="F21842" t="s">
        <v>320</v>
      </c>
      <c r="G21842" t="s">
        <v>24787</v>
      </c>
      <c r="H21842" t="s">
        <v>97</v>
      </c>
      <c r="I21842" t="s">
        <v>97</v>
      </c>
      <c r="J21842" t="s">
        <v>24788</v>
      </c>
      <c r="K21842">
        <v>49506023</v>
      </c>
      <c r="L21842" t="s">
        <v>24789</v>
      </c>
      <c r="M21842" t="s">
        <v>24790</v>
      </c>
      <c r="N21842" s="1">
        <v>42328</v>
      </c>
      <c r="O21842" t="s">
        <v>85</v>
      </c>
      <c r="P21842" t="s">
        <v>24791</v>
      </c>
      <c r="Q21842" t="s">
        <v>87</v>
      </c>
      <c r="R21842" t="s">
        <v>87</v>
      </c>
      <c r="S21842" t="s">
        <v>87</v>
      </c>
      <c r="T21842" t="s">
        <v>89</v>
      </c>
      <c r="U21842" t="s">
        <v>24792</v>
      </c>
      <c r="V21842" t="s">
        <v>24793</v>
      </c>
      <c r="W21842" t="s">
        <v>97</v>
      </c>
      <c r="X21842">
        <v>1</v>
      </c>
      <c r="Y21842">
        <v>4</v>
      </c>
      <c r="Z21842" t="s">
        <v>114</v>
      </c>
      <c r="AA21842" t="s">
        <v>94</v>
      </c>
      <c r="AB21842" t="s">
        <v>94</v>
      </c>
      <c r="AC21842" t="s">
        <v>97</v>
      </c>
      <c r="AD21842" t="s">
        <v>1505</v>
      </c>
      <c r="AE21842" t="s">
        <v>97</v>
      </c>
      <c r="AF21842">
        <v>38.909269999999999</v>
      </c>
      <c r="AG21842">
        <v>-76.984920000000002</v>
      </c>
      <c r="AH21842" t="s">
        <v>148</v>
      </c>
      <c r="AI21842" t="s">
        <v>117</v>
      </c>
      <c r="AJ21842">
        <v>5</v>
      </c>
      <c r="AK21842" t="s">
        <v>97</v>
      </c>
      <c r="AL21842" t="s">
        <v>118</v>
      </c>
      <c r="AM21842">
        <v>1</v>
      </c>
      <c r="AN21842">
        <v>1</v>
      </c>
      <c r="AO21842" t="s">
        <v>79215</v>
      </c>
      <c r="AP21842">
        <v>100</v>
      </c>
      <c r="AQ21842">
        <v>31</v>
      </c>
      <c r="AR21842">
        <v>1125</v>
      </c>
      <c r="AS21842">
        <v>31</v>
      </c>
      <c r="AT21842">
        <v>31</v>
      </c>
      <c r="AU21842">
        <v>1125</v>
      </c>
      <c r="AV21842">
        <v>1125</v>
      </c>
      <c r="AW21842">
        <v>31</v>
      </c>
      <c r="AX21842">
        <v>1125</v>
      </c>
      <c r="AY21842" t="s">
        <v>97</v>
      </c>
      <c r="AZ21842" t="s">
        <v>89</v>
      </c>
      <c r="BA21842">
        <v>0</v>
      </c>
      <c r="BB21842">
        <v>0</v>
      </c>
      <c r="BC21842">
        <v>0</v>
      </c>
      <c r="BD21842">
        <v>0</v>
      </c>
      <c r="BE21842" s="1">
        <v>44819</v>
      </c>
      <c r="BF21842">
        <v>1</v>
      </c>
      <c r="BG21842">
        <v>0</v>
      </c>
      <c r="BH21842">
        <v>0</v>
      </c>
      <c r="BI21842" s="1">
        <v>43877</v>
      </c>
      <c r="BJ21842" s="1">
        <v>43877</v>
      </c>
      <c r="BK21842">
        <v>5</v>
      </c>
      <c r="BL21842">
        <v>5</v>
      </c>
      <c r="BM21842">
        <v>5</v>
      </c>
      <c r="BN21842">
        <v>5</v>
      </c>
      <c r="BO21842">
        <v>5</v>
      </c>
      <c r="BP21842">
        <v>5</v>
      </c>
      <c r="BQ21842">
        <v>5</v>
      </c>
      <c r="BR21842" t="s">
        <v>97</v>
      </c>
      <c r="BS21842" t="s">
        <v>89</v>
      </c>
      <c r="BT21842">
        <v>1</v>
      </c>
      <c r="BU21842">
        <v>1</v>
      </c>
      <c r="BV21842">
        <v>0</v>
      </c>
      <c r="BW21842">
        <v>0</v>
      </c>
      <c r="BX21842">
        <v>0.03</v>
      </c>
    </row>
    <row r="21843" spans="1:76" x14ac:dyDescent="0.25">
      <c r="A21843" t="s">
        <v>76289</v>
      </c>
      <c r="B21843">
        <v>39388806</v>
      </c>
      <c r="C21843" t="s">
        <v>24795</v>
      </c>
      <c r="D21843">
        <v>20220914194735</v>
      </c>
      <c r="E21843" s="1">
        <v>44819</v>
      </c>
      <c r="F21843" t="s">
        <v>78</v>
      </c>
      <c r="G21843" t="s">
        <v>24796</v>
      </c>
      <c r="H21843" t="s">
        <v>79216</v>
      </c>
      <c r="I21843" t="s">
        <v>24798</v>
      </c>
      <c r="J21843" t="s">
        <v>24799</v>
      </c>
      <c r="K21843">
        <v>2492536</v>
      </c>
      <c r="L21843" t="s">
        <v>6920</v>
      </c>
      <c r="M21843" t="s">
        <v>6921</v>
      </c>
      <c r="N21843" s="1">
        <v>41058</v>
      </c>
      <c r="O21843" t="s">
        <v>85</v>
      </c>
      <c r="P21843" t="s">
        <v>50420</v>
      </c>
      <c r="Q21843" t="s">
        <v>159</v>
      </c>
      <c r="R21843" t="s">
        <v>88</v>
      </c>
      <c r="S21843" t="s">
        <v>88</v>
      </c>
      <c r="T21843" t="s">
        <v>94</v>
      </c>
      <c r="U21843" t="s">
        <v>6923</v>
      </c>
      <c r="V21843" t="s">
        <v>6924</v>
      </c>
      <c r="W21843" t="s">
        <v>815</v>
      </c>
      <c r="X21843">
        <v>4</v>
      </c>
      <c r="Y21843">
        <v>4</v>
      </c>
      <c r="Z21843" t="s">
        <v>114</v>
      </c>
      <c r="AA21843" t="s">
        <v>94</v>
      </c>
      <c r="AB21843" t="s">
        <v>94</v>
      </c>
      <c r="AC21843" t="s">
        <v>95</v>
      </c>
      <c r="AD21843" t="s">
        <v>329</v>
      </c>
      <c r="AE21843" t="s">
        <v>97</v>
      </c>
      <c r="AF21843">
        <v>38.898910000000001</v>
      </c>
      <c r="AG21843">
        <v>-76.998570000000001</v>
      </c>
      <c r="AH21843" t="s">
        <v>148</v>
      </c>
      <c r="AI21843" t="s">
        <v>117</v>
      </c>
      <c r="AJ21843">
        <v>6</v>
      </c>
      <c r="AK21843" t="s">
        <v>97</v>
      </c>
      <c r="AL21843" t="s">
        <v>118</v>
      </c>
      <c r="AN21843">
        <v>3</v>
      </c>
      <c r="AO21843" t="s">
        <v>79217</v>
      </c>
      <c r="AP21843">
        <v>101</v>
      </c>
      <c r="AQ21843">
        <v>1</v>
      </c>
      <c r="AR21843">
        <v>1125</v>
      </c>
      <c r="AS21843">
        <v>1</v>
      </c>
      <c r="AT21843">
        <v>2</v>
      </c>
      <c r="AU21843">
        <v>1125</v>
      </c>
      <c r="AV21843">
        <v>1125</v>
      </c>
      <c r="AW21843">
        <v>1.1000000000000001</v>
      </c>
      <c r="AX21843">
        <v>1125</v>
      </c>
      <c r="AY21843" t="s">
        <v>97</v>
      </c>
      <c r="AZ21843" t="s">
        <v>94</v>
      </c>
      <c r="BA21843">
        <v>4</v>
      </c>
      <c r="BB21843">
        <v>20</v>
      </c>
      <c r="BC21843">
        <v>49</v>
      </c>
      <c r="BD21843">
        <v>49</v>
      </c>
      <c r="BE21843" s="1">
        <v>44819</v>
      </c>
      <c r="BF21843">
        <v>222</v>
      </c>
      <c r="BG21843">
        <v>91</v>
      </c>
      <c r="BH21843">
        <v>6</v>
      </c>
      <c r="BI21843" s="1">
        <v>43766</v>
      </c>
      <c r="BJ21843" s="1">
        <v>44804</v>
      </c>
      <c r="BK21843">
        <v>4.93</v>
      </c>
      <c r="BL21843">
        <v>4.9000000000000004</v>
      </c>
      <c r="BM21843">
        <v>4.93</v>
      </c>
      <c r="BN21843">
        <v>4.91</v>
      </c>
      <c r="BO21843">
        <v>4.92</v>
      </c>
      <c r="BP21843">
        <v>4.92</v>
      </c>
      <c r="BQ21843">
        <v>4.87</v>
      </c>
      <c r="BR21843" t="s">
        <v>184</v>
      </c>
      <c r="BS21843" t="s">
        <v>89</v>
      </c>
      <c r="BT21843">
        <v>4</v>
      </c>
      <c r="BU21843">
        <v>4</v>
      </c>
      <c r="BV21843">
        <v>0</v>
      </c>
      <c r="BW21843">
        <v>0</v>
      </c>
      <c r="BX21843">
        <v>6.32</v>
      </c>
    </row>
    <row r="21844" spans="1:76" x14ac:dyDescent="0.25">
      <c r="A21844" t="s">
        <v>76289</v>
      </c>
      <c r="B21844">
        <v>39421613</v>
      </c>
      <c r="C21844" t="s">
        <v>54576</v>
      </c>
      <c r="D21844">
        <v>20220914194735</v>
      </c>
      <c r="E21844" s="1">
        <v>44819</v>
      </c>
      <c r="F21844" t="s">
        <v>78</v>
      </c>
      <c r="G21844" t="s">
        <v>54577</v>
      </c>
      <c r="H21844" t="s">
        <v>54578</v>
      </c>
      <c r="I21844" t="s">
        <v>54579</v>
      </c>
      <c r="J21844" t="s">
        <v>54580</v>
      </c>
      <c r="K21844">
        <v>78194147</v>
      </c>
      <c r="L21844" t="s">
        <v>27127</v>
      </c>
      <c r="M21844" t="s">
        <v>22015</v>
      </c>
      <c r="N21844" s="1">
        <v>42537</v>
      </c>
      <c r="O21844" t="s">
        <v>85</v>
      </c>
      <c r="P21844" t="s">
        <v>27128</v>
      </c>
      <c r="Q21844" t="s">
        <v>128</v>
      </c>
      <c r="R21844" t="s">
        <v>501</v>
      </c>
      <c r="S21844" t="s">
        <v>1117</v>
      </c>
      <c r="T21844" t="s">
        <v>89</v>
      </c>
      <c r="U21844" t="s">
        <v>27129</v>
      </c>
      <c r="V21844" t="s">
        <v>27130</v>
      </c>
      <c r="W21844" t="s">
        <v>2914</v>
      </c>
      <c r="X21844">
        <v>4</v>
      </c>
      <c r="Y21844">
        <v>9</v>
      </c>
      <c r="Z21844" t="s">
        <v>114</v>
      </c>
      <c r="AA21844" t="s">
        <v>94</v>
      </c>
      <c r="AB21844" t="s">
        <v>94</v>
      </c>
      <c r="AC21844" t="s">
        <v>95</v>
      </c>
      <c r="AD21844" t="s">
        <v>565</v>
      </c>
      <c r="AE21844" t="s">
        <v>97</v>
      </c>
      <c r="AF21844">
        <v>38.927700000000002</v>
      </c>
      <c r="AG21844">
        <v>-77.020189999999999</v>
      </c>
      <c r="AH21844" t="s">
        <v>148</v>
      </c>
      <c r="AI21844" t="s">
        <v>117</v>
      </c>
      <c r="AJ21844">
        <v>10</v>
      </c>
      <c r="AK21844" t="s">
        <v>97</v>
      </c>
      <c r="AL21844" t="s">
        <v>5836</v>
      </c>
      <c r="AM21844">
        <v>4</v>
      </c>
      <c r="AN21844">
        <v>5</v>
      </c>
      <c r="AO21844" t="s">
        <v>79218</v>
      </c>
      <c r="AP21844">
        <v>800</v>
      </c>
      <c r="AQ21844">
        <v>31</v>
      </c>
      <c r="AR21844">
        <v>90</v>
      </c>
      <c r="AS21844">
        <v>31</v>
      </c>
      <c r="AT21844">
        <v>31</v>
      </c>
      <c r="AU21844">
        <v>90</v>
      </c>
      <c r="AV21844">
        <v>90</v>
      </c>
      <c r="AW21844">
        <v>31</v>
      </c>
      <c r="AX21844">
        <v>90</v>
      </c>
      <c r="AY21844" t="s">
        <v>97</v>
      </c>
      <c r="AZ21844" t="s">
        <v>94</v>
      </c>
      <c r="BA21844">
        <v>15</v>
      </c>
      <c r="BB21844">
        <v>45</v>
      </c>
      <c r="BC21844">
        <v>75</v>
      </c>
      <c r="BD21844">
        <v>164</v>
      </c>
      <c r="BE21844" s="1">
        <v>44819</v>
      </c>
      <c r="BF21844">
        <v>0</v>
      </c>
      <c r="BG21844">
        <v>0</v>
      </c>
      <c r="BH21844">
        <v>0</v>
      </c>
      <c r="BI21844" s="1"/>
      <c r="BJ21844" s="1"/>
      <c r="BR21844" t="s">
        <v>97</v>
      </c>
      <c r="BS21844" t="s">
        <v>94</v>
      </c>
      <c r="BT21844">
        <v>4</v>
      </c>
      <c r="BU21844">
        <v>1</v>
      </c>
      <c r="BV21844">
        <v>3</v>
      </c>
      <c r="BW21844">
        <v>0</v>
      </c>
    </row>
    <row r="21845" spans="1:76" x14ac:dyDescent="0.25">
      <c r="A21845" t="s">
        <v>76289</v>
      </c>
      <c r="B21845">
        <v>38800413</v>
      </c>
      <c r="C21845" t="s">
        <v>24492</v>
      </c>
      <c r="D21845">
        <v>20220914194735</v>
      </c>
      <c r="E21845" s="1">
        <v>44819</v>
      </c>
      <c r="F21845" t="s">
        <v>78</v>
      </c>
      <c r="G21845" t="s">
        <v>79219</v>
      </c>
      <c r="H21845" t="s">
        <v>79220</v>
      </c>
      <c r="I21845" t="s">
        <v>19122</v>
      </c>
      <c r="J21845" t="s">
        <v>24495</v>
      </c>
      <c r="K21845">
        <v>9263895</v>
      </c>
      <c r="L21845" t="s">
        <v>17689</v>
      </c>
      <c r="M21845" t="s">
        <v>17690</v>
      </c>
      <c r="N21845" s="1">
        <v>41553</v>
      </c>
      <c r="O21845" t="s">
        <v>85</v>
      </c>
      <c r="P21845" t="s">
        <v>78360</v>
      </c>
      <c r="Q21845" t="s">
        <v>159</v>
      </c>
      <c r="R21845" t="s">
        <v>88</v>
      </c>
      <c r="S21845" t="s">
        <v>88</v>
      </c>
      <c r="T21845" t="s">
        <v>89</v>
      </c>
      <c r="U21845" t="s">
        <v>17692</v>
      </c>
      <c r="V21845" t="s">
        <v>17693</v>
      </c>
      <c r="W21845" t="s">
        <v>449</v>
      </c>
      <c r="X21845">
        <v>4</v>
      </c>
      <c r="Y21845">
        <v>16</v>
      </c>
      <c r="Z21845" t="s">
        <v>93</v>
      </c>
      <c r="AA21845" t="s">
        <v>94</v>
      </c>
      <c r="AB21845" t="s">
        <v>94</v>
      </c>
      <c r="AC21845" t="s">
        <v>95</v>
      </c>
      <c r="AD21845" t="s">
        <v>257</v>
      </c>
      <c r="AE21845" t="s">
        <v>97</v>
      </c>
      <c r="AF21845">
        <v>38.908760000000001</v>
      </c>
      <c r="AG21845">
        <v>-77.019570000000002</v>
      </c>
      <c r="AH21845" t="s">
        <v>619</v>
      </c>
      <c r="AI21845" t="s">
        <v>117</v>
      </c>
      <c r="AJ21845">
        <v>8</v>
      </c>
      <c r="AK21845" t="s">
        <v>97</v>
      </c>
      <c r="AL21845" t="s">
        <v>118</v>
      </c>
      <c r="AM21845">
        <v>2</v>
      </c>
      <c r="AN21845">
        <v>4</v>
      </c>
      <c r="AO21845" t="s">
        <v>79221</v>
      </c>
      <c r="AP21845">
        <v>211</v>
      </c>
      <c r="AQ21845">
        <v>2</v>
      </c>
      <c r="AR21845">
        <v>14</v>
      </c>
      <c r="AS21845">
        <v>2</v>
      </c>
      <c r="AT21845">
        <v>2</v>
      </c>
      <c r="AU21845">
        <v>1125</v>
      </c>
      <c r="AV21845">
        <v>1125</v>
      </c>
      <c r="AW21845">
        <v>2</v>
      </c>
      <c r="AX21845">
        <v>1125</v>
      </c>
      <c r="AY21845" t="s">
        <v>97</v>
      </c>
      <c r="AZ21845" t="s">
        <v>94</v>
      </c>
      <c r="BA21845">
        <v>4</v>
      </c>
      <c r="BB21845">
        <v>22</v>
      </c>
      <c r="BC21845">
        <v>39</v>
      </c>
      <c r="BD21845">
        <v>39</v>
      </c>
      <c r="BE21845" s="1">
        <v>44819</v>
      </c>
      <c r="BF21845">
        <v>23</v>
      </c>
      <c r="BG21845">
        <v>0</v>
      </c>
      <c r="BH21845">
        <v>0</v>
      </c>
      <c r="BI21845" s="1">
        <v>43746</v>
      </c>
      <c r="BJ21845" s="1">
        <v>44024</v>
      </c>
      <c r="BK21845">
        <v>4.91</v>
      </c>
      <c r="BL21845">
        <v>5</v>
      </c>
      <c r="BM21845">
        <v>4.96</v>
      </c>
      <c r="BN21845">
        <v>4.96</v>
      </c>
      <c r="BO21845">
        <v>5</v>
      </c>
      <c r="BP21845">
        <v>5</v>
      </c>
      <c r="BQ21845">
        <v>4.96</v>
      </c>
      <c r="BR21845" t="s">
        <v>17695</v>
      </c>
      <c r="BS21845" t="s">
        <v>89</v>
      </c>
      <c r="BT21845">
        <v>4</v>
      </c>
      <c r="BU21845">
        <v>4</v>
      </c>
      <c r="BV21845">
        <v>0</v>
      </c>
      <c r="BW21845">
        <v>0</v>
      </c>
      <c r="BX21845">
        <v>0.64</v>
      </c>
    </row>
    <row r="21846" spans="1:76" x14ac:dyDescent="0.25">
      <c r="A21846" t="s">
        <v>76289</v>
      </c>
      <c r="B21846">
        <v>37883736</v>
      </c>
      <c r="C21846" t="s">
        <v>54323</v>
      </c>
      <c r="D21846">
        <v>20220914194735</v>
      </c>
      <c r="E21846" s="1">
        <v>44818</v>
      </c>
      <c r="F21846" t="s">
        <v>78</v>
      </c>
      <c r="G21846" t="s">
        <v>54324</v>
      </c>
      <c r="H21846" t="s">
        <v>54325</v>
      </c>
      <c r="I21846" t="s">
        <v>54326</v>
      </c>
      <c r="J21846" t="s">
        <v>54327</v>
      </c>
      <c r="K21846">
        <v>3114748</v>
      </c>
      <c r="L21846" t="s">
        <v>54328</v>
      </c>
      <c r="M21846" t="s">
        <v>54329</v>
      </c>
      <c r="N21846" s="1">
        <v>41121</v>
      </c>
      <c r="O21846" t="s">
        <v>97</v>
      </c>
      <c r="P21846" t="s">
        <v>97</v>
      </c>
      <c r="Q21846" t="s">
        <v>87</v>
      </c>
      <c r="R21846" t="s">
        <v>87</v>
      </c>
      <c r="S21846" t="s">
        <v>253</v>
      </c>
      <c r="T21846" t="s">
        <v>89</v>
      </c>
      <c r="U21846" t="s">
        <v>54330</v>
      </c>
      <c r="V21846" t="s">
        <v>54331</v>
      </c>
      <c r="W21846" t="s">
        <v>1666</v>
      </c>
      <c r="X21846">
        <v>1</v>
      </c>
      <c r="Y21846">
        <v>2</v>
      </c>
      <c r="Z21846" t="s">
        <v>114</v>
      </c>
      <c r="AA21846" t="s">
        <v>94</v>
      </c>
      <c r="AB21846" t="s">
        <v>94</v>
      </c>
      <c r="AC21846" t="s">
        <v>95</v>
      </c>
      <c r="AD21846" t="s">
        <v>362</v>
      </c>
      <c r="AE21846" t="s">
        <v>97</v>
      </c>
      <c r="AF21846">
        <v>38.88973</v>
      </c>
      <c r="AG21846">
        <v>-76.929140000000004</v>
      </c>
      <c r="AH21846" t="s">
        <v>210</v>
      </c>
      <c r="AI21846" t="s">
        <v>117</v>
      </c>
      <c r="AJ21846">
        <v>4</v>
      </c>
      <c r="AK21846" t="s">
        <v>97</v>
      </c>
      <c r="AL21846" t="s">
        <v>5836</v>
      </c>
      <c r="AM21846">
        <v>2</v>
      </c>
      <c r="AN21846">
        <v>2</v>
      </c>
      <c r="AO21846" t="s">
        <v>79222</v>
      </c>
      <c r="AP21846">
        <v>170</v>
      </c>
      <c r="AQ21846">
        <v>3</v>
      </c>
      <c r="AR21846">
        <v>90</v>
      </c>
      <c r="AS21846">
        <v>3</v>
      </c>
      <c r="AT21846">
        <v>3</v>
      </c>
      <c r="AU21846">
        <v>1125</v>
      </c>
      <c r="AV21846">
        <v>1125</v>
      </c>
      <c r="AW21846">
        <v>3</v>
      </c>
      <c r="AX21846">
        <v>1125</v>
      </c>
      <c r="AY21846" t="s">
        <v>97</v>
      </c>
      <c r="AZ21846" t="s">
        <v>94</v>
      </c>
      <c r="BA21846">
        <v>0</v>
      </c>
      <c r="BB21846">
        <v>0</v>
      </c>
      <c r="BC21846">
        <v>0</v>
      </c>
      <c r="BD21846">
        <v>10</v>
      </c>
      <c r="BE21846" s="1">
        <v>44818</v>
      </c>
      <c r="BF21846">
        <v>7</v>
      </c>
      <c r="BG21846">
        <v>7</v>
      </c>
      <c r="BH21846">
        <v>0</v>
      </c>
      <c r="BI21846" s="1">
        <v>44646</v>
      </c>
      <c r="BJ21846" s="1">
        <v>44697</v>
      </c>
      <c r="BK21846">
        <v>4.57</v>
      </c>
      <c r="BL21846">
        <v>4.71</v>
      </c>
      <c r="BM21846">
        <v>4.57</v>
      </c>
      <c r="BN21846">
        <v>5</v>
      </c>
      <c r="BO21846">
        <v>4.8600000000000003</v>
      </c>
      <c r="BP21846">
        <v>4.1399999999999997</v>
      </c>
      <c r="BQ21846">
        <v>4.57</v>
      </c>
      <c r="BR21846" t="s">
        <v>54333</v>
      </c>
      <c r="BS21846" t="s">
        <v>89</v>
      </c>
      <c r="BT21846">
        <v>1</v>
      </c>
      <c r="BU21846">
        <v>1</v>
      </c>
      <c r="BV21846">
        <v>0</v>
      </c>
      <c r="BW21846">
        <v>0</v>
      </c>
      <c r="BX21846">
        <v>1.21</v>
      </c>
    </row>
    <row r="21847" spans="1:76" x14ac:dyDescent="0.25">
      <c r="A21847" t="s">
        <v>76289</v>
      </c>
      <c r="B21847">
        <v>38869884</v>
      </c>
      <c r="C21847" t="s">
        <v>54426</v>
      </c>
      <c r="D21847">
        <v>20220914194735</v>
      </c>
      <c r="E21847" s="1">
        <v>44819</v>
      </c>
      <c r="F21847" t="s">
        <v>320</v>
      </c>
      <c r="G21847" t="s">
        <v>54427</v>
      </c>
      <c r="H21847" t="s">
        <v>54428</v>
      </c>
      <c r="I21847" t="s">
        <v>54429</v>
      </c>
      <c r="J21847" t="s">
        <v>54430</v>
      </c>
      <c r="K21847">
        <v>261665799</v>
      </c>
      <c r="L21847" t="s">
        <v>54431</v>
      </c>
      <c r="M21847" t="s">
        <v>1264</v>
      </c>
      <c r="N21847" s="1">
        <v>43598</v>
      </c>
      <c r="O21847" t="s">
        <v>97</v>
      </c>
      <c r="P21847" t="s">
        <v>97</v>
      </c>
      <c r="Q21847" t="s">
        <v>175</v>
      </c>
      <c r="R21847" t="s">
        <v>88</v>
      </c>
      <c r="S21847" t="s">
        <v>88</v>
      </c>
      <c r="T21847" t="s">
        <v>94</v>
      </c>
      <c r="U21847" t="s">
        <v>54432</v>
      </c>
      <c r="V21847" t="s">
        <v>54433</v>
      </c>
      <c r="W21847" t="s">
        <v>605</v>
      </c>
      <c r="X21847">
        <v>1</v>
      </c>
      <c r="Y21847">
        <v>1</v>
      </c>
      <c r="Z21847" t="s">
        <v>114</v>
      </c>
      <c r="AA21847" t="s">
        <v>94</v>
      </c>
      <c r="AB21847" t="s">
        <v>89</v>
      </c>
      <c r="AC21847" t="s">
        <v>95</v>
      </c>
      <c r="AD21847" t="s">
        <v>565</v>
      </c>
      <c r="AE21847" t="s">
        <v>97</v>
      </c>
      <c r="AF21847">
        <v>38.929859999999998</v>
      </c>
      <c r="AG21847">
        <v>-77.0441</v>
      </c>
      <c r="AH21847" t="s">
        <v>148</v>
      </c>
      <c r="AI21847" t="s">
        <v>117</v>
      </c>
      <c r="AJ21847">
        <v>3</v>
      </c>
      <c r="AK21847" t="s">
        <v>97</v>
      </c>
      <c r="AL21847" t="s">
        <v>118</v>
      </c>
      <c r="AM21847">
        <v>1</v>
      </c>
      <c r="AN21847">
        <v>2</v>
      </c>
      <c r="AO21847" t="s">
        <v>79223</v>
      </c>
      <c r="AP21847">
        <v>148</v>
      </c>
      <c r="AQ21847">
        <v>2</v>
      </c>
      <c r="AR21847">
        <v>1125</v>
      </c>
      <c r="AS21847">
        <v>2</v>
      </c>
      <c r="AT21847">
        <v>2</v>
      </c>
      <c r="AU21847">
        <v>1125</v>
      </c>
      <c r="AV21847">
        <v>1125</v>
      </c>
      <c r="AW21847">
        <v>2</v>
      </c>
      <c r="AX21847">
        <v>1125</v>
      </c>
      <c r="AY21847" t="s">
        <v>97</v>
      </c>
      <c r="AZ21847" t="s">
        <v>94</v>
      </c>
      <c r="BA21847">
        <v>0</v>
      </c>
      <c r="BB21847">
        <v>0</v>
      </c>
      <c r="BC21847">
        <v>1</v>
      </c>
      <c r="BD21847">
        <v>1</v>
      </c>
      <c r="BE21847" s="1">
        <v>44819</v>
      </c>
      <c r="BF21847">
        <v>67</v>
      </c>
      <c r="BG21847">
        <v>35</v>
      </c>
      <c r="BH21847">
        <v>1</v>
      </c>
      <c r="BI21847" s="1">
        <v>43883</v>
      </c>
      <c r="BJ21847" s="1">
        <v>44799</v>
      </c>
      <c r="BK21847">
        <v>4.96</v>
      </c>
      <c r="BL21847">
        <v>5</v>
      </c>
      <c r="BM21847">
        <v>4.96</v>
      </c>
      <c r="BN21847">
        <v>5</v>
      </c>
      <c r="BO21847">
        <v>4.99</v>
      </c>
      <c r="BP21847">
        <v>4.97</v>
      </c>
      <c r="BQ21847">
        <v>4.87</v>
      </c>
      <c r="BR21847" t="s">
        <v>54435</v>
      </c>
      <c r="BS21847" t="s">
        <v>89</v>
      </c>
      <c r="BT21847">
        <v>1</v>
      </c>
      <c r="BU21847">
        <v>1</v>
      </c>
      <c r="BV21847">
        <v>0</v>
      </c>
      <c r="BW21847">
        <v>0</v>
      </c>
      <c r="BX21847">
        <v>2.15</v>
      </c>
    </row>
    <row r="21848" spans="1:76" x14ac:dyDescent="0.25">
      <c r="A21848" t="s">
        <v>76289</v>
      </c>
      <c r="B21848">
        <v>37889765</v>
      </c>
      <c r="C21848" t="s">
        <v>24059</v>
      </c>
      <c r="D21848">
        <v>20220914194735</v>
      </c>
      <c r="E21848" s="1">
        <v>44818</v>
      </c>
      <c r="F21848" t="s">
        <v>78</v>
      </c>
      <c r="G21848" t="s">
        <v>24060</v>
      </c>
      <c r="H21848" t="s">
        <v>24061</v>
      </c>
      <c r="I21848" t="s">
        <v>24062</v>
      </c>
      <c r="J21848" t="s">
        <v>24063</v>
      </c>
      <c r="K21848">
        <v>6509683</v>
      </c>
      <c r="L21848" t="s">
        <v>24064</v>
      </c>
      <c r="M21848" t="s">
        <v>24065</v>
      </c>
      <c r="N21848" s="1">
        <v>41415</v>
      </c>
      <c r="O21848" t="s">
        <v>85</v>
      </c>
      <c r="P21848" t="s">
        <v>24066</v>
      </c>
      <c r="Q21848" t="s">
        <v>159</v>
      </c>
      <c r="R21848" t="s">
        <v>88</v>
      </c>
      <c r="S21848" t="s">
        <v>88</v>
      </c>
      <c r="T21848" t="s">
        <v>94</v>
      </c>
      <c r="U21848" t="s">
        <v>24067</v>
      </c>
      <c r="V21848" t="s">
        <v>24068</v>
      </c>
      <c r="W21848" t="s">
        <v>1243</v>
      </c>
      <c r="X21848">
        <v>1</v>
      </c>
      <c r="Y21848">
        <v>1</v>
      </c>
      <c r="Z21848" t="s">
        <v>114</v>
      </c>
      <c r="AA21848" t="s">
        <v>94</v>
      </c>
      <c r="AB21848" t="s">
        <v>94</v>
      </c>
      <c r="AC21848" t="s">
        <v>95</v>
      </c>
      <c r="AD21848" t="s">
        <v>3328</v>
      </c>
      <c r="AE21848" t="s">
        <v>97</v>
      </c>
      <c r="AF21848">
        <v>38.968339999999998</v>
      </c>
      <c r="AG21848">
        <v>-77.066720000000004</v>
      </c>
      <c r="AH21848" t="s">
        <v>148</v>
      </c>
      <c r="AI21848" t="s">
        <v>117</v>
      </c>
      <c r="AJ21848">
        <v>2</v>
      </c>
      <c r="AK21848" t="s">
        <v>97</v>
      </c>
      <c r="AL21848" t="s">
        <v>118</v>
      </c>
      <c r="AM21848">
        <v>1</v>
      </c>
      <c r="AN21848">
        <v>1</v>
      </c>
      <c r="AO21848" t="s">
        <v>79224</v>
      </c>
      <c r="AP21848">
        <v>108</v>
      </c>
      <c r="AQ21848">
        <v>2</v>
      </c>
      <c r="AR21848">
        <v>120</v>
      </c>
      <c r="AS21848">
        <v>2</v>
      </c>
      <c r="AT21848">
        <v>2</v>
      </c>
      <c r="AU21848">
        <v>1125</v>
      </c>
      <c r="AV21848">
        <v>1125</v>
      </c>
      <c r="AW21848">
        <v>2</v>
      </c>
      <c r="AX21848">
        <v>1125</v>
      </c>
      <c r="AY21848" t="s">
        <v>97</v>
      </c>
      <c r="AZ21848" t="s">
        <v>94</v>
      </c>
      <c r="BA21848">
        <v>10</v>
      </c>
      <c r="BB21848">
        <v>38</v>
      </c>
      <c r="BC21848">
        <v>62</v>
      </c>
      <c r="BD21848">
        <v>337</v>
      </c>
      <c r="BE21848" s="1">
        <v>44818</v>
      </c>
      <c r="BF21848">
        <v>101</v>
      </c>
      <c r="BG21848">
        <v>55</v>
      </c>
      <c r="BH21848">
        <v>0</v>
      </c>
      <c r="BI21848" s="1">
        <v>43727</v>
      </c>
      <c r="BJ21848" s="1">
        <v>44786</v>
      </c>
      <c r="BK21848">
        <v>4.96</v>
      </c>
      <c r="BL21848">
        <v>4.96</v>
      </c>
      <c r="BM21848">
        <v>4.99</v>
      </c>
      <c r="BN21848">
        <v>4.99</v>
      </c>
      <c r="BO21848">
        <v>5</v>
      </c>
      <c r="BP21848">
        <v>4.95</v>
      </c>
      <c r="BQ21848">
        <v>4.9400000000000004</v>
      </c>
      <c r="BR21848" t="s">
        <v>24070</v>
      </c>
      <c r="BS21848" t="s">
        <v>89</v>
      </c>
      <c r="BT21848">
        <v>1</v>
      </c>
      <c r="BU21848">
        <v>1</v>
      </c>
      <c r="BV21848">
        <v>0</v>
      </c>
      <c r="BW21848">
        <v>0</v>
      </c>
      <c r="BX21848">
        <v>2.77</v>
      </c>
    </row>
    <row r="21849" spans="1:76" x14ac:dyDescent="0.25">
      <c r="A21849" t="s">
        <v>76289</v>
      </c>
      <c r="B21849">
        <v>38892449</v>
      </c>
      <c r="C21849" t="s">
        <v>24497</v>
      </c>
      <c r="D21849">
        <v>20220914194735</v>
      </c>
      <c r="E21849" s="1">
        <v>44818</v>
      </c>
      <c r="F21849" t="s">
        <v>78</v>
      </c>
      <c r="G21849" t="s">
        <v>24498</v>
      </c>
      <c r="H21849" t="s">
        <v>79225</v>
      </c>
      <c r="I21849" t="s">
        <v>97</v>
      </c>
      <c r="J21849" t="s">
        <v>24500</v>
      </c>
      <c r="K21849">
        <v>48005494</v>
      </c>
      <c r="L21849" t="s">
        <v>19136</v>
      </c>
      <c r="M21849" t="s">
        <v>97</v>
      </c>
      <c r="N21849" s="1"/>
      <c r="O21849" t="s">
        <v>97</v>
      </c>
      <c r="P21849" t="s">
        <v>97</v>
      </c>
      <c r="Q21849" t="s">
        <v>97</v>
      </c>
      <c r="R21849" t="s">
        <v>97</v>
      </c>
      <c r="S21849" t="s">
        <v>97</v>
      </c>
      <c r="T21849" t="s">
        <v>89</v>
      </c>
      <c r="U21849" t="s">
        <v>97</v>
      </c>
      <c r="V21849" t="s">
        <v>97</v>
      </c>
      <c r="W21849" t="s">
        <v>97</v>
      </c>
      <c r="Z21849" t="s">
        <v>52769</v>
      </c>
      <c r="AA21849" t="s">
        <v>97</v>
      </c>
      <c r="AB21849" t="s">
        <v>97</v>
      </c>
      <c r="AC21849" t="s">
        <v>97</v>
      </c>
      <c r="AD21849" t="s">
        <v>257</v>
      </c>
      <c r="AE21849" t="s">
        <v>97</v>
      </c>
      <c r="AF21849">
        <v>38.905900000000003</v>
      </c>
      <c r="AG21849">
        <v>-77.023560000000003</v>
      </c>
      <c r="AH21849" t="s">
        <v>1170</v>
      </c>
      <c r="AI21849" t="s">
        <v>117</v>
      </c>
      <c r="AJ21849">
        <v>2</v>
      </c>
      <c r="AK21849" t="s">
        <v>97</v>
      </c>
      <c r="AL21849" t="s">
        <v>118</v>
      </c>
      <c r="AN21849">
        <v>1</v>
      </c>
      <c r="AO21849" t="s">
        <v>78913</v>
      </c>
      <c r="AP21849">
        <v>104</v>
      </c>
      <c r="AQ21849">
        <v>31</v>
      </c>
      <c r="AR21849">
        <v>731</v>
      </c>
      <c r="AS21849">
        <v>31</v>
      </c>
      <c r="AT21849">
        <v>31</v>
      </c>
      <c r="AU21849">
        <v>731</v>
      </c>
      <c r="AV21849">
        <v>731</v>
      </c>
      <c r="AW21849">
        <v>31</v>
      </c>
      <c r="AX21849">
        <v>731</v>
      </c>
      <c r="AY21849" t="s">
        <v>97</v>
      </c>
      <c r="AZ21849" t="s">
        <v>94</v>
      </c>
      <c r="BA21849">
        <v>1</v>
      </c>
      <c r="BB21849">
        <v>1</v>
      </c>
      <c r="BC21849">
        <v>14</v>
      </c>
      <c r="BD21849">
        <v>289</v>
      </c>
      <c r="BE21849" s="1">
        <v>44818</v>
      </c>
      <c r="BF21849">
        <v>4</v>
      </c>
      <c r="BG21849">
        <v>0</v>
      </c>
      <c r="BH21849">
        <v>0</v>
      </c>
      <c r="BI21849" s="1">
        <v>43777</v>
      </c>
      <c r="BJ21849" s="1">
        <v>44331</v>
      </c>
      <c r="BK21849">
        <v>4.75</v>
      </c>
      <c r="BL21849">
        <v>5</v>
      </c>
      <c r="BM21849">
        <v>4.5</v>
      </c>
      <c r="BN21849">
        <v>5</v>
      </c>
      <c r="BO21849">
        <v>4.75</v>
      </c>
      <c r="BP21849">
        <v>5</v>
      </c>
      <c r="BQ21849">
        <v>4.75</v>
      </c>
      <c r="BR21849" t="s">
        <v>97</v>
      </c>
      <c r="BS21849" t="s">
        <v>94</v>
      </c>
      <c r="BT21849">
        <v>157</v>
      </c>
      <c r="BU21849">
        <v>157</v>
      </c>
      <c r="BV21849">
        <v>0</v>
      </c>
      <c r="BW21849">
        <v>0</v>
      </c>
      <c r="BX21849">
        <v>0.12</v>
      </c>
    </row>
    <row r="21850" spans="1:76" x14ac:dyDescent="0.25">
      <c r="A21850" t="s">
        <v>76289</v>
      </c>
      <c r="B21850">
        <v>37916753</v>
      </c>
      <c r="C21850" t="s">
        <v>24071</v>
      </c>
      <c r="D21850">
        <v>20220914194735</v>
      </c>
      <c r="E21850" s="1">
        <v>44818</v>
      </c>
      <c r="F21850" t="s">
        <v>78</v>
      </c>
      <c r="G21850" t="s">
        <v>24072</v>
      </c>
      <c r="H21850" t="s">
        <v>24073</v>
      </c>
      <c r="I21850" t="s">
        <v>15386</v>
      </c>
      <c r="J21850" t="s">
        <v>24074</v>
      </c>
      <c r="K21850">
        <v>106426179</v>
      </c>
      <c r="L21850" t="s">
        <v>11876</v>
      </c>
      <c r="M21850" t="s">
        <v>11877</v>
      </c>
      <c r="N21850" s="1">
        <v>42710</v>
      </c>
      <c r="O21850" t="s">
        <v>85</v>
      </c>
      <c r="P21850" t="s">
        <v>11878</v>
      </c>
      <c r="Q21850" t="s">
        <v>159</v>
      </c>
      <c r="R21850" t="s">
        <v>88</v>
      </c>
      <c r="S21850" t="s">
        <v>176</v>
      </c>
      <c r="T21850" t="s">
        <v>94</v>
      </c>
      <c r="U21850" t="s">
        <v>11879</v>
      </c>
      <c r="V21850" t="s">
        <v>11880</v>
      </c>
      <c r="W21850" t="s">
        <v>179</v>
      </c>
      <c r="X21850">
        <v>9</v>
      </c>
      <c r="Y21850">
        <v>9</v>
      </c>
      <c r="Z21850" t="s">
        <v>114</v>
      </c>
      <c r="AA21850" t="s">
        <v>94</v>
      </c>
      <c r="AB21850" t="s">
        <v>94</v>
      </c>
      <c r="AC21850" t="s">
        <v>95</v>
      </c>
      <c r="AD21850" t="s">
        <v>115</v>
      </c>
      <c r="AE21850" t="s">
        <v>97</v>
      </c>
      <c r="AF21850">
        <v>38.96913</v>
      </c>
      <c r="AG21850">
        <v>-77.025440000000003</v>
      </c>
      <c r="AH21850" t="s">
        <v>98</v>
      </c>
      <c r="AI21850" t="s">
        <v>99</v>
      </c>
      <c r="AJ21850">
        <v>1</v>
      </c>
      <c r="AK21850" t="s">
        <v>97</v>
      </c>
      <c r="AL21850" t="s">
        <v>165</v>
      </c>
      <c r="AM21850">
        <v>1</v>
      </c>
      <c r="AN21850">
        <v>1</v>
      </c>
      <c r="AO21850" t="s">
        <v>79226</v>
      </c>
      <c r="AP21850">
        <v>45</v>
      </c>
      <c r="AQ21850">
        <v>75</v>
      </c>
      <c r="AR21850">
        <v>180</v>
      </c>
      <c r="AS21850">
        <v>75</v>
      </c>
      <c r="AT21850">
        <v>75</v>
      </c>
      <c r="AU21850">
        <v>180</v>
      </c>
      <c r="AV21850">
        <v>180</v>
      </c>
      <c r="AW21850">
        <v>75</v>
      </c>
      <c r="AX21850">
        <v>180</v>
      </c>
      <c r="AY21850" t="s">
        <v>97</v>
      </c>
      <c r="AZ21850" t="s">
        <v>94</v>
      </c>
      <c r="BA21850">
        <v>0</v>
      </c>
      <c r="BB21850">
        <v>0</v>
      </c>
      <c r="BC21850">
        <v>0</v>
      </c>
      <c r="BD21850">
        <v>162</v>
      </c>
      <c r="BE21850" s="1">
        <v>44818</v>
      </c>
      <c r="BF21850">
        <v>5</v>
      </c>
      <c r="BG21850">
        <v>2</v>
      </c>
      <c r="BH21850">
        <v>0</v>
      </c>
      <c r="BI21850" s="1">
        <v>43821</v>
      </c>
      <c r="BJ21850" s="1">
        <v>44674</v>
      </c>
      <c r="BK21850">
        <v>5</v>
      </c>
      <c r="BL21850">
        <v>5</v>
      </c>
      <c r="BM21850">
        <v>5</v>
      </c>
      <c r="BN21850">
        <v>5</v>
      </c>
      <c r="BO21850">
        <v>5</v>
      </c>
      <c r="BP21850">
        <v>4.8</v>
      </c>
      <c r="BQ21850">
        <v>4.8</v>
      </c>
      <c r="BR21850" t="s">
        <v>97</v>
      </c>
      <c r="BS21850" t="s">
        <v>89</v>
      </c>
      <c r="BT21850">
        <v>8</v>
      </c>
      <c r="BU21850">
        <v>3</v>
      </c>
      <c r="BV21850">
        <v>5</v>
      </c>
      <c r="BW21850">
        <v>0</v>
      </c>
      <c r="BX21850">
        <v>0.15</v>
      </c>
    </row>
    <row r="21851" spans="1:76" x14ac:dyDescent="0.25">
      <c r="A21851" t="s">
        <v>76289</v>
      </c>
      <c r="B21851">
        <v>37919332</v>
      </c>
      <c r="C21851" t="s">
        <v>24076</v>
      </c>
      <c r="D21851">
        <v>20220914194735</v>
      </c>
      <c r="E21851" s="1">
        <v>44818</v>
      </c>
      <c r="F21851" t="s">
        <v>78</v>
      </c>
      <c r="G21851" t="s">
        <v>24077</v>
      </c>
      <c r="H21851" t="s">
        <v>24078</v>
      </c>
      <c r="I21851" t="s">
        <v>24079</v>
      </c>
      <c r="J21851" t="s">
        <v>24080</v>
      </c>
      <c r="K21851">
        <v>281813382</v>
      </c>
      <c r="L21851" t="s">
        <v>24081</v>
      </c>
      <c r="M21851" t="s">
        <v>24082</v>
      </c>
      <c r="N21851" s="1">
        <v>43679</v>
      </c>
      <c r="O21851" t="s">
        <v>97</v>
      </c>
      <c r="P21851" t="s">
        <v>97</v>
      </c>
      <c r="Q21851" t="s">
        <v>238</v>
      </c>
      <c r="R21851" t="s">
        <v>88</v>
      </c>
      <c r="S21851" t="s">
        <v>88</v>
      </c>
      <c r="T21851" t="s">
        <v>94</v>
      </c>
      <c r="U21851" t="s">
        <v>24083</v>
      </c>
      <c r="V21851" t="s">
        <v>24084</v>
      </c>
      <c r="W21851" t="s">
        <v>3231</v>
      </c>
      <c r="X21851">
        <v>2</v>
      </c>
      <c r="Y21851">
        <v>2</v>
      </c>
      <c r="Z21851" t="s">
        <v>284</v>
      </c>
      <c r="AA21851" t="s">
        <v>94</v>
      </c>
      <c r="AB21851" t="s">
        <v>89</v>
      </c>
      <c r="AC21851" t="s">
        <v>95</v>
      </c>
      <c r="AD21851" t="s">
        <v>3232</v>
      </c>
      <c r="AE21851" t="s">
        <v>97</v>
      </c>
      <c r="AF21851">
        <v>38.94332</v>
      </c>
      <c r="AG21851">
        <v>-76.981219999999993</v>
      </c>
      <c r="AH21851" t="s">
        <v>210</v>
      </c>
      <c r="AI21851" t="s">
        <v>117</v>
      </c>
      <c r="AJ21851">
        <v>6</v>
      </c>
      <c r="AK21851" t="s">
        <v>97</v>
      </c>
      <c r="AL21851" t="s">
        <v>541</v>
      </c>
      <c r="AM21851">
        <v>3</v>
      </c>
      <c r="AN21851">
        <v>4</v>
      </c>
      <c r="AO21851" t="s">
        <v>79227</v>
      </c>
      <c r="AP21851">
        <v>186</v>
      </c>
      <c r="AQ21851">
        <v>31</v>
      </c>
      <c r="AR21851">
        <v>1125</v>
      </c>
      <c r="AS21851">
        <v>31</v>
      </c>
      <c r="AT21851">
        <v>31</v>
      </c>
      <c r="AU21851">
        <v>1125</v>
      </c>
      <c r="AV21851">
        <v>1125</v>
      </c>
      <c r="AW21851">
        <v>31</v>
      </c>
      <c r="AX21851">
        <v>1125</v>
      </c>
      <c r="AY21851" t="s">
        <v>97</v>
      </c>
      <c r="AZ21851" t="s">
        <v>94</v>
      </c>
      <c r="BA21851">
        <v>29</v>
      </c>
      <c r="BB21851">
        <v>59</v>
      </c>
      <c r="BC21851">
        <v>89</v>
      </c>
      <c r="BD21851">
        <v>179</v>
      </c>
      <c r="BE21851" s="1">
        <v>44818</v>
      </c>
      <c r="BF21851">
        <v>27</v>
      </c>
      <c r="BG21851">
        <v>11</v>
      </c>
      <c r="BH21851">
        <v>0</v>
      </c>
      <c r="BI21851" s="1">
        <v>43701</v>
      </c>
      <c r="BJ21851" s="1">
        <v>44740</v>
      </c>
      <c r="BK21851">
        <v>4.74</v>
      </c>
      <c r="BL21851">
        <v>4.8099999999999996</v>
      </c>
      <c r="BM21851">
        <v>4.74</v>
      </c>
      <c r="BN21851">
        <v>4.8499999999999996</v>
      </c>
      <c r="BO21851">
        <v>4.78</v>
      </c>
      <c r="BP21851">
        <v>4.8899999999999997</v>
      </c>
      <c r="BQ21851">
        <v>4.74</v>
      </c>
      <c r="BR21851" t="s">
        <v>97</v>
      </c>
      <c r="BS21851" t="s">
        <v>89</v>
      </c>
      <c r="BT21851">
        <v>1</v>
      </c>
      <c r="BU21851">
        <v>1</v>
      </c>
      <c r="BV21851">
        <v>0</v>
      </c>
      <c r="BW21851">
        <v>0</v>
      </c>
      <c r="BX21851">
        <v>0.72</v>
      </c>
    </row>
    <row r="21852" spans="1:76" x14ac:dyDescent="0.25">
      <c r="A21852" t="s">
        <v>76289</v>
      </c>
      <c r="B21852">
        <v>38894046</v>
      </c>
      <c r="C21852" t="s">
        <v>24501</v>
      </c>
      <c r="D21852">
        <v>20220914194735</v>
      </c>
      <c r="E21852" s="1">
        <v>44819</v>
      </c>
      <c r="F21852" t="s">
        <v>320</v>
      </c>
      <c r="G21852" t="s">
        <v>24502</v>
      </c>
      <c r="H21852" t="s">
        <v>24503</v>
      </c>
      <c r="I21852" t="s">
        <v>24504</v>
      </c>
      <c r="J21852" t="s">
        <v>24505</v>
      </c>
      <c r="K21852">
        <v>62587952</v>
      </c>
      <c r="L21852" t="s">
        <v>15454</v>
      </c>
      <c r="M21852" t="s">
        <v>969</v>
      </c>
      <c r="N21852" s="1">
        <v>42440</v>
      </c>
      <c r="O21852" t="s">
        <v>85</v>
      </c>
      <c r="P21852" t="s">
        <v>15455</v>
      </c>
      <c r="Q21852" t="s">
        <v>159</v>
      </c>
      <c r="R21852" t="s">
        <v>88</v>
      </c>
      <c r="S21852" t="s">
        <v>616</v>
      </c>
      <c r="T21852" t="s">
        <v>94</v>
      </c>
      <c r="U21852" t="s">
        <v>15456</v>
      </c>
      <c r="V21852" t="s">
        <v>15457</v>
      </c>
      <c r="W21852" t="s">
        <v>15458</v>
      </c>
      <c r="X21852">
        <v>4</v>
      </c>
      <c r="Y21852">
        <v>4</v>
      </c>
      <c r="Z21852" t="s">
        <v>114</v>
      </c>
      <c r="AA21852" t="s">
        <v>94</v>
      </c>
      <c r="AB21852" t="s">
        <v>94</v>
      </c>
      <c r="AC21852" t="s">
        <v>95</v>
      </c>
      <c r="AD21852" t="s">
        <v>134</v>
      </c>
      <c r="AE21852" t="s">
        <v>97</v>
      </c>
      <c r="AF21852">
        <v>38.91113</v>
      </c>
      <c r="AG21852">
        <v>-77.012569999999997</v>
      </c>
      <c r="AH21852" t="s">
        <v>181</v>
      </c>
      <c r="AI21852" t="s">
        <v>117</v>
      </c>
      <c r="AJ21852">
        <v>6</v>
      </c>
      <c r="AK21852" t="s">
        <v>97</v>
      </c>
      <c r="AL21852" t="s">
        <v>330</v>
      </c>
      <c r="AM21852">
        <v>2</v>
      </c>
      <c r="AN21852">
        <v>3</v>
      </c>
      <c r="AO21852" t="s">
        <v>79228</v>
      </c>
      <c r="AP21852">
        <v>93</v>
      </c>
      <c r="AQ21852">
        <v>31</v>
      </c>
      <c r="AR21852">
        <v>1125</v>
      </c>
      <c r="AS21852">
        <v>31</v>
      </c>
      <c r="AT21852">
        <v>31</v>
      </c>
      <c r="AU21852">
        <v>1125</v>
      </c>
      <c r="AV21852">
        <v>1125</v>
      </c>
      <c r="AW21852">
        <v>31</v>
      </c>
      <c r="AX21852">
        <v>1125</v>
      </c>
      <c r="AY21852" t="s">
        <v>97</v>
      </c>
      <c r="AZ21852" t="s">
        <v>94</v>
      </c>
      <c r="BA21852">
        <v>0</v>
      </c>
      <c r="BB21852">
        <v>0</v>
      </c>
      <c r="BC21852">
        <v>0</v>
      </c>
      <c r="BD21852">
        <v>0</v>
      </c>
      <c r="BE21852" s="1">
        <v>44819</v>
      </c>
      <c r="BF21852">
        <v>10</v>
      </c>
      <c r="BG21852">
        <v>0</v>
      </c>
      <c r="BH21852">
        <v>0</v>
      </c>
      <c r="BI21852" s="1">
        <v>43751</v>
      </c>
      <c r="BJ21852" s="1">
        <v>44043</v>
      </c>
      <c r="BK21852">
        <v>4.9000000000000004</v>
      </c>
      <c r="BL21852">
        <v>4.9000000000000004</v>
      </c>
      <c r="BM21852">
        <v>4.9000000000000004</v>
      </c>
      <c r="BN21852">
        <v>4.9000000000000004</v>
      </c>
      <c r="BO21852">
        <v>5</v>
      </c>
      <c r="BP21852">
        <v>4.9000000000000004</v>
      </c>
      <c r="BQ21852">
        <v>4.9000000000000004</v>
      </c>
      <c r="BR21852" t="s">
        <v>97</v>
      </c>
      <c r="BS21852" t="s">
        <v>89</v>
      </c>
      <c r="BT21852">
        <v>4</v>
      </c>
      <c r="BU21852">
        <v>4</v>
      </c>
      <c r="BV21852">
        <v>0</v>
      </c>
      <c r="BW21852">
        <v>0</v>
      </c>
      <c r="BX21852">
        <v>0.28000000000000003</v>
      </c>
    </row>
    <row r="21853" spans="1:76" x14ac:dyDescent="0.25">
      <c r="A21853" t="s">
        <v>76289</v>
      </c>
      <c r="B21853">
        <v>39437109</v>
      </c>
      <c r="C21853" t="s">
        <v>24801</v>
      </c>
      <c r="D21853">
        <v>20220914194735</v>
      </c>
      <c r="E21853" s="1">
        <v>44819</v>
      </c>
      <c r="F21853" t="s">
        <v>78</v>
      </c>
      <c r="G21853" t="s">
        <v>24802</v>
      </c>
      <c r="H21853" t="s">
        <v>24803</v>
      </c>
      <c r="I21853" t="s">
        <v>24804</v>
      </c>
      <c r="J21853" t="s">
        <v>24805</v>
      </c>
      <c r="K21853">
        <v>302908431</v>
      </c>
      <c r="L21853" t="s">
        <v>24806</v>
      </c>
      <c r="M21853" t="s">
        <v>4447</v>
      </c>
      <c r="N21853" s="1">
        <v>43755</v>
      </c>
      <c r="O21853" t="s">
        <v>97</v>
      </c>
      <c r="P21853" t="s">
        <v>97</v>
      </c>
      <c r="Q21853" t="s">
        <v>159</v>
      </c>
      <c r="R21853" t="s">
        <v>88</v>
      </c>
      <c r="S21853" t="s">
        <v>88</v>
      </c>
      <c r="T21853" t="s">
        <v>94</v>
      </c>
      <c r="U21853" t="s">
        <v>24807</v>
      </c>
      <c r="V21853" t="s">
        <v>24808</v>
      </c>
      <c r="W21853" t="s">
        <v>256</v>
      </c>
      <c r="X21853">
        <v>1</v>
      </c>
      <c r="Y21853">
        <v>1</v>
      </c>
      <c r="Z21853" t="s">
        <v>114</v>
      </c>
      <c r="AA21853" t="s">
        <v>94</v>
      </c>
      <c r="AB21853" t="s">
        <v>89</v>
      </c>
      <c r="AC21853" t="s">
        <v>95</v>
      </c>
      <c r="AD21853" t="s">
        <v>257</v>
      </c>
      <c r="AE21853" t="s">
        <v>97</v>
      </c>
      <c r="AF21853">
        <v>38.909230000000001</v>
      </c>
      <c r="AG21853">
        <v>-77.027249999999995</v>
      </c>
      <c r="AH21853" t="s">
        <v>148</v>
      </c>
      <c r="AI21853" t="s">
        <v>117</v>
      </c>
      <c r="AJ21853">
        <v>5</v>
      </c>
      <c r="AK21853" t="s">
        <v>97</v>
      </c>
      <c r="AL21853" t="s">
        <v>118</v>
      </c>
      <c r="AM21853">
        <v>2</v>
      </c>
      <c r="AN21853">
        <v>2</v>
      </c>
      <c r="AO21853" t="s">
        <v>79229</v>
      </c>
      <c r="AP21853">
        <v>184</v>
      </c>
      <c r="AQ21853">
        <v>2</v>
      </c>
      <c r="AR21853">
        <v>45</v>
      </c>
      <c r="AS21853">
        <v>2</v>
      </c>
      <c r="AT21853">
        <v>2</v>
      </c>
      <c r="AU21853">
        <v>1125</v>
      </c>
      <c r="AV21853">
        <v>1125</v>
      </c>
      <c r="AW21853">
        <v>2</v>
      </c>
      <c r="AX21853">
        <v>1125</v>
      </c>
      <c r="AY21853" t="s">
        <v>97</v>
      </c>
      <c r="AZ21853" t="s">
        <v>94</v>
      </c>
      <c r="BA21853">
        <v>1</v>
      </c>
      <c r="BB21853">
        <v>15</v>
      </c>
      <c r="BC21853">
        <v>23</v>
      </c>
      <c r="BD21853">
        <v>74</v>
      </c>
      <c r="BE21853" s="1">
        <v>44819</v>
      </c>
      <c r="BF21853">
        <v>171</v>
      </c>
      <c r="BG21853">
        <v>75</v>
      </c>
      <c r="BH21853">
        <v>9</v>
      </c>
      <c r="BI21853" s="1">
        <v>43779</v>
      </c>
      <c r="BJ21853" s="1">
        <v>44815</v>
      </c>
      <c r="BK21853">
        <v>4.9400000000000004</v>
      </c>
      <c r="BL21853">
        <v>4.9800000000000004</v>
      </c>
      <c r="BM21853">
        <v>4.95</v>
      </c>
      <c r="BN21853">
        <v>4.99</v>
      </c>
      <c r="BO21853">
        <v>4.9800000000000004</v>
      </c>
      <c r="BP21853">
        <v>4.9400000000000004</v>
      </c>
      <c r="BQ21853">
        <v>4.92</v>
      </c>
      <c r="BR21853" t="s">
        <v>24810</v>
      </c>
      <c r="BS21853" t="s">
        <v>94</v>
      </c>
      <c r="BT21853">
        <v>1</v>
      </c>
      <c r="BU21853">
        <v>1</v>
      </c>
      <c r="BV21853">
        <v>0</v>
      </c>
      <c r="BW21853">
        <v>0</v>
      </c>
      <c r="BX21853">
        <v>4.93</v>
      </c>
    </row>
    <row r="21854" spans="1:76" x14ac:dyDescent="0.25">
      <c r="A21854" t="s">
        <v>76289</v>
      </c>
      <c r="B21854">
        <v>37945689</v>
      </c>
      <c r="C21854" t="s">
        <v>24086</v>
      </c>
      <c r="D21854">
        <v>20220914194735</v>
      </c>
      <c r="E21854" s="1">
        <v>44819</v>
      </c>
      <c r="F21854" t="s">
        <v>78</v>
      </c>
      <c r="G21854" t="s">
        <v>23366</v>
      </c>
      <c r="H21854" t="s">
        <v>54375</v>
      </c>
      <c r="I21854" t="s">
        <v>21665</v>
      </c>
      <c r="J21854" t="s">
        <v>24088</v>
      </c>
      <c r="K21854">
        <v>69203193</v>
      </c>
      <c r="L21854" t="s">
        <v>12694</v>
      </c>
      <c r="M21854" t="s">
        <v>12695</v>
      </c>
      <c r="N21854" s="1">
        <v>42487</v>
      </c>
      <c r="O21854" t="s">
        <v>85</v>
      </c>
      <c r="P21854" t="s">
        <v>12696</v>
      </c>
      <c r="Q21854" t="s">
        <v>159</v>
      </c>
      <c r="R21854" t="s">
        <v>88</v>
      </c>
      <c r="S21854" t="s">
        <v>997</v>
      </c>
      <c r="T21854" t="s">
        <v>89</v>
      </c>
      <c r="U21854" t="s">
        <v>12697</v>
      </c>
      <c r="V21854" t="s">
        <v>12698</v>
      </c>
      <c r="W21854" t="s">
        <v>815</v>
      </c>
      <c r="X21854">
        <v>35</v>
      </c>
      <c r="Y21854">
        <v>36</v>
      </c>
      <c r="Z21854" t="s">
        <v>114</v>
      </c>
      <c r="AA21854" t="s">
        <v>94</v>
      </c>
      <c r="AB21854" t="s">
        <v>94</v>
      </c>
      <c r="AC21854" t="s">
        <v>95</v>
      </c>
      <c r="AD21854" t="s">
        <v>329</v>
      </c>
      <c r="AE21854" t="s">
        <v>97</v>
      </c>
      <c r="AF21854">
        <v>38.89329</v>
      </c>
      <c r="AG21854">
        <v>-76.998549999999994</v>
      </c>
      <c r="AH21854" t="s">
        <v>515</v>
      </c>
      <c r="AI21854" t="s">
        <v>117</v>
      </c>
      <c r="AJ21854">
        <v>2</v>
      </c>
      <c r="AK21854" t="s">
        <v>97</v>
      </c>
      <c r="AL21854" t="s">
        <v>118</v>
      </c>
      <c r="AM21854">
        <v>1</v>
      </c>
      <c r="AN21854">
        <v>2</v>
      </c>
      <c r="AO21854" t="s">
        <v>79230</v>
      </c>
      <c r="AP21854">
        <v>85</v>
      </c>
      <c r="AQ21854">
        <v>31</v>
      </c>
      <c r="AR21854">
        <v>1125</v>
      </c>
      <c r="AS21854">
        <v>31</v>
      </c>
      <c r="AT21854">
        <v>31</v>
      </c>
      <c r="AU21854">
        <v>1125</v>
      </c>
      <c r="AV21854">
        <v>1125</v>
      </c>
      <c r="AW21854">
        <v>31</v>
      </c>
      <c r="AX21854">
        <v>1125</v>
      </c>
      <c r="AY21854" t="s">
        <v>97</v>
      </c>
      <c r="AZ21854" t="s">
        <v>94</v>
      </c>
      <c r="BA21854">
        <v>1</v>
      </c>
      <c r="BB21854">
        <v>14</v>
      </c>
      <c r="BC21854">
        <v>44</v>
      </c>
      <c r="BD21854">
        <v>319</v>
      </c>
      <c r="BE21854" s="1">
        <v>44819</v>
      </c>
      <c r="BF21854">
        <v>4</v>
      </c>
      <c r="BG21854">
        <v>2</v>
      </c>
      <c r="BH21854">
        <v>0</v>
      </c>
      <c r="BI21854" s="1">
        <v>43855</v>
      </c>
      <c r="BJ21854" s="1">
        <v>44553</v>
      </c>
      <c r="BK21854">
        <v>4.75</v>
      </c>
      <c r="BL21854">
        <v>4.75</v>
      </c>
      <c r="BM21854">
        <v>4.25</v>
      </c>
      <c r="BN21854">
        <v>5</v>
      </c>
      <c r="BO21854">
        <v>5</v>
      </c>
      <c r="BP21854">
        <v>5</v>
      </c>
      <c r="BQ21854">
        <v>4.5</v>
      </c>
      <c r="BR21854" t="s">
        <v>97</v>
      </c>
      <c r="BS21854" t="s">
        <v>89</v>
      </c>
      <c r="BT21854">
        <v>33</v>
      </c>
      <c r="BU21854">
        <v>33</v>
      </c>
      <c r="BV21854">
        <v>0</v>
      </c>
      <c r="BW21854">
        <v>0</v>
      </c>
      <c r="BX21854">
        <v>0.12</v>
      </c>
    </row>
    <row r="21855" spans="1:76" x14ac:dyDescent="0.25">
      <c r="A21855" t="s">
        <v>76289</v>
      </c>
      <c r="B21855">
        <v>39445808</v>
      </c>
      <c r="C21855" t="s">
        <v>24811</v>
      </c>
      <c r="D21855">
        <v>20220914194735</v>
      </c>
      <c r="E21855" s="1">
        <v>44819</v>
      </c>
      <c r="F21855" t="s">
        <v>320</v>
      </c>
      <c r="G21855" t="s">
        <v>24812</v>
      </c>
      <c r="H21855" t="s">
        <v>24813</v>
      </c>
      <c r="I21855" t="s">
        <v>24814</v>
      </c>
      <c r="J21855" t="s">
        <v>24815</v>
      </c>
      <c r="K21855">
        <v>154712936</v>
      </c>
      <c r="L21855" t="s">
        <v>24816</v>
      </c>
      <c r="M21855" t="s">
        <v>5491</v>
      </c>
      <c r="N21855" s="1">
        <v>43023</v>
      </c>
      <c r="O21855" t="s">
        <v>1164</v>
      </c>
      <c r="P21855" t="s">
        <v>24817</v>
      </c>
      <c r="Q21855" t="s">
        <v>87</v>
      </c>
      <c r="R21855" t="s">
        <v>87</v>
      </c>
      <c r="S21855" t="s">
        <v>88</v>
      </c>
      <c r="T21855" t="s">
        <v>89</v>
      </c>
      <c r="U21855" t="s">
        <v>24818</v>
      </c>
      <c r="V21855" t="s">
        <v>24819</v>
      </c>
      <c r="W21855" t="s">
        <v>1000</v>
      </c>
      <c r="X21855">
        <v>1</v>
      </c>
      <c r="Y21855">
        <v>4</v>
      </c>
      <c r="Z21855" t="s">
        <v>114</v>
      </c>
      <c r="AA21855" t="s">
        <v>94</v>
      </c>
      <c r="AB21855" t="s">
        <v>94</v>
      </c>
      <c r="AC21855" t="s">
        <v>95</v>
      </c>
      <c r="AD21855" t="s">
        <v>349</v>
      </c>
      <c r="AE21855" t="s">
        <v>97</v>
      </c>
      <c r="AF21855">
        <v>38.905479999999997</v>
      </c>
      <c r="AG21855">
        <v>-77.065510000000003</v>
      </c>
      <c r="AH21855" t="s">
        <v>181</v>
      </c>
      <c r="AI21855" t="s">
        <v>117</v>
      </c>
      <c r="AJ21855">
        <v>7</v>
      </c>
      <c r="AK21855" t="s">
        <v>97</v>
      </c>
      <c r="AL21855" t="s">
        <v>195</v>
      </c>
      <c r="AM21855">
        <v>2</v>
      </c>
      <c r="AN21855">
        <v>3</v>
      </c>
      <c r="AO21855" t="s">
        <v>79231</v>
      </c>
      <c r="AP21855">
        <v>250</v>
      </c>
      <c r="AQ21855">
        <v>31</v>
      </c>
      <c r="AR21855">
        <v>1125</v>
      </c>
      <c r="AS21855">
        <v>31</v>
      </c>
      <c r="AT21855">
        <v>31</v>
      </c>
      <c r="AU21855">
        <v>1125</v>
      </c>
      <c r="AV21855">
        <v>1125</v>
      </c>
      <c r="AW21855">
        <v>31</v>
      </c>
      <c r="AX21855">
        <v>1125</v>
      </c>
      <c r="AY21855" t="s">
        <v>97</v>
      </c>
      <c r="AZ21855" t="s">
        <v>94</v>
      </c>
      <c r="BA21855">
        <v>0</v>
      </c>
      <c r="BB21855">
        <v>0</v>
      </c>
      <c r="BC21855">
        <v>0</v>
      </c>
      <c r="BD21855">
        <v>0</v>
      </c>
      <c r="BE21855" s="1">
        <v>44819</v>
      </c>
      <c r="BF21855">
        <v>159</v>
      </c>
      <c r="BG21855">
        <v>40</v>
      </c>
      <c r="BH21855">
        <v>0</v>
      </c>
      <c r="BI21855" s="1">
        <v>43776</v>
      </c>
      <c r="BJ21855" s="1">
        <v>44711</v>
      </c>
      <c r="BK21855">
        <v>4.8099999999999996</v>
      </c>
      <c r="BL21855">
        <v>4.75</v>
      </c>
      <c r="BM21855">
        <v>4.74</v>
      </c>
      <c r="BN21855">
        <v>4.84</v>
      </c>
      <c r="BO21855">
        <v>4.87</v>
      </c>
      <c r="BP21855">
        <v>4.95</v>
      </c>
      <c r="BQ21855">
        <v>4.78</v>
      </c>
      <c r="BR21855" t="s">
        <v>97</v>
      </c>
      <c r="BS21855" t="s">
        <v>94</v>
      </c>
      <c r="BT21855">
        <v>1</v>
      </c>
      <c r="BU21855">
        <v>1</v>
      </c>
      <c r="BV21855">
        <v>0</v>
      </c>
      <c r="BW21855">
        <v>0</v>
      </c>
      <c r="BX21855">
        <v>4.57</v>
      </c>
    </row>
    <row r="21856" spans="1:76" x14ac:dyDescent="0.25">
      <c r="A21856" t="s">
        <v>76289</v>
      </c>
      <c r="B21856">
        <v>39448601</v>
      </c>
      <c r="C21856" t="s">
        <v>24821</v>
      </c>
      <c r="D21856">
        <v>20220914194735</v>
      </c>
      <c r="E21856" s="1">
        <v>44819</v>
      </c>
      <c r="F21856" t="s">
        <v>320</v>
      </c>
      <c r="G21856" t="s">
        <v>24822</v>
      </c>
      <c r="H21856" t="s">
        <v>97</v>
      </c>
      <c r="I21856" t="s">
        <v>97</v>
      </c>
      <c r="J21856" t="s">
        <v>24823</v>
      </c>
      <c r="K21856">
        <v>303017463</v>
      </c>
      <c r="L21856" t="s">
        <v>24824</v>
      </c>
      <c r="M21856" t="s">
        <v>6025</v>
      </c>
      <c r="N21856" s="1">
        <v>43755</v>
      </c>
      <c r="O21856" t="s">
        <v>85</v>
      </c>
      <c r="P21856" t="s">
        <v>97</v>
      </c>
      <c r="Q21856" t="s">
        <v>87</v>
      </c>
      <c r="R21856" t="s">
        <v>87</v>
      </c>
      <c r="S21856" t="s">
        <v>87</v>
      </c>
      <c r="T21856" t="s">
        <v>89</v>
      </c>
      <c r="U21856" t="s">
        <v>24825</v>
      </c>
      <c r="V21856" t="s">
        <v>24826</v>
      </c>
      <c r="W21856" t="s">
        <v>97</v>
      </c>
      <c r="X21856">
        <v>1</v>
      </c>
      <c r="Y21856">
        <v>1</v>
      </c>
      <c r="Z21856" t="s">
        <v>114</v>
      </c>
      <c r="AA21856" t="s">
        <v>94</v>
      </c>
      <c r="AB21856" t="s">
        <v>94</v>
      </c>
      <c r="AC21856" t="s">
        <v>97</v>
      </c>
      <c r="AD21856" t="s">
        <v>898</v>
      </c>
      <c r="AE21856" t="s">
        <v>97</v>
      </c>
      <c r="AF21856">
        <v>38.904609999999998</v>
      </c>
      <c r="AG21856">
        <v>-77.050110000000004</v>
      </c>
      <c r="AH21856" t="s">
        <v>148</v>
      </c>
      <c r="AI21856" t="s">
        <v>117</v>
      </c>
      <c r="AJ21856">
        <v>2</v>
      </c>
      <c r="AK21856" t="s">
        <v>97</v>
      </c>
      <c r="AL21856" t="s">
        <v>118</v>
      </c>
      <c r="AN21856">
        <v>1</v>
      </c>
      <c r="AO21856" t="s">
        <v>79232</v>
      </c>
      <c r="AP21856">
        <v>65</v>
      </c>
      <c r="AQ21856">
        <v>31</v>
      </c>
      <c r="AR21856">
        <v>1125</v>
      </c>
      <c r="AS21856">
        <v>31</v>
      </c>
      <c r="AT21856">
        <v>31</v>
      </c>
      <c r="AU21856">
        <v>1125</v>
      </c>
      <c r="AV21856">
        <v>1125</v>
      </c>
      <c r="AW21856">
        <v>31</v>
      </c>
      <c r="AX21856">
        <v>1125</v>
      </c>
      <c r="AY21856" t="s">
        <v>97</v>
      </c>
      <c r="AZ21856" t="s">
        <v>89</v>
      </c>
      <c r="BA21856">
        <v>0</v>
      </c>
      <c r="BB21856">
        <v>0</v>
      </c>
      <c r="BC21856">
        <v>0</v>
      </c>
      <c r="BD21856">
        <v>0</v>
      </c>
      <c r="BE21856" s="1">
        <v>44819</v>
      </c>
      <c r="BF21856">
        <v>1</v>
      </c>
      <c r="BG21856">
        <v>0</v>
      </c>
      <c r="BH21856">
        <v>0</v>
      </c>
      <c r="BI21856" s="1">
        <v>43908</v>
      </c>
      <c r="BJ21856" s="1">
        <v>43908</v>
      </c>
      <c r="BK21856">
        <v>0</v>
      </c>
      <c r="BR21856" t="s">
        <v>97</v>
      </c>
      <c r="BS21856" t="s">
        <v>89</v>
      </c>
      <c r="BT21856">
        <v>1</v>
      </c>
      <c r="BU21856">
        <v>1</v>
      </c>
      <c r="BV21856">
        <v>0</v>
      </c>
      <c r="BW21856">
        <v>0</v>
      </c>
      <c r="BX21856">
        <v>0.03</v>
      </c>
    </row>
    <row r="21857" spans="1:76" x14ac:dyDescent="0.25">
      <c r="A21857" t="s">
        <v>76289</v>
      </c>
      <c r="B21857">
        <v>38895646</v>
      </c>
      <c r="C21857" t="s">
        <v>24507</v>
      </c>
      <c r="D21857">
        <v>20220914194735</v>
      </c>
      <c r="E21857" s="1">
        <v>44819</v>
      </c>
      <c r="F21857" t="s">
        <v>78</v>
      </c>
      <c r="G21857" t="s">
        <v>24508</v>
      </c>
      <c r="H21857" t="s">
        <v>79233</v>
      </c>
      <c r="I21857" t="s">
        <v>24510</v>
      </c>
      <c r="J21857" t="s">
        <v>24511</v>
      </c>
      <c r="K21857">
        <v>294545484</v>
      </c>
      <c r="L21857" t="s">
        <v>24512</v>
      </c>
      <c r="M21857" t="s">
        <v>24513</v>
      </c>
      <c r="N21857" s="1">
        <v>43721</v>
      </c>
      <c r="O21857" t="s">
        <v>85</v>
      </c>
      <c r="P21857" t="s">
        <v>24514</v>
      </c>
      <c r="Q21857" t="s">
        <v>175</v>
      </c>
      <c r="R21857" t="s">
        <v>616</v>
      </c>
      <c r="S21857" t="s">
        <v>1192</v>
      </c>
      <c r="T21857" t="s">
        <v>89</v>
      </c>
      <c r="U21857" t="s">
        <v>24516</v>
      </c>
      <c r="V21857" t="s">
        <v>24517</v>
      </c>
      <c r="W21857" t="s">
        <v>6598</v>
      </c>
      <c r="X21857">
        <v>99</v>
      </c>
      <c r="Y21857">
        <v>387</v>
      </c>
      <c r="Z21857" t="s">
        <v>114</v>
      </c>
      <c r="AA21857" t="s">
        <v>94</v>
      </c>
      <c r="AB21857" t="s">
        <v>94</v>
      </c>
      <c r="AC21857" t="s">
        <v>95</v>
      </c>
      <c r="AD21857" t="s">
        <v>565</v>
      </c>
      <c r="AE21857" t="s">
        <v>97</v>
      </c>
      <c r="AF21857">
        <v>38.927050000000001</v>
      </c>
      <c r="AG21857">
        <v>-77.02319</v>
      </c>
      <c r="AH21857" t="s">
        <v>712</v>
      </c>
      <c r="AI21857" t="s">
        <v>99</v>
      </c>
      <c r="AJ21857">
        <v>1</v>
      </c>
      <c r="AK21857" t="s">
        <v>97</v>
      </c>
      <c r="AL21857" t="s">
        <v>413</v>
      </c>
      <c r="AM21857">
        <v>1</v>
      </c>
      <c r="AN21857">
        <v>1</v>
      </c>
      <c r="AO21857" t="s">
        <v>79234</v>
      </c>
      <c r="AP21857">
        <v>112</v>
      </c>
      <c r="AQ21857">
        <v>91</v>
      </c>
      <c r="AR21857">
        <v>365</v>
      </c>
      <c r="AS21857">
        <v>91</v>
      </c>
      <c r="AT21857">
        <v>91</v>
      </c>
      <c r="AU21857">
        <v>365</v>
      </c>
      <c r="AV21857">
        <v>365</v>
      </c>
      <c r="AW21857">
        <v>91</v>
      </c>
      <c r="AX21857">
        <v>365</v>
      </c>
      <c r="AY21857" t="s">
        <v>97</v>
      </c>
      <c r="AZ21857" t="s">
        <v>94</v>
      </c>
      <c r="BA21857">
        <v>30</v>
      </c>
      <c r="BB21857">
        <v>60</v>
      </c>
      <c r="BC21857">
        <v>90</v>
      </c>
      <c r="BD21857">
        <v>364</v>
      </c>
      <c r="BE21857" s="1">
        <v>44819</v>
      </c>
      <c r="BF21857">
        <v>0</v>
      </c>
      <c r="BG21857">
        <v>0</v>
      </c>
      <c r="BH21857">
        <v>0</v>
      </c>
      <c r="BI21857" s="1"/>
      <c r="BJ21857" s="1"/>
      <c r="BR21857" t="s">
        <v>97</v>
      </c>
      <c r="BS21857" t="s">
        <v>94</v>
      </c>
      <c r="BT21857">
        <v>63</v>
      </c>
      <c r="BU21857">
        <v>4</v>
      </c>
      <c r="BV21857">
        <v>59</v>
      </c>
      <c r="BW21857">
        <v>0</v>
      </c>
    </row>
    <row r="21858" spans="1:76" x14ac:dyDescent="0.25">
      <c r="A21858" t="s">
        <v>76289</v>
      </c>
      <c r="B21858">
        <v>37986544</v>
      </c>
      <c r="C21858" t="s">
        <v>24090</v>
      </c>
      <c r="D21858">
        <v>20220914194735</v>
      </c>
      <c r="E21858" s="1">
        <v>44819</v>
      </c>
      <c r="F21858" t="s">
        <v>320</v>
      </c>
      <c r="G21858" t="s">
        <v>24091</v>
      </c>
      <c r="H21858" t="s">
        <v>24092</v>
      </c>
      <c r="I21858" t="s">
        <v>24093</v>
      </c>
      <c r="J21858" t="s">
        <v>24094</v>
      </c>
      <c r="K21858">
        <v>37046633</v>
      </c>
      <c r="L21858" t="s">
        <v>24095</v>
      </c>
      <c r="M21858" t="s">
        <v>24096</v>
      </c>
      <c r="N21858" s="1">
        <v>42184</v>
      </c>
      <c r="O21858" t="s">
        <v>85</v>
      </c>
      <c r="P21858" t="s">
        <v>24097</v>
      </c>
      <c r="Q21858" t="s">
        <v>87</v>
      </c>
      <c r="R21858" t="s">
        <v>87</v>
      </c>
      <c r="S21858" t="s">
        <v>852</v>
      </c>
      <c r="T21858" t="s">
        <v>94</v>
      </c>
      <c r="U21858" t="s">
        <v>24098</v>
      </c>
      <c r="V21858" t="s">
        <v>24099</v>
      </c>
      <c r="W21858" t="s">
        <v>4636</v>
      </c>
      <c r="X21858">
        <v>2</v>
      </c>
      <c r="Y21858">
        <v>4</v>
      </c>
      <c r="Z21858" t="s">
        <v>114</v>
      </c>
      <c r="AA21858" t="s">
        <v>94</v>
      </c>
      <c r="AB21858" t="s">
        <v>94</v>
      </c>
      <c r="AC21858" t="s">
        <v>95</v>
      </c>
      <c r="AD21858" t="s">
        <v>163</v>
      </c>
      <c r="AE21858" t="s">
        <v>97</v>
      </c>
      <c r="AF21858">
        <v>38.840769999999999</v>
      </c>
      <c r="AG21858">
        <v>-76.996129999999994</v>
      </c>
      <c r="AH21858" t="s">
        <v>210</v>
      </c>
      <c r="AI21858" t="s">
        <v>117</v>
      </c>
      <c r="AJ21858">
        <v>4</v>
      </c>
      <c r="AK21858" t="s">
        <v>97</v>
      </c>
      <c r="AL21858" t="s">
        <v>118</v>
      </c>
      <c r="AN21858">
        <v>2</v>
      </c>
      <c r="AO21858" t="s">
        <v>79235</v>
      </c>
      <c r="AP21858">
        <v>103</v>
      </c>
      <c r="AQ21858">
        <v>31</v>
      </c>
      <c r="AR21858">
        <v>1125</v>
      </c>
      <c r="AS21858">
        <v>31</v>
      </c>
      <c r="AT21858">
        <v>31</v>
      </c>
      <c r="AU21858">
        <v>1125</v>
      </c>
      <c r="AV21858">
        <v>1125</v>
      </c>
      <c r="AW21858">
        <v>31</v>
      </c>
      <c r="AX21858">
        <v>1125</v>
      </c>
      <c r="AY21858" t="s">
        <v>97</v>
      </c>
      <c r="AZ21858" t="s">
        <v>94</v>
      </c>
      <c r="BA21858">
        <v>16</v>
      </c>
      <c r="BB21858">
        <v>16</v>
      </c>
      <c r="BC21858">
        <v>16</v>
      </c>
      <c r="BD21858">
        <v>16</v>
      </c>
      <c r="BE21858" s="1">
        <v>44819</v>
      </c>
      <c r="BF21858">
        <v>18</v>
      </c>
      <c r="BG21858">
        <v>6</v>
      </c>
      <c r="BH21858">
        <v>0</v>
      </c>
      <c r="BI21858" s="1">
        <v>43815</v>
      </c>
      <c r="BJ21858" s="1">
        <v>44739</v>
      </c>
      <c r="BK21858">
        <v>4.78</v>
      </c>
      <c r="BL21858">
        <v>4.9400000000000004</v>
      </c>
      <c r="BM21858">
        <v>4.9400000000000004</v>
      </c>
      <c r="BN21858">
        <v>4.9400000000000004</v>
      </c>
      <c r="BO21858">
        <v>4.9400000000000004</v>
      </c>
      <c r="BP21858">
        <v>4.5599999999999996</v>
      </c>
      <c r="BQ21858">
        <v>4.67</v>
      </c>
      <c r="BR21858" t="s">
        <v>97</v>
      </c>
      <c r="BS21858" t="s">
        <v>89</v>
      </c>
      <c r="BT21858">
        <v>1</v>
      </c>
      <c r="BU21858">
        <v>1</v>
      </c>
      <c r="BV21858">
        <v>0</v>
      </c>
      <c r="BW21858">
        <v>0</v>
      </c>
      <c r="BX21858">
        <v>0.54</v>
      </c>
    </row>
    <row r="21859" spans="1:76" x14ac:dyDescent="0.25">
      <c r="A21859" t="s">
        <v>76289</v>
      </c>
      <c r="B21859">
        <v>38902013</v>
      </c>
      <c r="C21859" t="s">
        <v>24524</v>
      </c>
      <c r="D21859">
        <v>20220914194735</v>
      </c>
      <c r="E21859" s="1">
        <v>44819</v>
      </c>
      <c r="F21859" t="s">
        <v>78</v>
      </c>
      <c r="G21859" t="s">
        <v>24525</v>
      </c>
      <c r="H21859" t="s">
        <v>24526</v>
      </c>
      <c r="I21859" t="s">
        <v>24527</v>
      </c>
      <c r="J21859" t="s">
        <v>24528</v>
      </c>
      <c r="K21859">
        <v>2795746</v>
      </c>
      <c r="L21859" t="s">
        <v>24529</v>
      </c>
      <c r="M21859" t="s">
        <v>24530</v>
      </c>
      <c r="N21859" s="1">
        <v>41091</v>
      </c>
      <c r="O21859" t="s">
        <v>85</v>
      </c>
      <c r="P21859" t="s">
        <v>97</v>
      </c>
      <c r="Q21859" t="s">
        <v>159</v>
      </c>
      <c r="R21859" t="s">
        <v>88</v>
      </c>
      <c r="S21859" t="s">
        <v>616</v>
      </c>
      <c r="T21859" t="s">
        <v>94</v>
      </c>
      <c r="U21859" t="s">
        <v>24531</v>
      </c>
      <c r="V21859" t="s">
        <v>24532</v>
      </c>
      <c r="W21859" t="s">
        <v>24533</v>
      </c>
      <c r="X21859">
        <v>5</v>
      </c>
      <c r="Y21859">
        <v>6</v>
      </c>
      <c r="Z21859" t="s">
        <v>114</v>
      </c>
      <c r="AA21859" t="s">
        <v>94</v>
      </c>
      <c r="AB21859" t="s">
        <v>94</v>
      </c>
      <c r="AC21859" t="s">
        <v>95</v>
      </c>
      <c r="AD21859" t="s">
        <v>257</v>
      </c>
      <c r="AE21859" t="s">
        <v>97</v>
      </c>
      <c r="AF21859">
        <v>38.913229999999999</v>
      </c>
      <c r="AG21859">
        <v>-77.03116</v>
      </c>
      <c r="AH21859" t="s">
        <v>116</v>
      </c>
      <c r="AI21859" t="s">
        <v>117</v>
      </c>
      <c r="AJ21859">
        <v>4</v>
      </c>
      <c r="AK21859" t="s">
        <v>97</v>
      </c>
      <c r="AL21859" t="s">
        <v>118</v>
      </c>
      <c r="AM21859">
        <v>1</v>
      </c>
      <c r="AN21859">
        <v>2</v>
      </c>
      <c r="AO21859" t="s">
        <v>79236</v>
      </c>
      <c r="AP21859">
        <v>135</v>
      </c>
      <c r="AQ21859">
        <v>31</v>
      </c>
      <c r="AR21859">
        <v>90</v>
      </c>
      <c r="AS21859">
        <v>31</v>
      </c>
      <c r="AT21859">
        <v>31</v>
      </c>
      <c r="AU21859">
        <v>90</v>
      </c>
      <c r="AV21859">
        <v>90</v>
      </c>
      <c r="AW21859">
        <v>31</v>
      </c>
      <c r="AX21859">
        <v>90</v>
      </c>
      <c r="AY21859" t="s">
        <v>97</v>
      </c>
      <c r="AZ21859" t="s">
        <v>94</v>
      </c>
      <c r="BA21859">
        <v>17</v>
      </c>
      <c r="BB21859">
        <v>26</v>
      </c>
      <c r="BC21859">
        <v>56</v>
      </c>
      <c r="BD21859">
        <v>58</v>
      </c>
      <c r="BE21859" s="1">
        <v>44819</v>
      </c>
      <c r="BF21859">
        <v>91</v>
      </c>
      <c r="BG21859">
        <v>44</v>
      </c>
      <c r="BH21859">
        <v>0</v>
      </c>
      <c r="BI21859" s="1">
        <v>43755</v>
      </c>
      <c r="BJ21859" s="1">
        <v>44784</v>
      </c>
      <c r="BK21859">
        <v>4.97</v>
      </c>
      <c r="BL21859">
        <v>4.99</v>
      </c>
      <c r="BM21859">
        <v>4.9800000000000004</v>
      </c>
      <c r="BN21859">
        <v>4.97</v>
      </c>
      <c r="BO21859">
        <v>4.9800000000000004</v>
      </c>
      <c r="BP21859">
        <v>5</v>
      </c>
      <c r="BQ21859">
        <v>4.92</v>
      </c>
      <c r="BR21859" t="s">
        <v>97</v>
      </c>
      <c r="BS21859" t="s">
        <v>89</v>
      </c>
      <c r="BT21859">
        <v>1</v>
      </c>
      <c r="BU21859">
        <v>1</v>
      </c>
      <c r="BV21859">
        <v>0</v>
      </c>
      <c r="BW21859">
        <v>0</v>
      </c>
      <c r="BX21859">
        <v>2.56</v>
      </c>
    </row>
    <row r="21860" spans="1:76" x14ac:dyDescent="0.25">
      <c r="A21860" t="s">
        <v>76289</v>
      </c>
      <c r="B21860">
        <v>39458039</v>
      </c>
      <c r="C21860" t="s">
        <v>24828</v>
      </c>
      <c r="D21860">
        <v>20220914194735</v>
      </c>
      <c r="E21860" s="1">
        <v>44818</v>
      </c>
      <c r="F21860" t="s">
        <v>78</v>
      </c>
      <c r="G21860" t="s">
        <v>24829</v>
      </c>
      <c r="H21860" t="s">
        <v>54602</v>
      </c>
      <c r="I21860" t="s">
        <v>24831</v>
      </c>
      <c r="J21860" t="s">
        <v>24832</v>
      </c>
      <c r="K21860">
        <v>107434423</v>
      </c>
      <c r="L21860" t="s">
        <v>19148</v>
      </c>
      <c r="M21860" t="s">
        <v>19149</v>
      </c>
      <c r="N21860" s="1">
        <v>42720</v>
      </c>
      <c r="O21860" t="s">
        <v>1164</v>
      </c>
      <c r="P21860" t="s">
        <v>19150</v>
      </c>
      <c r="Q21860" t="s">
        <v>159</v>
      </c>
      <c r="R21860" t="s">
        <v>88</v>
      </c>
      <c r="S21860" t="s">
        <v>423</v>
      </c>
      <c r="T21860" t="s">
        <v>89</v>
      </c>
      <c r="U21860" t="s">
        <v>19151</v>
      </c>
      <c r="V21860" t="s">
        <v>19152</v>
      </c>
      <c r="W21860" t="s">
        <v>1169</v>
      </c>
      <c r="X21860">
        <v>4057</v>
      </c>
      <c r="Y21860">
        <v>4369</v>
      </c>
      <c r="Z21860" t="s">
        <v>93</v>
      </c>
      <c r="AA21860" t="s">
        <v>94</v>
      </c>
      <c r="AB21860" t="s">
        <v>94</v>
      </c>
      <c r="AC21860" t="s">
        <v>95</v>
      </c>
      <c r="AD21860" t="s">
        <v>5080</v>
      </c>
      <c r="AE21860" t="s">
        <v>97</v>
      </c>
      <c r="AF21860">
        <v>38.878810000000001</v>
      </c>
      <c r="AG21860">
        <v>-77.00773049999998</v>
      </c>
      <c r="AH21860" t="s">
        <v>148</v>
      </c>
      <c r="AI21860" t="s">
        <v>117</v>
      </c>
      <c r="AJ21860">
        <v>2</v>
      </c>
      <c r="AK21860" t="s">
        <v>97</v>
      </c>
      <c r="AL21860" t="s">
        <v>118</v>
      </c>
      <c r="AM21860">
        <v>1</v>
      </c>
      <c r="AN21860">
        <v>1</v>
      </c>
      <c r="AO21860" t="s">
        <v>79237</v>
      </c>
      <c r="AP21860">
        <v>167</v>
      </c>
      <c r="AQ21860">
        <v>32</v>
      </c>
      <c r="AR21860">
        <v>1125</v>
      </c>
      <c r="AS21860">
        <v>32</v>
      </c>
      <c r="AT21860">
        <v>730</v>
      </c>
      <c r="AU21860">
        <v>1125</v>
      </c>
      <c r="AV21860">
        <v>1125</v>
      </c>
      <c r="AW21860">
        <v>710</v>
      </c>
      <c r="AX21860">
        <v>1125</v>
      </c>
      <c r="AY21860" t="s">
        <v>97</v>
      </c>
      <c r="AZ21860" t="s">
        <v>94</v>
      </c>
      <c r="BA21860">
        <v>0</v>
      </c>
      <c r="BB21860">
        <v>0</v>
      </c>
      <c r="BC21860">
        <v>0</v>
      </c>
      <c r="BD21860">
        <v>255</v>
      </c>
      <c r="BE21860" s="1">
        <v>44818</v>
      </c>
      <c r="BF21860">
        <v>0</v>
      </c>
      <c r="BG21860">
        <v>0</v>
      </c>
      <c r="BH21860">
        <v>0</v>
      </c>
      <c r="BI21860" s="1"/>
      <c r="BJ21860" s="1"/>
      <c r="BR21860" t="s">
        <v>97</v>
      </c>
      <c r="BS21860" t="s">
        <v>94</v>
      </c>
      <c r="BT21860">
        <v>235</v>
      </c>
      <c r="BU21860">
        <v>235</v>
      </c>
      <c r="BV21860">
        <v>0</v>
      </c>
      <c r="BW21860">
        <v>0</v>
      </c>
    </row>
    <row r="21861" spans="1:76" x14ac:dyDescent="0.25">
      <c r="A21861" t="s">
        <v>76289</v>
      </c>
      <c r="B21861">
        <v>39467878</v>
      </c>
      <c r="C21861" t="s">
        <v>24834</v>
      </c>
      <c r="D21861">
        <v>20220914194735</v>
      </c>
      <c r="E21861" s="1">
        <v>44819</v>
      </c>
      <c r="F21861" t="s">
        <v>320</v>
      </c>
      <c r="G21861" t="s">
        <v>24835</v>
      </c>
      <c r="H21861" t="s">
        <v>24836</v>
      </c>
      <c r="I21861" t="s">
        <v>97</v>
      </c>
      <c r="J21861" t="s">
        <v>24837</v>
      </c>
      <c r="K21861">
        <v>279208117</v>
      </c>
      <c r="L21861" t="s">
        <v>24838</v>
      </c>
      <c r="M21861" t="s">
        <v>24839</v>
      </c>
      <c r="N21861" s="1">
        <v>43671</v>
      </c>
      <c r="O21861" t="s">
        <v>24840</v>
      </c>
      <c r="P21861" t="s">
        <v>24841</v>
      </c>
      <c r="Q21861" t="s">
        <v>87</v>
      </c>
      <c r="R21861" t="s">
        <v>87</v>
      </c>
      <c r="S21861" t="s">
        <v>129</v>
      </c>
      <c r="T21861" t="s">
        <v>89</v>
      </c>
      <c r="U21861" t="s">
        <v>24842</v>
      </c>
      <c r="V21861" t="s">
        <v>24843</v>
      </c>
      <c r="W21861" t="s">
        <v>24844</v>
      </c>
      <c r="X21861">
        <v>2</v>
      </c>
      <c r="Y21861">
        <v>11</v>
      </c>
      <c r="Z21861" t="s">
        <v>114</v>
      </c>
      <c r="AA21861" t="s">
        <v>94</v>
      </c>
      <c r="AB21861" t="s">
        <v>94</v>
      </c>
      <c r="AC21861" t="s">
        <v>97</v>
      </c>
      <c r="AD21861" t="s">
        <v>349</v>
      </c>
      <c r="AE21861" t="s">
        <v>97</v>
      </c>
      <c r="AF21861">
        <v>38.906100000000002</v>
      </c>
      <c r="AG21861">
        <v>-77.064790000000002</v>
      </c>
      <c r="AH21861" t="s">
        <v>98</v>
      </c>
      <c r="AI21861" t="s">
        <v>99</v>
      </c>
      <c r="AJ21861">
        <v>2</v>
      </c>
      <c r="AK21861" t="s">
        <v>97</v>
      </c>
      <c r="AL21861" t="s">
        <v>100</v>
      </c>
      <c r="AM21861">
        <v>1</v>
      </c>
      <c r="AN21861">
        <v>1</v>
      </c>
      <c r="AO21861" t="s">
        <v>79238</v>
      </c>
      <c r="AP21861">
        <v>260</v>
      </c>
      <c r="AQ21861">
        <v>31</v>
      </c>
      <c r="AR21861">
        <v>1125</v>
      </c>
      <c r="AS21861">
        <v>31</v>
      </c>
      <c r="AT21861">
        <v>31</v>
      </c>
      <c r="AU21861">
        <v>1125</v>
      </c>
      <c r="AV21861">
        <v>1125</v>
      </c>
      <c r="AW21861">
        <v>31</v>
      </c>
      <c r="AX21861">
        <v>1125</v>
      </c>
      <c r="AY21861" t="s">
        <v>97</v>
      </c>
      <c r="AZ21861" t="s">
        <v>89</v>
      </c>
      <c r="BA21861">
        <v>0</v>
      </c>
      <c r="BB21861">
        <v>0</v>
      </c>
      <c r="BC21861">
        <v>0</v>
      </c>
      <c r="BD21861">
        <v>0</v>
      </c>
      <c r="BE21861" s="1">
        <v>44819</v>
      </c>
      <c r="BF21861">
        <v>0</v>
      </c>
      <c r="BG21861">
        <v>0</v>
      </c>
      <c r="BH21861">
        <v>0</v>
      </c>
      <c r="BI21861" s="1"/>
      <c r="BJ21861" s="1"/>
      <c r="BR21861" t="s">
        <v>97</v>
      </c>
      <c r="BS21861" t="s">
        <v>89</v>
      </c>
      <c r="BT21861">
        <v>1</v>
      </c>
      <c r="BU21861">
        <v>0</v>
      </c>
      <c r="BV21861">
        <v>1</v>
      </c>
      <c r="BW21861">
        <v>0</v>
      </c>
    </row>
    <row r="21862" spans="1:76" x14ac:dyDescent="0.25">
      <c r="A21862" t="s">
        <v>76289</v>
      </c>
      <c r="B21862">
        <v>38013091</v>
      </c>
      <c r="C21862" t="s">
        <v>24101</v>
      </c>
      <c r="D21862">
        <v>20220914194735</v>
      </c>
      <c r="E21862" s="1">
        <v>44819</v>
      </c>
      <c r="F21862" t="s">
        <v>78</v>
      </c>
      <c r="G21862" t="s">
        <v>24102</v>
      </c>
      <c r="H21862" t="s">
        <v>54382</v>
      </c>
      <c r="I21862" t="s">
        <v>19792</v>
      </c>
      <c r="J21862" t="s">
        <v>24104</v>
      </c>
      <c r="K21862">
        <v>107434423</v>
      </c>
      <c r="L21862" t="s">
        <v>19148</v>
      </c>
      <c r="M21862" t="s">
        <v>19149</v>
      </c>
      <c r="N21862" s="1">
        <v>42720</v>
      </c>
      <c r="O21862" t="s">
        <v>1164</v>
      </c>
      <c r="P21862" t="s">
        <v>19150</v>
      </c>
      <c r="Q21862" t="s">
        <v>159</v>
      </c>
      <c r="R21862" t="s">
        <v>88</v>
      </c>
      <c r="S21862" t="s">
        <v>423</v>
      </c>
      <c r="T21862" t="s">
        <v>89</v>
      </c>
      <c r="U21862" t="s">
        <v>19151</v>
      </c>
      <c r="V21862" t="s">
        <v>19152</v>
      </c>
      <c r="W21862" t="s">
        <v>1169</v>
      </c>
      <c r="X21862">
        <v>4057</v>
      </c>
      <c r="Y21862">
        <v>4369</v>
      </c>
      <c r="Z21862" t="s">
        <v>93</v>
      </c>
      <c r="AA21862" t="s">
        <v>94</v>
      </c>
      <c r="AB21862" t="s">
        <v>94</v>
      </c>
      <c r="AC21862" t="s">
        <v>95</v>
      </c>
      <c r="AD21862" t="s">
        <v>898</v>
      </c>
      <c r="AE21862" t="s">
        <v>97</v>
      </c>
      <c r="AF21862">
        <v>38.89817</v>
      </c>
      <c r="AG21862">
        <v>-77.051230000000004</v>
      </c>
      <c r="AH21862" t="s">
        <v>148</v>
      </c>
      <c r="AI21862" t="s">
        <v>117</v>
      </c>
      <c r="AJ21862">
        <v>4</v>
      </c>
      <c r="AK21862" t="s">
        <v>97</v>
      </c>
      <c r="AL21862" t="s">
        <v>118</v>
      </c>
      <c r="AM21862">
        <v>2</v>
      </c>
      <c r="AN21862">
        <v>2</v>
      </c>
      <c r="AO21862" t="s">
        <v>79162</v>
      </c>
      <c r="AP21862">
        <v>205</v>
      </c>
      <c r="AQ21862">
        <v>32</v>
      </c>
      <c r="AR21862">
        <v>1125</v>
      </c>
      <c r="AS21862">
        <v>32</v>
      </c>
      <c r="AT21862">
        <v>730</v>
      </c>
      <c r="AU21862">
        <v>1125</v>
      </c>
      <c r="AV21862">
        <v>1125</v>
      </c>
      <c r="AW21862">
        <v>710</v>
      </c>
      <c r="AX21862">
        <v>1125</v>
      </c>
      <c r="AY21862" t="s">
        <v>97</v>
      </c>
      <c r="AZ21862" t="s">
        <v>94</v>
      </c>
      <c r="BA21862">
        <v>0</v>
      </c>
      <c r="BB21862">
        <v>0</v>
      </c>
      <c r="BC21862">
        <v>9</v>
      </c>
      <c r="BD21862">
        <v>284</v>
      </c>
      <c r="BE21862" s="1">
        <v>44819</v>
      </c>
      <c r="BF21862">
        <v>1</v>
      </c>
      <c r="BG21862">
        <v>0</v>
      </c>
      <c r="BH21862">
        <v>0</v>
      </c>
      <c r="BI21862" s="1">
        <v>44326</v>
      </c>
      <c r="BJ21862" s="1">
        <v>44326</v>
      </c>
      <c r="BK21862">
        <v>3</v>
      </c>
      <c r="BL21862">
        <v>4</v>
      </c>
      <c r="BM21862">
        <v>5</v>
      </c>
      <c r="BN21862">
        <v>5</v>
      </c>
      <c r="BO21862">
        <v>1</v>
      </c>
      <c r="BP21862">
        <v>5</v>
      </c>
      <c r="BQ21862">
        <v>3</v>
      </c>
      <c r="BR21862" t="s">
        <v>97</v>
      </c>
      <c r="BS21862" t="s">
        <v>94</v>
      </c>
      <c r="BT21862">
        <v>235</v>
      </c>
      <c r="BU21862">
        <v>235</v>
      </c>
      <c r="BV21862">
        <v>0</v>
      </c>
      <c r="BW21862">
        <v>0</v>
      </c>
      <c r="BX21862">
        <v>0.06</v>
      </c>
    </row>
    <row r="21863" spans="1:76" x14ac:dyDescent="0.25">
      <c r="A21863" t="s">
        <v>76289</v>
      </c>
      <c r="B21863">
        <v>38021592</v>
      </c>
      <c r="C21863" t="s">
        <v>24105</v>
      </c>
      <c r="D21863">
        <v>20220914194735</v>
      </c>
      <c r="E21863" s="1">
        <v>44819</v>
      </c>
      <c r="F21863" t="s">
        <v>78</v>
      </c>
      <c r="G21863" t="s">
        <v>24106</v>
      </c>
      <c r="H21863" t="s">
        <v>24107</v>
      </c>
      <c r="I21863" t="s">
        <v>24108</v>
      </c>
      <c r="J21863" t="s">
        <v>24109</v>
      </c>
      <c r="K21863">
        <v>1311994</v>
      </c>
      <c r="L21863" t="s">
        <v>24110</v>
      </c>
      <c r="M21863" t="s">
        <v>24111</v>
      </c>
      <c r="N21863" s="1">
        <v>40835</v>
      </c>
      <c r="O21863" t="s">
        <v>85</v>
      </c>
      <c r="P21863" t="s">
        <v>97</v>
      </c>
      <c r="Q21863" t="s">
        <v>159</v>
      </c>
      <c r="R21863" t="s">
        <v>88</v>
      </c>
      <c r="S21863" t="s">
        <v>88</v>
      </c>
      <c r="T21863" t="s">
        <v>94</v>
      </c>
      <c r="U21863" t="s">
        <v>24112</v>
      </c>
      <c r="V21863" t="s">
        <v>24113</v>
      </c>
      <c r="W21863" t="s">
        <v>986</v>
      </c>
      <c r="X21863">
        <v>1</v>
      </c>
      <c r="Y21863">
        <v>4</v>
      </c>
      <c r="Z21863" t="s">
        <v>114</v>
      </c>
      <c r="AA21863" t="s">
        <v>94</v>
      </c>
      <c r="AB21863" t="s">
        <v>94</v>
      </c>
      <c r="AC21863" t="s">
        <v>95</v>
      </c>
      <c r="AD21863" t="s">
        <v>180</v>
      </c>
      <c r="AE21863" t="s">
        <v>97</v>
      </c>
      <c r="AF21863">
        <v>38.952150000000003</v>
      </c>
      <c r="AG21863">
        <v>-77.014660000000006</v>
      </c>
      <c r="AH21863" t="s">
        <v>116</v>
      </c>
      <c r="AI21863" t="s">
        <v>117</v>
      </c>
      <c r="AJ21863">
        <v>4</v>
      </c>
      <c r="AK21863" t="s">
        <v>97</v>
      </c>
      <c r="AL21863" t="s">
        <v>118</v>
      </c>
      <c r="AM21863">
        <v>1</v>
      </c>
      <c r="AN21863">
        <v>2</v>
      </c>
      <c r="AO21863" t="s">
        <v>79239</v>
      </c>
      <c r="AP21863">
        <v>94</v>
      </c>
      <c r="AQ21863">
        <v>2</v>
      </c>
      <c r="AR21863">
        <v>1125</v>
      </c>
      <c r="AS21863">
        <v>2</v>
      </c>
      <c r="AT21863">
        <v>2</v>
      </c>
      <c r="AU21863">
        <v>1125</v>
      </c>
      <c r="AV21863">
        <v>1125</v>
      </c>
      <c r="AW21863">
        <v>2</v>
      </c>
      <c r="AX21863">
        <v>1125</v>
      </c>
      <c r="AY21863" t="s">
        <v>97</v>
      </c>
      <c r="AZ21863" t="s">
        <v>94</v>
      </c>
      <c r="BA21863">
        <v>5</v>
      </c>
      <c r="BB21863">
        <v>10</v>
      </c>
      <c r="BC21863">
        <v>10</v>
      </c>
      <c r="BD21863">
        <v>10</v>
      </c>
      <c r="BE21863" s="1">
        <v>44819</v>
      </c>
      <c r="BF21863">
        <v>182</v>
      </c>
      <c r="BG21863">
        <v>59</v>
      </c>
      <c r="BH21863">
        <v>4</v>
      </c>
      <c r="BI21863" s="1">
        <v>43708</v>
      </c>
      <c r="BJ21863" s="1">
        <v>44814</v>
      </c>
      <c r="BK21863">
        <v>4.95</v>
      </c>
      <c r="BL21863">
        <v>4.97</v>
      </c>
      <c r="BM21863">
        <v>4.9400000000000004</v>
      </c>
      <c r="BN21863">
        <v>4.96</v>
      </c>
      <c r="BO21863">
        <v>4.9800000000000004</v>
      </c>
      <c r="BP21863">
        <v>4.8600000000000003</v>
      </c>
      <c r="BQ21863">
        <v>4.88</v>
      </c>
      <c r="BR21863" t="s">
        <v>24115</v>
      </c>
      <c r="BS21863" t="s">
        <v>94</v>
      </c>
      <c r="BT21863">
        <v>1</v>
      </c>
      <c r="BU21863">
        <v>1</v>
      </c>
      <c r="BV21863">
        <v>0</v>
      </c>
      <c r="BW21863">
        <v>0</v>
      </c>
      <c r="BX21863">
        <v>4.91</v>
      </c>
    </row>
    <row r="21864" spans="1:76" x14ac:dyDescent="0.25">
      <c r="A21864" t="s">
        <v>76289</v>
      </c>
      <c r="B21864">
        <v>39484120</v>
      </c>
      <c r="C21864" t="s">
        <v>24846</v>
      </c>
      <c r="D21864">
        <v>20220914194735</v>
      </c>
      <c r="E21864" s="1">
        <v>44819</v>
      </c>
      <c r="F21864" t="s">
        <v>78</v>
      </c>
      <c r="G21864" t="s">
        <v>24847</v>
      </c>
      <c r="H21864" t="s">
        <v>24848</v>
      </c>
      <c r="I21864" t="s">
        <v>24849</v>
      </c>
      <c r="J21864" t="s">
        <v>24850</v>
      </c>
      <c r="K21864">
        <v>271859093</v>
      </c>
      <c r="L21864" t="s">
        <v>24851</v>
      </c>
      <c r="M21864" t="s">
        <v>24852</v>
      </c>
      <c r="N21864" s="1">
        <v>43643</v>
      </c>
      <c r="O21864" t="s">
        <v>2213</v>
      </c>
      <c r="P21864" t="s">
        <v>24853</v>
      </c>
      <c r="Q21864" t="s">
        <v>175</v>
      </c>
      <c r="R21864" t="s">
        <v>88</v>
      </c>
      <c r="S21864" t="s">
        <v>574</v>
      </c>
      <c r="T21864" t="s">
        <v>89</v>
      </c>
      <c r="U21864" t="s">
        <v>24854</v>
      </c>
      <c r="V21864" t="s">
        <v>24855</v>
      </c>
      <c r="W21864" t="s">
        <v>986</v>
      </c>
      <c r="X21864">
        <v>1</v>
      </c>
      <c r="Y21864">
        <v>1</v>
      </c>
      <c r="Z21864" t="s">
        <v>114</v>
      </c>
      <c r="AA21864" t="s">
        <v>94</v>
      </c>
      <c r="AB21864" t="s">
        <v>89</v>
      </c>
      <c r="AC21864" t="s">
        <v>95</v>
      </c>
      <c r="AD21864" t="s">
        <v>180</v>
      </c>
      <c r="AE21864" t="s">
        <v>97</v>
      </c>
      <c r="AF21864">
        <v>38.951990000000002</v>
      </c>
      <c r="AG21864">
        <v>-77.022260000000003</v>
      </c>
      <c r="AH21864" t="s">
        <v>98</v>
      </c>
      <c r="AI21864" t="s">
        <v>99</v>
      </c>
      <c r="AJ21864">
        <v>2</v>
      </c>
      <c r="AK21864" t="s">
        <v>97</v>
      </c>
      <c r="AL21864" t="s">
        <v>541</v>
      </c>
      <c r="AM21864">
        <v>1</v>
      </c>
      <c r="AN21864">
        <v>1</v>
      </c>
      <c r="AO21864" t="s">
        <v>79240</v>
      </c>
      <c r="AP21864">
        <v>70</v>
      </c>
      <c r="AQ21864">
        <v>2</v>
      </c>
      <c r="AR21864">
        <v>70</v>
      </c>
      <c r="AS21864">
        <v>1</v>
      </c>
      <c r="AT21864">
        <v>2</v>
      </c>
      <c r="AU21864">
        <v>1125</v>
      </c>
      <c r="AV21864">
        <v>1125</v>
      </c>
      <c r="AW21864">
        <v>1.6</v>
      </c>
      <c r="AX21864">
        <v>1125</v>
      </c>
      <c r="AY21864" t="s">
        <v>97</v>
      </c>
      <c r="AZ21864" t="s">
        <v>94</v>
      </c>
      <c r="BA21864">
        <v>0</v>
      </c>
      <c r="BB21864">
        <v>0</v>
      </c>
      <c r="BC21864">
        <v>0</v>
      </c>
      <c r="BD21864">
        <v>71</v>
      </c>
      <c r="BE21864" s="1">
        <v>44819</v>
      </c>
      <c r="BF21864">
        <v>18</v>
      </c>
      <c r="BG21864">
        <v>0</v>
      </c>
      <c r="BH21864">
        <v>0</v>
      </c>
      <c r="BI21864" s="1">
        <v>43804</v>
      </c>
      <c r="BJ21864" s="1">
        <v>44421</v>
      </c>
      <c r="BK21864">
        <v>5</v>
      </c>
      <c r="BL21864">
        <v>5</v>
      </c>
      <c r="BM21864">
        <v>5</v>
      </c>
      <c r="BN21864">
        <v>5</v>
      </c>
      <c r="BO21864">
        <v>5</v>
      </c>
      <c r="BP21864">
        <v>4.9400000000000004</v>
      </c>
      <c r="BQ21864">
        <v>4.9400000000000004</v>
      </c>
      <c r="BR21864" t="s">
        <v>184</v>
      </c>
      <c r="BS21864" t="s">
        <v>89</v>
      </c>
      <c r="BT21864">
        <v>1</v>
      </c>
      <c r="BU21864">
        <v>0</v>
      </c>
      <c r="BV21864">
        <v>1</v>
      </c>
      <c r="BW21864">
        <v>0</v>
      </c>
      <c r="BX21864">
        <v>0.53</v>
      </c>
    </row>
    <row r="21865" spans="1:76" x14ac:dyDescent="0.25">
      <c r="A21865" t="s">
        <v>76289</v>
      </c>
      <c r="B21865">
        <v>39485961</v>
      </c>
      <c r="C21865" t="s">
        <v>24857</v>
      </c>
      <c r="D21865">
        <v>20220914194735</v>
      </c>
      <c r="E21865" s="1">
        <v>44819</v>
      </c>
      <c r="F21865" t="s">
        <v>78</v>
      </c>
      <c r="G21865" t="s">
        <v>24858</v>
      </c>
      <c r="H21865" t="s">
        <v>24721</v>
      </c>
      <c r="I21865" t="s">
        <v>24722</v>
      </c>
      <c r="J21865" t="s">
        <v>24859</v>
      </c>
      <c r="K21865">
        <v>26180779</v>
      </c>
      <c r="L21865" t="s">
        <v>12249</v>
      </c>
      <c r="M21865" t="s">
        <v>12250</v>
      </c>
      <c r="N21865" s="1">
        <v>42019</v>
      </c>
      <c r="O21865" t="s">
        <v>85</v>
      </c>
      <c r="P21865" t="s">
        <v>12251</v>
      </c>
      <c r="Q21865" t="s">
        <v>159</v>
      </c>
      <c r="R21865" t="s">
        <v>88</v>
      </c>
      <c r="S21865" t="s">
        <v>88</v>
      </c>
      <c r="T21865" t="s">
        <v>89</v>
      </c>
      <c r="U21865" t="s">
        <v>12252</v>
      </c>
      <c r="V21865" t="s">
        <v>12253</v>
      </c>
      <c r="W21865" t="s">
        <v>449</v>
      </c>
      <c r="X21865">
        <v>44</v>
      </c>
      <c r="Y21865">
        <v>45</v>
      </c>
      <c r="Z21865" t="s">
        <v>93</v>
      </c>
      <c r="AA21865" t="s">
        <v>94</v>
      </c>
      <c r="AB21865" t="s">
        <v>94</v>
      </c>
      <c r="AC21865" t="s">
        <v>95</v>
      </c>
      <c r="AD21865" t="s">
        <v>565</v>
      </c>
      <c r="AE21865" t="s">
        <v>97</v>
      </c>
      <c r="AF21865">
        <v>38.928910000000002</v>
      </c>
      <c r="AG21865">
        <v>-77.029399999999995</v>
      </c>
      <c r="AH21865" t="s">
        <v>135</v>
      </c>
      <c r="AI21865" t="s">
        <v>99</v>
      </c>
      <c r="AJ21865">
        <v>2</v>
      </c>
      <c r="AK21865" t="s">
        <v>97</v>
      </c>
      <c r="AL21865" t="s">
        <v>136</v>
      </c>
      <c r="AM21865">
        <v>1</v>
      </c>
      <c r="AN21865">
        <v>1</v>
      </c>
      <c r="AO21865" t="s">
        <v>79241</v>
      </c>
      <c r="AP21865">
        <v>100</v>
      </c>
      <c r="AQ21865">
        <v>1</v>
      </c>
      <c r="AR21865">
        <v>365</v>
      </c>
      <c r="AS21865">
        <v>1</v>
      </c>
      <c r="AT21865">
        <v>1</v>
      </c>
      <c r="AU21865">
        <v>1125</v>
      </c>
      <c r="AV21865">
        <v>1125</v>
      </c>
      <c r="AW21865">
        <v>1</v>
      </c>
      <c r="AX21865">
        <v>1125</v>
      </c>
      <c r="AY21865" t="s">
        <v>97</v>
      </c>
      <c r="AZ21865" t="s">
        <v>94</v>
      </c>
      <c r="BA21865">
        <v>22</v>
      </c>
      <c r="BB21865">
        <v>52</v>
      </c>
      <c r="BC21865">
        <v>82</v>
      </c>
      <c r="BD21865">
        <v>171</v>
      </c>
      <c r="BE21865" s="1">
        <v>44819</v>
      </c>
      <c r="BF21865">
        <v>12</v>
      </c>
      <c r="BG21865">
        <v>8</v>
      </c>
      <c r="BH21865">
        <v>0</v>
      </c>
      <c r="BI21865" s="1">
        <v>43763</v>
      </c>
      <c r="BJ21865" s="1">
        <v>44669</v>
      </c>
      <c r="BK21865">
        <v>4.5</v>
      </c>
      <c r="BL21865">
        <v>4.42</v>
      </c>
      <c r="BM21865">
        <v>4.75</v>
      </c>
      <c r="BN21865">
        <v>4.58</v>
      </c>
      <c r="BO21865">
        <v>4.42</v>
      </c>
      <c r="BP21865">
        <v>4.83</v>
      </c>
      <c r="BQ21865">
        <v>4.25</v>
      </c>
      <c r="BR21865" t="s">
        <v>24725</v>
      </c>
      <c r="BS21865" t="s">
        <v>94</v>
      </c>
      <c r="BT21865">
        <v>15</v>
      </c>
      <c r="BU21865">
        <v>2</v>
      </c>
      <c r="BV21865">
        <v>5</v>
      </c>
      <c r="BW21865">
        <v>8</v>
      </c>
      <c r="BX21865">
        <v>0.34</v>
      </c>
    </row>
    <row r="21866" spans="1:76" x14ac:dyDescent="0.25">
      <c r="A21866" t="s">
        <v>76289</v>
      </c>
      <c r="B21866">
        <v>39486703</v>
      </c>
      <c r="C21866" t="s">
        <v>24861</v>
      </c>
      <c r="D21866">
        <v>20220914194735</v>
      </c>
      <c r="E21866" s="1">
        <v>44819</v>
      </c>
      <c r="F21866" t="s">
        <v>78</v>
      </c>
      <c r="G21866" t="s">
        <v>24862</v>
      </c>
      <c r="H21866" t="s">
        <v>24863</v>
      </c>
      <c r="I21866" t="s">
        <v>24864</v>
      </c>
      <c r="J21866" t="s">
        <v>24865</v>
      </c>
      <c r="K21866">
        <v>90117890</v>
      </c>
      <c r="L21866" t="s">
        <v>7632</v>
      </c>
      <c r="M21866" t="s">
        <v>4447</v>
      </c>
      <c r="N21866" s="1">
        <v>42597</v>
      </c>
      <c r="O21866" t="s">
        <v>85</v>
      </c>
      <c r="P21866" t="s">
        <v>7633</v>
      </c>
      <c r="Q21866" t="s">
        <v>159</v>
      </c>
      <c r="R21866" t="s">
        <v>88</v>
      </c>
      <c r="S21866" t="s">
        <v>88</v>
      </c>
      <c r="T21866" t="s">
        <v>94</v>
      </c>
      <c r="U21866" t="s">
        <v>7634</v>
      </c>
      <c r="V21866" t="s">
        <v>7635</v>
      </c>
      <c r="W21866" t="s">
        <v>256</v>
      </c>
      <c r="X21866">
        <v>5</v>
      </c>
      <c r="Y21866">
        <v>5</v>
      </c>
      <c r="Z21866" t="s">
        <v>114</v>
      </c>
      <c r="AA21866" t="s">
        <v>94</v>
      </c>
      <c r="AB21866" t="s">
        <v>89</v>
      </c>
      <c r="AC21866" t="s">
        <v>95</v>
      </c>
      <c r="AD21866" t="s">
        <v>134</v>
      </c>
      <c r="AE21866" t="s">
        <v>97</v>
      </c>
      <c r="AF21866">
        <v>38.917349999999999</v>
      </c>
      <c r="AG21866">
        <v>-77.010329999999996</v>
      </c>
      <c r="AH21866" t="s">
        <v>210</v>
      </c>
      <c r="AI21866" t="s">
        <v>117</v>
      </c>
      <c r="AJ21866">
        <v>8</v>
      </c>
      <c r="AK21866" t="s">
        <v>97</v>
      </c>
      <c r="AL21866" t="s">
        <v>541</v>
      </c>
      <c r="AM21866">
        <v>3</v>
      </c>
      <c r="AN21866">
        <v>4</v>
      </c>
      <c r="AO21866" t="s">
        <v>79242</v>
      </c>
      <c r="AP21866">
        <v>375</v>
      </c>
      <c r="AQ21866">
        <v>3</v>
      </c>
      <c r="AR21866">
        <v>1125</v>
      </c>
      <c r="AS21866">
        <v>2</v>
      </c>
      <c r="AT21866">
        <v>3</v>
      </c>
      <c r="AU21866">
        <v>1125</v>
      </c>
      <c r="AV21866">
        <v>1125</v>
      </c>
      <c r="AW21866">
        <v>2.7</v>
      </c>
      <c r="AX21866">
        <v>1125</v>
      </c>
      <c r="AY21866" t="s">
        <v>97</v>
      </c>
      <c r="AZ21866" t="s">
        <v>94</v>
      </c>
      <c r="BA21866">
        <v>13</v>
      </c>
      <c r="BB21866">
        <v>31</v>
      </c>
      <c r="BC21866">
        <v>52</v>
      </c>
      <c r="BD21866">
        <v>209</v>
      </c>
      <c r="BE21866" s="1">
        <v>44819</v>
      </c>
      <c r="BF21866">
        <v>52</v>
      </c>
      <c r="BG21866">
        <v>21</v>
      </c>
      <c r="BH21866">
        <v>3</v>
      </c>
      <c r="BI21866" s="1">
        <v>43775</v>
      </c>
      <c r="BJ21866" s="1">
        <v>44816</v>
      </c>
      <c r="BK21866">
        <v>4.9800000000000004</v>
      </c>
      <c r="BL21866">
        <v>5</v>
      </c>
      <c r="BM21866">
        <v>4.92</v>
      </c>
      <c r="BN21866">
        <v>4.9800000000000004</v>
      </c>
      <c r="BO21866">
        <v>4.9800000000000004</v>
      </c>
      <c r="BP21866">
        <v>4.88</v>
      </c>
      <c r="BQ21866">
        <v>4.9000000000000004</v>
      </c>
      <c r="BR21866" t="s">
        <v>24867</v>
      </c>
      <c r="BS21866" t="s">
        <v>94</v>
      </c>
      <c r="BT21866">
        <v>5</v>
      </c>
      <c r="BU21866">
        <v>5</v>
      </c>
      <c r="BV21866">
        <v>0</v>
      </c>
      <c r="BW21866">
        <v>0</v>
      </c>
      <c r="BX21866">
        <v>1.49</v>
      </c>
    </row>
    <row r="21867" spans="1:76" x14ac:dyDescent="0.25">
      <c r="A21867" t="s">
        <v>76289</v>
      </c>
      <c r="B21867">
        <v>39502852</v>
      </c>
      <c r="C21867" t="s">
        <v>24868</v>
      </c>
      <c r="D21867">
        <v>20220914194735</v>
      </c>
      <c r="E21867" s="1">
        <v>44819</v>
      </c>
      <c r="F21867" t="s">
        <v>320</v>
      </c>
      <c r="G21867" t="s">
        <v>24869</v>
      </c>
      <c r="H21867" t="s">
        <v>24870</v>
      </c>
      <c r="I21867" t="s">
        <v>24871</v>
      </c>
      <c r="J21867" t="s">
        <v>24872</v>
      </c>
      <c r="K21867">
        <v>12179304</v>
      </c>
      <c r="L21867" t="s">
        <v>24873</v>
      </c>
      <c r="M21867" t="s">
        <v>24874</v>
      </c>
      <c r="N21867" s="1">
        <v>41682</v>
      </c>
      <c r="O21867" t="s">
        <v>1627</v>
      </c>
      <c r="P21867" t="s">
        <v>97</v>
      </c>
      <c r="Q21867" t="s">
        <v>87</v>
      </c>
      <c r="R21867" t="s">
        <v>87</v>
      </c>
      <c r="S21867" t="s">
        <v>87</v>
      </c>
      <c r="T21867" t="s">
        <v>89</v>
      </c>
      <c r="U21867" t="s">
        <v>24875</v>
      </c>
      <c r="V21867" t="s">
        <v>24876</v>
      </c>
      <c r="W21867" t="s">
        <v>2217</v>
      </c>
      <c r="X21867">
        <v>1</v>
      </c>
      <c r="Y21867">
        <v>4</v>
      </c>
      <c r="Z21867" t="s">
        <v>114</v>
      </c>
      <c r="AA21867" t="s">
        <v>94</v>
      </c>
      <c r="AB21867" t="s">
        <v>94</v>
      </c>
      <c r="AC21867" t="s">
        <v>95</v>
      </c>
      <c r="AD21867" t="s">
        <v>879</v>
      </c>
      <c r="AE21867" t="s">
        <v>97</v>
      </c>
      <c r="AF21867">
        <v>38.926720000000003</v>
      </c>
      <c r="AG21867">
        <v>-76.988969999999995</v>
      </c>
      <c r="AH21867" t="s">
        <v>210</v>
      </c>
      <c r="AI21867" t="s">
        <v>117</v>
      </c>
      <c r="AJ21867">
        <v>8</v>
      </c>
      <c r="AK21867" t="s">
        <v>97</v>
      </c>
      <c r="AL21867" t="s">
        <v>182</v>
      </c>
      <c r="AM21867">
        <v>3</v>
      </c>
      <c r="AN21867">
        <v>3</v>
      </c>
      <c r="AO21867" t="s">
        <v>79243</v>
      </c>
      <c r="AP21867">
        <v>150</v>
      </c>
      <c r="AQ21867">
        <v>31</v>
      </c>
      <c r="AR21867">
        <v>1125</v>
      </c>
      <c r="AS21867">
        <v>31</v>
      </c>
      <c r="AT21867">
        <v>31</v>
      </c>
      <c r="AU21867">
        <v>1125</v>
      </c>
      <c r="AV21867">
        <v>1125</v>
      </c>
      <c r="AW21867">
        <v>31</v>
      </c>
      <c r="AX21867">
        <v>1125</v>
      </c>
      <c r="AY21867" t="s">
        <v>97</v>
      </c>
      <c r="AZ21867" t="s">
        <v>89</v>
      </c>
      <c r="BA21867">
        <v>0</v>
      </c>
      <c r="BB21867">
        <v>0</v>
      </c>
      <c r="BC21867">
        <v>0</v>
      </c>
      <c r="BD21867">
        <v>0</v>
      </c>
      <c r="BE21867" s="1">
        <v>44819</v>
      </c>
      <c r="BF21867">
        <v>5</v>
      </c>
      <c r="BG21867">
        <v>0</v>
      </c>
      <c r="BH21867">
        <v>0</v>
      </c>
      <c r="BI21867" s="1">
        <v>43800</v>
      </c>
      <c r="BJ21867" s="1">
        <v>43823</v>
      </c>
      <c r="BK21867">
        <v>4.4000000000000004</v>
      </c>
      <c r="BL21867">
        <v>4.5999999999999996</v>
      </c>
      <c r="BM21867">
        <v>4.4000000000000004</v>
      </c>
      <c r="BN21867">
        <v>5</v>
      </c>
      <c r="BO21867">
        <v>5</v>
      </c>
      <c r="BP21867">
        <v>4.8</v>
      </c>
      <c r="BQ21867">
        <v>4.8</v>
      </c>
      <c r="BR21867" t="s">
        <v>97</v>
      </c>
      <c r="BS21867" t="s">
        <v>89</v>
      </c>
      <c r="BT21867">
        <v>1</v>
      </c>
      <c r="BU21867">
        <v>1</v>
      </c>
      <c r="BV21867">
        <v>0</v>
      </c>
      <c r="BW21867">
        <v>0</v>
      </c>
      <c r="BX21867">
        <v>0.15</v>
      </c>
    </row>
    <row r="21868" spans="1:76" x14ac:dyDescent="0.25">
      <c r="A21868" t="s">
        <v>76289</v>
      </c>
      <c r="B21868">
        <v>38915618</v>
      </c>
      <c r="C21868" t="s">
        <v>24535</v>
      </c>
      <c r="D21868">
        <v>20220914194735</v>
      </c>
      <c r="E21868" s="1">
        <v>44818</v>
      </c>
      <c r="F21868" t="s">
        <v>78</v>
      </c>
      <c r="G21868" t="s">
        <v>24536</v>
      </c>
      <c r="H21868" t="s">
        <v>24537</v>
      </c>
      <c r="I21868" t="s">
        <v>24538</v>
      </c>
      <c r="J21868" t="s">
        <v>24539</v>
      </c>
      <c r="K21868">
        <v>289259344</v>
      </c>
      <c r="L21868" t="s">
        <v>24141</v>
      </c>
      <c r="M21868" t="s">
        <v>18566</v>
      </c>
      <c r="N21868" s="1">
        <v>43703</v>
      </c>
      <c r="O21868" t="s">
        <v>85</v>
      </c>
      <c r="P21868" t="s">
        <v>97</v>
      </c>
      <c r="Q21868" t="s">
        <v>159</v>
      </c>
      <c r="R21868" t="s">
        <v>88</v>
      </c>
      <c r="S21868" t="s">
        <v>825</v>
      </c>
      <c r="T21868" t="s">
        <v>94</v>
      </c>
      <c r="U21868" t="s">
        <v>24142</v>
      </c>
      <c r="V21868" t="s">
        <v>24143</v>
      </c>
      <c r="W21868" t="s">
        <v>2088</v>
      </c>
      <c r="X21868">
        <v>20</v>
      </c>
      <c r="Y21868">
        <v>21</v>
      </c>
      <c r="Z21868" t="s">
        <v>114</v>
      </c>
      <c r="AA21868" t="s">
        <v>94</v>
      </c>
      <c r="AB21868" t="s">
        <v>89</v>
      </c>
      <c r="AC21868" t="s">
        <v>95</v>
      </c>
      <c r="AD21868" t="s">
        <v>270</v>
      </c>
      <c r="AE21868" t="s">
        <v>97</v>
      </c>
      <c r="AF21868">
        <v>38.904380000000003</v>
      </c>
      <c r="AG21868">
        <v>-77.037930000000003</v>
      </c>
      <c r="AH21868" t="s">
        <v>148</v>
      </c>
      <c r="AI21868" t="s">
        <v>117</v>
      </c>
      <c r="AJ21868">
        <v>8</v>
      </c>
      <c r="AK21868" t="s">
        <v>97</v>
      </c>
      <c r="AL21868" t="s">
        <v>1544</v>
      </c>
      <c r="AM21868">
        <v>4</v>
      </c>
      <c r="AN21868">
        <v>4</v>
      </c>
      <c r="AO21868" t="s">
        <v>79244</v>
      </c>
      <c r="AP21868">
        <v>538</v>
      </c>
      <c r="AQ21868">
        <v>2</v>
      </c>
      <c r="AR21868">
        <v>91</v>
      </c>
      <c r="AS21868">
        <v>2</v>
      </c>
      <c r="AT21868">
        <v>4</v>
      </c>
      <c r="AU21868">
        <v>91</v>
      </c>
      <c r="AV21868">
        <v>91</v>
      </c>
      <c r="AW21868">
        <v>3.2</v>
      </c>
      <c r="AX21868">
        <v>91</v>
      </c>
      <c r="AY21868" t="s">
        <v>97</v>
      </c>
      <c r="AZ21868" t="s">
        <v>94</v>
      </c>
      <c r="BA21868">
        <v>0</v>
      </c>
      <c r="BB21868">
        <v>17</v>
      </c>
      <c r="BC21868">
        <v>41</v>
      </c>
      <c r="BD21868">
        <v>216</v>
      </c>
      <c r="BE21868" s="1">
        <v>44818</v>
      </c>
      <c r="BF21868">
        <v>7</v>
      </c>
      <c r="BG21868">
        <v>3</v>
      </c>
      <c r="BH21868">
        <v>1</v>
      </c>
      <c r="BI21868" s="1">
        <v>43826</v>
      </c>
      <c r="BJ21868" s="1">
        <v>44791</v>
      </c>
      <c r="BK21868">
        <v>4.71</v>
      </c>
      <c r="BL21868">
        <v>4.71</v>
      </c>
      <c r="BM21868">
        <v>4.71</v>
      </c>
      <c r="BN21868">
        <v>4.71</v>
      </c>
      <c r="BO21868">
        <v>5</v>
      </c>
      <c r="BP21868">
        <v>5</v>
      </c>
      <c r="BQ21868">
        <v>4.71</v>
      </c>
      <c r="BR21868" t="s">
        <v>184</v>
      </c>
      <c r="BS21868" t="s">
        <v>89</v>
      </c>
      <c r="BT21868">
        <v>20</v>
      </c>
      <c r="BU21868">
        <v>20</v>
      </c>
      <c r="BV21868">
        <v>0</v>
      </c>
      <c r="BW21868">
        <v>0</v>
      </c>
      <c r="BX21868">
        <v>0.21</v>
      </c>
    </row>
    <row r="21869" spans="1:76" x14ac:dyDescent="0.25">
      <c r="A21869" t="s">
        <v>76289</v>
      </c>
      <c r="B21869">
        <v>38944130</v>
      </c>
      <c r="C21869" t="s">
        <v>24541</v>
      </c>
      <c r="D21869">
        <v>20220914194735</v>
      </c>
      <c r="E21869" s="1">
        <v>44818</v>
      </c>
      <c r="F21869" t="s">
        <v>78</v>
      </c>
      <c r="G21869" t="s">
        <v>24542</v>
      </c>
      <c r="H21869" t="s">
        <v>24543</v>
      </c>
      <c r="I21869" t="s">
        <v>24544</v>
      </c>
      <c r="J21869" t="s">
        <v>24545</v>
      </c>
      <c r="K21869">
        <v>289259344</v>
      </c>
      <c r="L21869" t="s">
        <v>24141</v>
      </c>
      <c r="M21869" t="s">
        <v>18566</v>
      </c>
      <c r="N21869" s="1">
        <v>43703</v>
      </c>
      <c r="O21869" t="s">
        <v>85</v>
      </c>
      <c r="P21869" t="s">
        <v>97</v>
      </c>
      <c r="Q21869" t="s">
        <v>159</v>
      </c>
      <c r="R21869" t="s">
        <v>88</v>
      </c>
      <c r="S21869" t="s">
        <v>825</v>
      </c>
      <c r="T21869" t="s">
        <v>94</v>
      </c>
      <c r="U21869" t="s">
        <v>24142</v>
      </c>
      <c r="V21869" t="s">
        <v>24143</v>
      </c>
      <c r="W21869" t="s">
        <v>2088</v>
      </c>
      <c r="X21869">
        <v>20</v>
      </c>
      <c r="Y21869">
        <v>21</v>
      </c>
      <c r="Z21869" t="s">
        <v>114</v>
      </c>
      <c r="AA21869" t="s">
        <v>94</v>
      </c>
      <c r="AB21869" t="s">
        <v>89</v>
      </c>
      <c r="AC21869" t="s">
        <v>95</v>
      </c>
      <c r="AD21869" t="s">
        <v>270</v>
      </c>
      <c r="AE21869" t="s">
        <v>97</v>
      </c>
      <c r="AF21869">
        <v>38.903840000000002</v>
      </c>
      <c r="AG21869">
        <v>-77.037800000000004</v>
      </c>
      <c r="AH21869" t="s">
        <v>148</v>
      </c>
      <c r="AI21869" t="s">
        <v>117</v>
      </c>
      <c r="AJ21869">
        <v>12</v>
      </c>
      <c r="AK21869" t="s">
        <v>97</v>
      </c>
      <c r="AL21869" t="s">
        <v>8299</v>
      </c>
      <c r="AM21869">
        <v>6</v>
      </c>
      <c r="AN21869">
        <v>7</v>
      </c>
      <c r="AO21869" t="s">
        <v>79245</v>
      </c>
      <c r="AP21869">
        <v>1374</v>
      </c>
      <c r="AQ21869">
        <v>4</v>
      </c>
      <c r="AR21869">
        <v>90</v>
      </c>
      <c r="AS21869">
        <v>1</v>
      </c>
      <c r="AT21869">
        <v>4</v>
      </c>
      <c r="AU21869">
        <v>90</v>
      </c>
      <c r="AV21869">
        <v>90</v>
      </c>
      <c r="AW21869">
        <v>3.2</v>
      </c>
      <c r="AX21869">
        <v>90</v>
      </c>
      <c r="AY21869" t="s">
        <v>97</v>
      </c>
      <c r="AZ21869" t="s">
        <v>94</v>
      </c>
      <c r="BA21869">
        <v>0</v>
      </c>
      <c r="BB21869">
        <v>8</v>
      </c>
      <c r="BC21869">
        <v>32</v>
      </c>
      <c r="BD21869">
        <v>202</v>
      </c>
      <c r="BE21869" s="1">
        <v>44818</v>
      </c>
      <c r="BF21869">
        <v>2</v>
      </c>
      <c r="BG21869">
        <v>0</v>
      </c>
      <c r="BH21869">
        <v>0</v>
      </c>
      <c r="BI21869" s="1">
        <v>43874</v>
      </c>
      <c r="BJ21869" s="1">
        <v>43904</v>
      </c>
      <c r="BK21869">
        <v>5</v>
      </c>
      <c r="BL21869">
        <v>5</v>
      </c>
      <c r="BM21869">
        <v>5</v>
      </c>
      <c r="BN21869">
        <v>5</v>
      </c>
      <c r="BO21869">
        <v>5</v>
      </c>
      <c r="BP21869">
        <v>5</v>
      </c>
      <c r="BQ21869">
        <v>5</v>
      </c>
      <c r="BR21869" t="s">
        <v>184</v>
      </c>
      <c r="BS21869" t="s">
        <v>89</v>
      </c>
      <c r="BT21869">
        <v>20</v>
      </c>
      <c r="BU21869">
        <v>20</v>
      </c>
      <c r="BV21869">
        <v>0</v>
      </c>
      <c r="BW21869">
        <v>0</v>
      </c>
      <c r="BX21869">
        <v>0.06</v>
      </c>
    </row>
    <row r="21870" spans="1:76" x14ac:dyDescent="0.25">
      <c r="A21870" t="s">
        <v>76289</v>
      </c>
      <c r="B21870">
        <v>38978425</v>
      </c>
      <c r="C21870" t="s">
        <v>24547</v>
      </c>
      <c r="D21870">
        <v>20220914194735</v>
      </c>
      <c r="E21870" s="1">
        <v>44819</v>
      </c>
      <c r="F21870" t="s">
        <v>78</v>
      </c>
      <c r="G21870" t="s">
        <v>24548</v>
      </c>
      <c r="H21870" t="s">
        <v>54468</v>
      </c>
      <c r="I21870" t="s">
        <v>54469</v>
      </c>
      <c r="J21870" t="s">
        <v>24551</v>
      </c>
      <c r="K21870">
        <v>298618235</v>
      </c>
      <c r="L21870" t="s">
        <v>24552</v>
      </c>
      <c r="M21870" t="s">
        <v>24553</v>
      </c>
      <c r="N21870" s="1">
        <v>43736</v>
      </c>
      <c r="O21870" t="s">
        <v>85</v>
      </c>
      <c r="P21870" t="s">
        <v>24554</v>
      </c>
      <c r="Q21870" t="s">
        <v>159</v>
      </c>
      <c r="R21870" t="s">
        <v>88</v>
      </c>
      <c r="S21870" t="s">
        <v>88</v>
      </c>
      <c r="T21870" t="s">
        <v>94</v>
      </c>
      <c r="U21870" t="s">
        <v>24555</v>
      </c>
      <c r="V21870" t="s">
        <v>24556</v>
      </c>
      <c r="W21870" t="s">
        <v>97</v>
      </c>
      <c r="X21870">
        <v>1</v>
      </c>
      <c r="Y21870">
        <v>2</v>
      </c>
      <c r="Z21870" t="s">
        <v>114</v>
      </c>
      <c r="AA21870" t="s">
        <v>94</v>
      </c>
      <c r="AB21870" t="s">
        <v>94</v>
      </c>
      <c r="AC21870" t="s">
        <v>95</v>
      </c>
      <c r="AD21870" t="s">
        <v>565</v>
      </c>
      <c r="AE21870" t="s">
        <v>97</v>
      </c>
      <c r="AF21870">
        <v>38.926349999999999</v>
      </c>
      <c r="AG21870">
        <v>-77.022930000000002</v>
      </c>
      <c r="AH21870" t="s">
        <v>116</v>
      </c>
      <c r="AI21870" t="s">
        <v>117</v>
      </c>
      <c r="AJ21870">
        <v>2</v>
      </c>
      <c r="AK21870" t="s">
        <v>97</v>
      </c>
      <c r="AL21870" t="s">
        <v>118</v>
      </c>
      <c r="AN21870">
        <v>1</v>
      </c>
      <c r="AO21870" t="s">
        <v>79246</v>
      </c>
      <c r="AP21870">
        <v>92</v>
      </c>
      <c r="AQ21870">
        <v>3</v>
      </c>
      <c r="AR21870">
        <v>14</v>
      </c>
      <c r="AS21870">
        <v>3</v>
      </c>
      <c r="AT21870">
        <v>3</v>
      </c>
      <c r="AU21870">
        <v>1125</v>
      </c>
      <c r="AV21870">
        <v>1125</v>
      </c>
      <c r="AW21870">
        <v>3</v>
      </c>
      <c r="AX21870">
        <v>1125</v>
      </c>
      <c r="AY21870" t="s">
        <v>97</v>
      </c>
      <c r="AZ21870" t="s">
        <v>94</v>
      </c>
      <c r="BA21870">
        <v>0</v>
      </c>
      <c r="BB21870">
        <v>7</v>
      </c>
      <c r="BC21870">
        <v>7</v>
      </c>
      <c r="BD21870">
        <v>7</v>
      </c>
      <c r="BE21870" s="1">
        <v>44819</v>
      </c>
      <c r="BF21870">
        <v>37</v>
      </c>
      <c r="BG21870">
        <v>14</v>
      </c>
      <c r="BH21870">
        <v>2</v>
      </c>
      <c r="BI21870" s="1">
        <v>43754</v>
      </c>
      <c r="BJ21870" s="1">
        <v>44816</v>
      </c>
      <c r="BK21870">
        <v>4.8899999999999997</v>
      </c>
      <c r="BL21870">
        <v>4.8600000000000003</v>
      </c>
      <c r="BM21870">
        <v>4.95</v>
      </c>
      <c r="BN21870">
        <v>4.95</v>
      </c>
      <c r="BO21870">
        <v>5</v>
      </c>
      <c r="BP21870">
        <v>4.8600000000000003</v>
      </c>
      <c r="BQ21870">
        <v>4.8600000000000003</v>
      </c>
      <c r="BR21870" t="s">
        <v>24558</v>
      </c>
      <c r="BS21870" t="s">
        <v>89</v>
      </c>
      <c r="BT21870">
        <v>1</v>
      </c>
      <c r="BU21870">
        <v>1</v>
      </c>
      <c r="BV21870">
        <v>0</v>
      </c>
      <c r="BW21870">
        <v>0</v>
      </c>
      <c r="BX21870">
        <v>1.04</v>
      </c>
    </row>
    <row r="21871" spans="1:76" x14ac:dyDescent="0.25">
      <c r="A21871" t="s">
        <v>76289</v>
      </c>
      <c r="B21871">
        <v>38984310</v>
      </c>
      <c r="C21871" t="s">
        <v>24559</v>
      </c>
      <c r="D21871">
        <v>20220914194735</v>
      </c>
      <c r="E21871" s="1">
        <v>44819</v>
      </c>
      <c r="F21871" t="s">
        <v>78</v>
      </c>
      <c r="G21871" t="s">
        <v>24560</v>
      </c>
      <c r="H21871" t="s">
        <v>24561</v>
      </c>
      <c r="I21871" t="s">
        <v>24562</v>
      </c>
      <c r="J21871" t="s">
        <v>24563</v>
      </c>
      <c r="K21871">
        <v>32574281</v>
      </c>
      <c r="L21871" t="s">
        <v>24564</v>
      </c>
      <c r="M21871" t="s">
        <v>24565</v>
      </c>
      <c r="N21871" s="1">
        <v>42128</v>
      </c>
      <c r="O21871" t="s">
        <v>85</v>
      </c>
      <c r="P21871" t="s">
        <v>97</v>
      </c>
      <c r="Q21871" t="s">
        <v>159</v>
      </c>
      <c r="R21871" t="s">
        <v>280</v>
      </c>
      <c r="S21871" t="s">
        <v>660</v>
      </c>
      <c r="T21871" t="s">
        <v>89</v>
      </c>
      <c r="U21871" t="s">
        <v>24566</v>
      </c>
      <c r="V21871" t="s">
        <v>24567</v>
      </c>
      <c r="W21871" t="s">
        <v>2329</v>
      </c>
      <c r="X21871">
        <v>2</v>
      </c>
      <c r="Y21871">
        <v>6</v>
      </c>
      <c r="Z21871" t="s">
        <v>114</v>
      </c>
      <c r="AA21871" t="s">
        <v>94</v>
      </c>
      <c r="AB21871" t="s">
        <v>89</v>
      </c>
      <c r="AC21871" t="s">
        <v>95</v>
      </c>
      <c r="AD21871" t="s">
        <v>134</v>
      </c>
      <c r="AE21871" t="s">
        <v>97</v>
      </c>
      <c r="AF21871">
        <v>38.907760000000003</v>
      </c>
      <c r="AG21871">
        <v>-77.011780000000002</v>
      </c>
      <c r="AH21871" t="s">
        <v>148</v>
      </c>
      <c r="AI21871" t="s">
        <v>117</v>
      </c>
      <c r="AJ21871">
        <v>3</v>
      </c>
      <c r="AK21871" t="s">
        <v>97</v>
      </c>
      <c r="AL21871" t="s">
        <v>118</v>
      </c>
      <c r="AM21871">
        <v>2</v>
      </c>
      <c r="AN21871">
        <v>3</v>
      </c>
      <c r="AO21871" t="s">
        <v>79247</v>
      </c>
      <c r="AP21871">
        <v>149</v>
      </c>
      <c r="AQ21871">
        <v>1</v>
      </c>
      <c r="AR21871">
        <v>180</v>
      </c>
      <c r="AS21871">
        <v>1</v>
      </c>
      <c r="AT21871">
        <v>1</v>
      </c>
      <c r="AU21871">
        <v>1125</v>
      </c>
      <c r="AV21871">
        <v>1125</v>
      </c>
      <c r="AW21871">
        <v>1</v>
      </c>
      <c r="AX21871">
        <v>1125</v>
      </c>
      <c r="AY21871" t="s">
        <v>97</v>
      </c>
      <c r="AZ21871" t="s">
        <v>94</v>
      </c>
      <c r="BA21871">
        <v>24</v>
      </c>
      <c r="BB21871">
        <v>49</v>
      </c>
      <c r="BC21871">
        <v>79</v>
      </c>
      <c r="BD21871">
        <v>353</v>
      </c>
      <c r="BE21871" s="1">
        <v>44819</v>
      </c>
      <c r="BF21871">
        <v>29</v>
      </c>
      <c r="BG21871">
        <v>3</v>
      </c>
      <c r="BH21871">
        <v>0</v>
      </c>
      <c r="BI21871" s="1">
        <v>43752</v>
      </c>
      <c r="BJ21871" s="1">
        <v>44675</v>
      </c>
      <c r="BK21871">
        <v>4.4800000000000004</v>
      </c>
      <c r="BL21871">
        <v>4.66</v>
      </c>
      <c r="BM21871">
        <v>4.6900000000000004</v>
      </c>
      <c r="BN21871">
        <v>4.93</v>
      </c>
      <c r="BO21871">
        <v>4.9000000000000004</v>
      </c>
      <c r="BP21871">
        <v>4.79</v>
      </c>
      <c r="BQ21871">
        <v>4.72</v>
      </c>
      <c r="BR21871" t="s">
        <v>24569</v>
      </c>
      <c r="BS21871" t="s">
        <v>89</v>
      </c>
      <c r="BT21871">
        <v>2</v>
      </c>
      <c r="BU21871">
        <v>2</v>
      </c>
      <c r="BV21871">
        <v>0</v>
      </c>
      <c r="BW21871">
        <v>0</v>
      </c>
      <c r="BX21871">
        <v>0.81</v>
      </c>
    </row>
    <row r="21872" spans="1:76" x14ac:dyDescent="0.25">
      <c r="A21872" t="s">
        <v>76289</v>
      </c>
      <c r="B21872">
        <v>39009137</v>
      </c>
      <c r="C21872" t="s">
        <v>24570</v>
      </c>
      <c r="D21872">
        <v>20220914194735</v>
      </c>
      <c r="E21872" s="1">
        <v>44819</v>
      </c>
      <c r="F21872" t="s">
        <v>320</v>
      </c>
      <c r="G21872" t="s">
        <v>24571</v>
      </c>
      <c r="H21872" t="s">
        <v>24572</v>
      </c>
      <c r="I21872" t="s">
        <v>24573</v>
      </c>
      <c r="J21872" t="s">
        <v>24574</v>
      </c>
      <c r="K21872">
        <v>298931755</v>
      </c>
      <c r="L21872" t="s">
        <v>24575</v>
      </c>
      <c r="M21872" t="s">
        <v>11024</v>
      </c>
      <c r="N21872" s="1">
        <v>43738</v>
      </c>
      <c r="O21872" t="s">
        <v>97</v>
      </c>
      <c r="P21872" t="s">
        <v>97</v>
      </c>
      <c r="Q21872" t="s">
        <v>87</v>
      </c>
      <c r="R21872" t="s">
        <v>87</v>
      </c>
      <c r="S21872" t="s">
        <v>1070</v>
      </c>
      <c r="T21872" t="s">
        <v>89</v>
      </c>
      <c r="U21872" t="s">
        <v>9663</v>
      </c>
      <c r="V21872" t="s">
        <v>9664</v>
      </c>
      <c r="W21872" t="s">
        <v>97</v>
      </c>
      <c r="X21872">
        <v>1</v>
      </c>
      <c r="Y21872">
        <v>1</v>
      </c>
      <c r="Z21872" t="s">
        <v>114</v>
      </c>
      <c r="AA21872" t="s">
        <v>89</v>
      </c>
      <c r="AB21872" t="s">
        <v>94</v>
      </c>
      <c r="AC21872" t="s">
        <v>95</v>
      </c>
      <c r="AD21872" t="s">
        <v>329</v>
      </c>
      <c r="AE21872" t="s">
        <v>97</v>
      </c>
      <c r="AF21872">
        <v>38.894379999999998</v>
      </c>
      <c r="AG21872">
        <v>-76.999849999999995</v>
      </c>
      <c r="AH21872" t="s">
        <v>181</v>
      </c>
      <c r="AI21872" t="s">
        <v>117</v>
      </c>
      <c r="AJ21872">
        <v>2</v>
      </c>
      <c r="AK21872" t="s">
        <v>97</v>
      </c>
      <c r="AL21872" t="s">
        <v>118</v>
      </c>
      <c r="AM21872">
        <v>1</v>
      </c>
      <c r="AN21872">
        <v>1</v>
      </c>
      <c r="AO21872" t="s">
        <v>79248</v>
      </c>
      <c r="AP21872">
        <v>115</v>
      </c>
      <c r="AQ21872">
        <v>31</v>
      </c>
      <c r="AR21872">
        <v>1125</v>
      </c>
      <c r="AS21872">
        <v>31</v>
      </c>
      <c r="AT21872">
        <v>31</v>
      </c>
      <c r="AU21872">
        <v>1125</v>
      </c>
      <c r="AV21872">
        <v>1125</v>
      </c>
      <c r="AW21872">
        <v>31</v>
      </c>
      <c r="AX21872">
        <v>1125</v>
      </c>
      <c r="AY21872" t="s">
        <v>97</v>
      </c>
      <c r="AZ21872" t="s">
        <v>94</v>
      </c>
      <c r="BA21872">
        <v>0</v>
      </c>
      <c r="BB21872">
        <v>0</v>
      </c>
      <c r="BC21872">
        <v>0</v>
      </c>
      <c r="BD21872">
        <v>0</v>
      </c>
      <c r="BE21872" s="1">
        <v>44819</v>
      </c>
      <c r="BF21872">
        <v>29</v>
      </c>
      <c r="BG21872">
        <v>16</v>
      </c>
      <c r="BH21872">
        <v>0</v>
      </c>
      <c r="BI21872" s="1">
        <v>43875</v>
      </c>
      <c r="BJ21872" s="1">
        <v>44720</v>
      </c>
      <c r="BK21872">
        <v>4.59</v>
      </c>
      <c r="BL21872">
        <v>4.76</v>
      </c>
      <c r="BM21872">
        <v>4.72</v>
      </c>
      <c r="BN21872">
        <v>4.9000000000000004</v>
      </c>
      <c r="BO21872">
        <v>4.83</v>
      </c>
      <c r="BP21872">
        <v>4.93</v>
      </c>
      <c r="BQ21872">
        <v>4.4800000000000004</v>
      </c>
      <c r="BR21872" t="s">
        <v>97</v>
      </c>
      <c r="BS21872" t="s">
        <v>89</v>
      </c>
      <c r="BT21872">
        <v>1</v>
      </c>
      <c r="BU21872">
        <v>1</v>
      </c>
      <c r="BV21872">
        <v>0</v>
      </c>
      <c r="BW21872">
        <v>0</v>
      </c>
      <c r="BX21872">
        <v>0.92</v>
      </c>
    </row>
    <row r="21873" spans="1:76" x14ac:dyDescent="0.25">
      <c r="A21873" t="s">
        <v>76289</v>
      </c>
      <c r="B21873">
        <v>39535837</v>
      </c>
      <c r="C21873" t="s">
        <v>24878</v>
      </c>
      <c r="D21873">
        <v>20220914194735</v>
      </c>
      <c r="E21873" s="1">
        <v>44818</v>
      </c>
      <c r="F21873" t="s">
        <v>78</v>
      </c>
      <c r="G21873" t="s">
        <v>22799</v>
      </c>
      <c r="H21873" t="s">
        <v>24879</v>
      </c>
      <c r="I21873" t="s">
        <v>22801</v>
      </c>
      <c r="J21873" t="s">
        <v>24880</v>
      </c>
      <c r="K21873">
        <v>487806</v>
      </c>
      <c r="L21873" t="s">
        <v>12270</v>
      </c>
      <c r="M21873" t="s">
        <v>12271</v>
      </c>
      <c r="N21873" s="1">
        <v>40639</v>
      </c>
      <c r="O21873" t="s">
        <v>85</v>
      </c>
      <c r="P21873" t="s">
        <v>12272</v>
      </c>
      <c r="Q21873" t="s">
        <v>159</v>
      </c>
      <c r="R21873" t="s">
        <v>88</v>
      </c>
      <c r="S21873" t="s">
        <v>206</v>
      </c>
      <c r="T21873" t="s">
        <v>94</v>
      </c>
      <c r="U21873" t="s">
        <v>12273</v>
      </c>
      <c r="V21873" t="s">
        <v>12274</v>
      </c>
      <c r="W21873" t="s">
        <v>638</v>
      </c>
      <c r="X21873">
        <v>47</v>
      </c>
      <c r="Y21873">
        <v>138</v>
      </c>
      <c r="Z21873" t="s">
        <v>114</v>
      </c>
      <c r="AA21873" t="s">
        <v>94</v>
      </c>
      <c r="AB21873" t="s">
        <v>94</v>
      </c>
      <c r="AC21873" t="s">
        <v>95</v>
      </c>
      <c r="AD21873" t="s">
        <v>349</v>
      </c>
      <c r="AE21873" t="s">
        <v>97</v>
      </c>
      <c r="AF21873">
        <v>38.909520000000001</v>
      </c>
      <c r="AG21873">
        <v>-77.064369999999997</v>
      </c>
      <c r="AH21873" t="s">
        <v>148</v>
      </c>
      <c r="AI21873" t="s">
        <v>117</v>
      </c>
      <c r="AJ21873">
        <v>6</v>
      </c>
      <c r="AK21873" t="s">
        <v>97</v>
      </c>
      <c r="AL21873" t="s">
        <v>195</v>
      </c>
      <c r="AM21873">
        <v>2</v>
      </c>
      <c r="AN21873">
        <v>3</v>
      </c>
      <c r="AO21873" t="s">
        <v>79249</v>
      </c>
      <c r="AP21873">
        <v>265</v>
      </c>
      <c r="AQ21873">
        <v>1</v>
      </c>
      <c r="AR21873">
        <v>1125</v>
      </c>
      <c r="AS21873">
        <v>31</v>
      </c>
      <c r="AT21873">
        <v>31</v>
      </c>
      <c r="AU21873">
        <v>1125</v>
      </c>
      <c r="AV21873">
        <v>1125</v>
      </c>
      <c r="AW21873">
        <v>31</v>
      </c>
      <c r="AX21873">
        <v>1125</v>
      </c>
      <c r="AY21873" t="s">
        <v>97</v>
      </c>
      <c r="AZ21873" t="s">
        <v>94</v>
      </c>
      <c r="BA21873">
        <v>1</v>
      </c>
      <c r="BB21873">
        <v>9</v>
      </c>
      <c r="BC21873">
        <v>39</v>
      </c>
      <c r="BD21873">
        <v>56</v>
      </c>
      <c r="BE21873" s="1">
        <v>44818</v>
      </c>
      <c r="BF21873">
        <v>56</v>
      </c>
      <c r="BG21873">
        <v>18</v>
      </c>
      <c r="BH21873">
        <v>2</v>
      </c>
      <c r="BI21873" s="1">
        <v>43775</v>
      </c>
      <c r="BJ21873" s="1">
        <v>44801</v>
      </c>
      <c r="BK21873">
        <v>4.7699999999999996</v>
      </c>
      <c r="BL21873">
        <v>4.71</v>
      </c>
      <c r="BM21873">
        <v>4.82</v>
      </c>
      <c r="BN21873">
        <v>4.93</v>
      </c>
      <c r="BO21873">
        <v>5</v>
      </c>
      <c r="BP21873">
        <v>4.96</v>
      </c>
      <c r="BQ21873">
        <v>4.7300000000000004</v>
      </c>
      <c r="BR21873" t="s">
        <v>184</v>
      </c>
      <c r="BS21873" t="s">
        <v>89</v>
      </c>
      <c r="BT21873">
        <v>31</v>
      </c>
      <c r="BU21873">
        <v>31</v>
      </c>
      <c r="BV21873">
        <v>0</v>
      </c>
      <c r="BW21873">
        <v>0</v>
      </c>
      <c r="BX21873">
        <v>1.61</v>
      </c>
    </row>
    <row r="21874" spans="1:76" x14ac:dyDescent="0.25">
      <c r="A21874" t="s">
        <v>76289</v>
      </c>
      <c r="B21874">
        <v>39551431</v>
      </c>
      <c r="C21874" t="s">
        <v>24882</v>
      </c>
      <c r="D21874">
        <v>20220914194735</v>
      </c>
      <c r="E21874" s="1">
        <v>44819</v>
      </c>
      <c r="F21874" t="s">
        <v>78</v>
      </c>
      <c r="G21874" t="s">
        <v>24883</v>
      </c>
      <c r="H21874" t="s">
        <v>54490</v>
      </c>
      <c r="I21874" t="s">
        <v>20070</v>
      </c>
      <c r="J21874" t="s">
        <v>79250</v>
      </c>
      <c r="K21874">
        <v>107434423</v>
      </c>
      <c r="L21874" t="s">
        <v>19148</v>
      </c>
      <c r="M21874" t="s">
        <v>19149</v>
      </c>
      <c r="N21874" s="1">
        <v>42720</v>
      </c>
      <c r="O21874" t="s">
        <v>1164</v>
      </c>
      <c r="P21874" t="s">
        <v>19150</v>
      </c>
      <c r="Q21874" t="s">
        <v>159</v>
      </c>
      <c r="R21874" t="s">
        <v>88</v>
      </c>
      <c r="S21874" t="s">
        <v>423</v>
      </c>
      <c r="T21874" t="s">
        <v>89</v>
      </c>
      <c r="U21874" t="s">
        <v>19151</v>
      </c>
      <c r="V21874" t="s">
        <v>19152</v>
      </c>
      <c r="W21874" t="s">
        <v>1169</v>
      </c>
      <c r="X21874">
        <v>4057</v>
      </c>
      <c r="Y21874">
        <v>4369</v>
      </c>
      <c r="Z21874" t="s">
        <v>93</v>
      </c>
      <c r="AA21874" t="s">
        <v>94</v>
      </c>
      <c r="AB21874" t="s">
        <v>94</v>
      </c>
      <c r="AC21874" t="s">
        <v>95</v>
      </c>
      <c r="AD21874" t="s">
        <v>726</v>
      </c>
      <c r="AE21874" t="s">
        <v>97</v>
      </c>
      <c r="AF21874">
        <v>38.903440000000003</v>
      </c>
      <c r="AG21874">
        <v>-77.015990000000002</v>
      </c>
      <c r="AH21874" t="s">
        <v>148</v>
      </c>
      <c r="AI21874" t="s">
        <v>117</v>
      </c>
      <c r="AJ21874">
        <v>2</v>
      </c>
      <c r="AK21874" t="s">
        <v>97</v>
      </c>
      <c r="AL21874" t="s">
        <v>118</v>
      </c>
      <c r="AM21874">
        <v>1</v>
      </c>
      <c r="AN21874">
        <v>1</v>
      </c>
      <c r="AO21874" t="s">
        <v>79237</v>
      </c>
      <c r="AP21874">
        <v>145</v>
      </c>
      <c r="AQ21874">
        <v>32</v>
      </c>
      <c r="AR21874">
        <v>1125</v>
      </c>
      <c r="AS21874">
        <v>32</v>
      </c>
      <c r="AT21874">
        <v>730</v>
      </c>
      <c r="AU21874">
        <v>1125</v>
      </c>
      <c r="AV21874">
        <v>1125</v>
      </c>
      <c r="AW21874">
        <v>710</v>
      </c>
      <c r="AX21874">
        <v>1125</v>
      </c>
      <c r="AY21874" t="s">
        <v>97</v>
      </c>
      <c r="AZ21874" t="s">
        <v>94</v>
      </c>
      <c r="BA21874">
        <v>9</v>
      </c>
      <c r="BB21874">
        <v>39</v>
      </c>
      <c r="BC21874">
        <v>69</v>
      </c>
      <c r="BD21874">
        <v>344</v>
      </c>
      <c r="BE21874" s="1">
        <v>44819</v>
      </c>
      <c r="BF21874">
        <v>0</v>
      </c>
      <c r="BG21874">
        <v>0</v>
      </c>
      <c r="BH21874">
        <v>0</v>
      </c>
      <c r="BI21874" s="1"/>
      <c r="BJ21874" s="1"/>
      <c r="BR21874" t="s">
        <v>97</v>
      </c>
      <c r="BS21874" t="s">
        <v>94</v>
      </c>
      <c r="BT21874">
        <v>235</v>
      </c>
      <c r="BU21874">
        <v>235</v>
      </c>
      <c r="BV21874">
        <v>0</v>
      </c>
      <c r="BW21874">
        <v>0</v>
      </c>
    </row>
    <row r="21875" spans="1:76" x14ac:dyDescent="0.25">
      <c r="A21875" t="s">
        <v>76289</v>
      </c>
      <c r="B21875">
        <v>38051117</v>
      </c>
      <c r="C21875" t="s">
        <v>24116</v>
      </c>
      <c r="D21875">
        <v>20220914194735</v>
      </c>
      <c r="E21875" s="1">
        <v>44819</v>
      </c>
      <c r="F21875" t="s">
        <v>320</v>
      </c>
      <c r="G21875" t="s">
        <v>24117</v>
      </c>
      <c r="H21875" t="s">
        <v>24118</v>
      </c>
      <c r="I21875" t="s">
        <v>24119</v>
      </c>
      <c r="J21875" t="s">
        <v>24120</v>
      </c>
      <c r="K21875">
        <v>5245831</v>
      </c>
      <c r="L21875" t="s">
        <v>24121</v>
      </c>
      <c r="M21875" t="s">
        <v>15494</v>
      </c>
      <c r="N21875" s="1">
        <v>41332</v>
      </c>
      <c r="O21875" t="s">
        <v>85</v>
      </c>
      <c r="P21875" t="s">
        <v>24122</v>
      </c>
      <c r="Q21875" t="s">
        <v>87</v>
      </c>
      <c r="R21875" t="s">
        <v>87</v>
      </c>
      <c r="S21875" t="s">
        <v>88</v>
      </c>
      <c r="T21875" t="s">
        <v>89</v>
      </c>
      <c r="U21875" t="s">
        <v>24123</v>
      </c>
      <c r="V21875" t="s">
        <v>24124</v>
      </c>
      <c r="W21875" t="s">
        <v>528</v>
      </c>
      <c r="X21875">
        <v>2</v>
      </c>
      <c r="Y21875">
        <v>2</v>
      </c>
      <c r="Z21875" t="s">
        <v>114</v>
      </c>
      <c r="AA21875" t="s">
        <v>94</v>
      </c>
      <c r="AB21875" t="s">
        <v>94</v>
      </c>
      <c r="AC21875" t="s">
        <v>95</v>
      </c>
      <c r="AD21875" t="s">
        <v>297</v>
      </c>
      <c r="AE21875" t="s">
        <v>97</v>
      </c>
      <c r="AF21875">
        <v>38.917670000000001</v>
      </c>
      <c r="AG21875">
        <v>-77.019130000000004</v>
      </c>
      <c r="AH21875" t="s">
        <v>98</v>
      </c>
      <c r="AI21875" t="s">
        <v>99</v>
      </c>
      <c r="AJ21875">
        <v>2</v>
      </c>
      <c r="AK21875" t="s">
        <v>97</v>
      </c>
      <c r="AL21875" t="s">
        <v>100</v>
      </c>
      <c r="AM21875">
        <v>1</v>
      </c>
      <c r="AN21875">
        <v>1</v>
      </c>
      <c r="AO21875" t="s">
        <v>79251</v>
      </c>
      <c r="AP21875">
        <v>70</v>
      </c>
      <c r="AQ21875">
        <v>31</v>
      </c>
      <c r="AR21875">
        <v>1125</v>
      </c>
      <c r="AS21875">
        <v>31</v>
      </c>
      <c r="AT21875">
        <v>31</v>
      </c>
      <c r="AU21875">
        <v>1125</v>
      </c>
      <c r="AV21875">
        <v>1125</v>
      </c>
      <c r="AW21875">
        <v>31</v>
      </c>
      <c r="AX21875">
        <v>1125</v>
      </c>
      <c r="AY21875" t="s">
        <v>97</v>
      </c>
      <c r="AZ21875" t="s">
        <v>94</v>
      </c>
      <c r="BA21875">
        <v>0</v>
      </c>
      <c r="BB21875">
        <v>0</v>
      </c>
      <c r="BC21875">
        <v>0</v>
      </c>
      <c r="BD21875">
        <v>0</v>
      </c>
      <c r="BE21875" s="1">
        <v>44819</v>
      </c>
      <c r="BF21875">
        <v>2</v>
      </c>
      <c r="BG21875">
        <v>0</v>
      </c>
      <c r="BH21875">
        <v>0</v>
      </c>
      <c r="BI21875" s="1">
        <v>43757</v>
      </c>
      <c r="BJ21875" s="1">
        <v>43768</v>
      </c>
      <c r="BK21875">
        <v>5</v>
      </c>
      <c r="BL21875">
        <v>5</v>
      </c>
      <c r="BM21875">
        <v>5</v>
      </c>
      <c r="BN21875">
        <v>4.5</v>
      </c>
      <c r="BO21875">
        <v>4.5</v>
      </c>
      <c r="BP21875">
        <v>5</v>
      </c>
      <c r="BQ21875">
        <v>5</v>
      </c>
      <c r="BR21875" t="s">
        <v>97</v>
      </c>
      <c r="BS21875" t="s">
        <v>89</v>
      </c>
      <c r="BT21875">
        <v>1</v>
      </c>
      <c r="BU21875">
        <v>0</v>
      </c>
      <c r="BV21875">
        <v>1</v>
      </c>
      <c r="BW21875">
        <v>0</v>
      </c>
      <c r="BX21875">
        <v>0.06</v>
      </c>
    </row>
    <row r="21876" spans="1:76" x14ac:dyDescent="0.25">
      <c r="A21876" t="s">
        <v>76289</v>
      </c>
      <c r="B21876">
        <v>39570942</v>
      </c>
      <c r="C21876" t="s">
        <v>24886</v>
      </c>
      <c r="D21876">
        <v>20220914194735</v>
      </c>
      <c r="E21876" s="1">
        <v>44819</v>
      </c>
      <c r="F21876" t="s">
        <v>320</v>
      </c>
      <c r="G21876" t="s">
        <v>24887</v>
      </c>
      <c r="H21876" t="s">
        <v>24888</v>
      </c>
      <c r="I21876" t="s">
        <v>24889</v>
      </c>
      <c r="J21876" t="s">
        <v>24890</v>
      </c>
      <c r="K21876">
        <v>10513195</v>
      </c>
      <c r="L21876" t="s">
        <v>24891</v>
      </c>
      <c r="M21876" t="s">
        <v>24892</v>
      </c>
      <c r="N21876" s="1">
        <v>41616</v>
      </c>
      <c r="O21876" t="s">
        <v>85</v>
      </c>
      <c r="P21876" t="s">
        <v>24893</v>
      </c>
      <c r="Q21876" t="s">
        <v>87</v>
      </c>
      <c r="R21876" t="s">
        <v>87</v>
      </c>
      <c r="S21876" t="s">
        <v>129</v>
      </c>
      <c r="T21876" t="s">
        <v>89</v>
      </c>
      <c r="U21876" t="s">
        <v>24894</v>
      </c>
      <c r="V21876" t="s">
        <v>24895</v>
      </c>
      <c r="W21876" t="s">
        <v>97</v>
      </c>
      <c r="X21876">
        <v>1</v>
      </c>
      <c r="Y21876">
        <v>5</v>
      </c>
      <c r="Z21876" t="s">
        <v>114</v>
      </c>
      <c r="AA21876" t="s">
        <v>94</v>
      </c>
      <c r="AB21876" t="s">
        <v>94</v>
      </c>
      <c r="AC21876" t="s">
        <v>95</v>
      </c>
      <c r="AD21876" t="s">
        <v>1505</v>
      </c>
      <c r="AE21876" t="s">
        <v>97</v>
      </c>
      <c r="AF21876">
        <v>38.910260000000001</v>
      </c>
      <c r="AG21876">
        <v>-76.987089999999995</v>
      </c>
      <c r="AH21876" t="s">
        <v>515</v>
      </c>
      <c r="AI21876" t="s">
        <v>117</v>
      </c>
      <c r="AJ21876">
        <v>3</v>
      </c>
      <c r="AK21876" t="s">
        <v>97</v>
      </c>
      <c r="AL21876" t="s">
        <v>195</v>
      </c>
      <c r="AM21876">
        <v>2</v>
      </c>
      <c r="AN21876">
        <v>2</v>
      </c>
      <c r="AO21876" t="s">
        <v>79252</v>
      </c>
      <c r="AP21876">
        <v>150</v>
      </c>
      <c r="AQ21876">
        <v>31</v>
      </c>
      <c r="AR21876">
        <v>1125</v>
      </c>
      <c r="AS21876">
        <v>31</v>
      </c>
      <c r="AT21876">
        <v>31</v>
      </c>
      <c r="AU21876">
        <v>1125</v>
      </c>
      <c r="AV21876">
        <v>1125</v>
      </c>
      <c r="AW21876">
        <v>31</v>
      </c>
      <c r="AX21876">
        <v>1125</v>
      </c>
      <c r="AY21876" t="s">
        <v>97</v>
      </c>
      <c r="AZ21876" t="s">
        <v>89</v>
      </c>
      <c r="BA21876">
        <v>0</v>
      </c>
      <c r="BB21876">
        <v>0</v>
      </c>
      <c r="BC21876">
        <v>0</v>
      </c>
      <c r="BD21876">
        <v>0</v>
      </c>
      <c r="BE21876" s="1">
        <v>44819</v>
      </c>
      <c r="BF21876">
        <v>1</v>
      </c>
      <c r="BG21876">
        <v>0</v>
      </c>
      <c r="BH21876">
        <v>0</v>
      </c>
      <c r="BI21876" s="1">
        <v>43780</v>
      </c>
      <c r="BJ21876" s="1">
        <v>43780</v>
      </c>
      <c r="BK21876">
        <v>5</v>
      </c>
      <c r="BL21876">
        <v>5</v>
      </c>
      <c r="BM21876">
        <v>5</v>
      </c>
      <c r="BN21876">
        <v>5</v>
      </c>
      <c r="BO21876">
        <v>5</v>
      </c>
      <c r="BP21876">
        <v>5</v>
      </c>
      <c r="BQ21876">
        <v>5</v>
      </c>
      <c r="BR21876" t="s">
        <v>97</v>
      </c>
      <c r="BS21876" t="s">
        <v>89</v>
      </c>
      <c r="BT21876">
        <v>1</v>
      </c>
      <c r="BU21876">
        <v>1</v>
      </c>
      <c r="BV21876">
        <v>0</v>
      </c>
      <c r="BW21876">
        <v>0</v>
      </c>
      <c r="BX21876">
        <v>0.03</v>
      </c>
    </row>
    <row r="21877" spans="1:76" x14ac:dyDescent="0.25">
      <c r="A21877" t="s">
        <v>76289</v>
      </c>
      <c r="B21877">
        <v>39582949</v>
      </c>
      <c r="C21877" t="s">
        <v>24897</v>
      </c>
      <c r="D21877">
        <v>20220914194735</v>
      </c>
      <c r="E21877" s="1">
        <v>44819</v>
      </c>
      <c r="F21877" t="s">
        <v>320</v>
      </c>
      <c r="G21877" t="s">
        <v>24898</v>
      </c>
      <c r="H21877" t="s">
        <v>24899</v>
      </c>
      <c r="I21877" t="s">
        <v>97</v>
      </c>
      <c r="J21877" t="s">
        <v>24900</v>
      </c>
      <c r="K21877">
        <v>231470951</v>
      </c>
      <c r="L21877" t="s">
        <v>24901</v>
      </c>
      <c r="M21877" t="s">
        <v>24902</v>
      </c>
      <c r="N21877" s="1">
        <v>43453</v>
      </c>
      <c r="O21877" t="s">
        <v>85</v>
      </c>
      <c r="P21877" t="s">
        <v>97</v>
      </c>
      <c r="Q21877" t="s">
        <v>87</v>
      </c>
      <c r="R21877" t="s">
        <v>87</v>
      </c>
      <c r="S21877" t="s">
        <v>87</v>
      </c>
      <c r="T21877" t="s">
        <v>89</v>
      </c>
      <c r="U21877" t="s">
        <v>24903</v>
      </c>
      <c r="V21877" t="s">
        <v>24904</v>
      </c>
      <c r="W21877" t="s">
        <v>3602</v>
      </c>
      <c r="X21877">
        <v>1</v>
      </c>
      <c r="Y21877">
        <v>1</v>
      </c>
      <c r="Z21877" t="s">
        <v>114</v>
      </c>
      <c r="AA21877" t="s">
        <v>94</v>
      </c>
      <c r="AB21877" t="s">
        <v>89</v>
      </c>
      <c r="AC21877" t="s">
        <v>97</v>
      </c>
      <c r="AD21877" t="s">
        <v>3603</v>
      </c>
      <c r="AE21877" t="s">
        <v>97</v>
      </c>
      <c r="AF21877">
        <v>38.946289999999998</v>
      </c>
      <c r="AG21877">
        <v>-77.065169999999995</v>
      </c>
      <c r="AH21877" t="s">
        <v>148</v>
      </c>
      <c r="AI21877" t="s">
        <v>117</v>
      </c>
      <c r="AJ21877">
        <v>4</v>
      </c>
      <c r="AK21877" t="s">
        <v>97</v>
      </c>
      <c r="AL21877" t="s">
        <v>118</v>
      </c>
      <c r="AM21877">
        <v>1</v>
      </c>
      <c r="AN21877">
        <v>2</v>
      </c>
      <c r="AO21877" t="s">
        <v>79253</v>
      </c>
      <c r="AP21877">
        <v>110</v>
      </c>
      <c r="AQ21877">
        <v>31</v>
      </c>
      <c r="AR21877">
        <v>1125</v>
      </c>
      <c r="AS21877">
        <v>31</v>
      </c>
      <c r="AT21877">
        <v>31</v>
      </c>
      <c r="AU21877">
        <v>1125</v>
      </c>
      <c r="AV21877">
        <v>1125</v>
      </c>
      <c r="AW21877">
        <v>31</v>
      </c>
      <c r="AX21877">
        <v>1125</v>
      </c>
      <c r="AY21877" t="s">
        <v>97</v>
      </c>
      <c r="AZ21877" t="s">
        <v>89</v>
      </c>
      <c r="BA21877">
        <v>0</v>
      </c>
      <c r="BB21877">
        <v>0</v>
      </c>
      <c r="BC21877">
        <v>0</v>
      </c>
      <c r="BD21877">
        <v>0</v>
      </c>
      <c r="BE21877" s="1">
        <v>44819</v>
      </c>
      <c r="BF21877">
        <v>0</v>
      </c>
      <c r="BG21877">
        <v>0</v>
      </c>
      <c r="BH21877">
        <v>0</v>
      </c>
      <c r="BI21877" s="1"/>
      <c r="BJ21877" s="1"/>
      <c r="BR21877" t="s">
        <v>97</v>
      </c>
      <c r="BS21877" t="s">
        <v>89</v>
      </c>
      <c r="BT21877">
        <v>1</v>
      </c>
      <c r="BU21877">
        <v>1</v>
      </c>
      <c r="BV21877">
        <v>0</v>
      </c>
      <c r="BW21877">
        <v>0</v>
      </c>
    </row>
    <row r="21878" spans="1:76" x14ac:dyDescent="0.25">
      <c r="A21878" t="s">
        <v>76289</v>
      </c>
      <c r="B21878">
        <v>39021954</v>
      </c>
      <c r="C21878" t="s">
        <v>24577</v>
      </c>
      <c r="D21878">
        <v>20220914194735</v>
      </c>
      <c r="E21878" s="1">
        <v>44818</v>
      </c>
      <c r="F21878" t="s">
        <v>78</v>
      </c>
      <c r="G21878" t="s">
        <v>24578</v>
      </c>
      <c r="H21878" t="s">
        <v>24579</v>
      </c>
      <c r="I21878" t="s">
        <v>24580</v>
      </c>
      <c r="J21878" t="s">
        <v>24581</v>
      </c>
      <c r="K21878">
        <v>299020926</v>
      </c>
      <c r="L21878" t="s">
        <v>24582</v>
      </c>
      <c r="M21878" t="s">
        <v>11074</v>
      </c>
      <c r="N21878" s="1">
        <v>43738</v>
      </c>
      <c r="O21878" t="s">
        <v>85</v>
      </c>
      <c r="P21878" t="s">
        <v>24583</v>
      </c>
      <c r="Q21878" t="s">
        <v>87</v>
      </c>
      <c r="R21878" t="s">
        <v>87</v>
      </c>
      <c r="S21878" t="s">
        <v>87</v>
      </c>
      <c r="T21878" t="s">
        <v>89</v>
      </c>
      <c r="U21878" t="s">
        <v>24584</v>
      </c>
      <c r="V21878" t="s">
        <v>24585</v>
      </c>
      <c r="W21878" t="s">
        <v>97</v>
      </c>
      <c r="X21878">
        <v>1</v>
      </c>
      <c r="Y21878">
        <v>2</v>
      </c>
      <c r="Z21878" t="s">
        <v>114</v>
      </c>
      <c r="AA21878" t="s">
        <v>94</v>
      </c>
      <c r="AB21878" t="s">
        <v>94</v>
      </c>
      <c r="AC21878" t="s">
        <v>95</v>
      </c>
      <c r="AD21878" t="s">
        <v>1505</v>
      </c>
      <c r="AE21878" t="s">
        <v>97</v>
      </c>
      <c r="AF21878">
        <v>38.909439999999996</v>
      </c>
      <c r="AG21878">
        <v>-76.985799999999998</v>
      </c>
      <c r="AH21878" t="s">
        <v>135</v>
      </c>
      <c r="AI21878" t="s">
        <v>99</v>
      </c>
      <c r="AJ21878">
        <v>2</v>
      </c>
      <c r="AK21878" t="s">
        <v>97</v>
      </c>
      <c r="AL21878" t="s">
        <v>195</v>
      </c>
      <c r="AM21878">
        <v>1</v>
      </c>
      <c r="AN21878">
        <v>1</v>
      </c>
      <c r="AO21878" t="s">
        <v>79254</v>
      </c>
      <c r="AP21878">
        <v>150</v>
      </c>
      <c r="AQ21878">
        <v>31</v>
      </c>
      <c r="AR21878">
        <v>1125</v>
      </c>
      <c r="AS21878">
        <v>31</v>
      </c>
      <c r="AT21878">
        <v>31</v>
      </c>
      <c r="AU21878">
        <v>1125</v>
      </c>
      <c r="AV21878">
        <v>1125</v>
      </c>
      <c r="AW21878">
        <v>31</v>
      </c>
      <c r="AX21878">
        <v>1125</v>
      </c>
      <c r="AY21878" t="s">
        <v>97</v>
      </c>
      <c r="AZ21878" t="s">
        <v>94</v>
      </c>
      <c r="BA21878">
        <v>30</v>
      </c>
      <c r="BB21878">
        <v>60</v>
      </c>
      <c r="BC21878">
        <v>90</v>
      </c>
      <c r="BD21878">
        <v>365</v>
      </c>
      <c r="BE21878" s="1">
        <v>44818</v>
      </c>
      <c r="BF21878">
        <v>2</v>
      </c>
      <c r="BG21878">
        <v>0</v>
      </c>
      <c r="BH21878">
        <v>0</v>
      </c>
      <c r="BI21878" s="1">
        <v>43753</v>
      </c>
      <c r="BJ21878" s="1">
        <v>43758</v>
      </c>
      <c r="BK21878">
        <v>4.5</v>
      </c>
      <c r="BL21878">
        <v>5</v>
      </c>
      <c r="BM21878">
        <v>3.5</v>
      </c>
      <c r="BN21878">
        <v>5</v>
      </c>
      <c r="BO21878">
        <v>5</v>
      </c>
      <c r="BP21878">
        <v>4.5</v>
      </c>
      <c r="BQ21878">
        <v>5</v>
      </c>
      <c r="BR21878" t="s">
        <v>97</v>
      </c>
      <c r="BS21878" t="s">
        <v>89</v>
      </c>
      <c r="BT21878">
        <v>1</v>
      </c>
      <c r="BU21878">
        <v>0</v>
      </c>
      <c r="BV21878">
        <v>1</v>
      </c>
      <c r="BW21878">
        <v>0</v>
      </c>
      <c r="BX21878">
        <v>0.06</v>
      </c>
    </row>
    <row r="21879" spans="1:76" x14ac:dyDescent="0.25">
      <c r="A21879" t="s">
        <v>76289</v>
      </c>
      <c r="B21879">
        <v>39026392</v>
      </c>
      <c r="C21879" t="s">
        <v>24587</v>
      </c>
      <c r="D21879">
        <v>20220914194735</v>
      </c>
      <c r="E21879" s="1">
        <v>44819</v>
      </c>
      <c r="F21879" t="s">
        <v>320</v>
      </c>
      <c r="G21879" t="s">
        <v>24588</v>
      </c>
      <c r="H21879" t="s">
        <v>24589</v>
      </c>
      <c r="I21879" t="s">
        <v>97</v>
      </c>
      <c r="J21879" t="s">
        <v>24590</v>
      </c>
      <c r="K21879">
        <v>2985748</v>
      </c>
      <c r="L21879" t="s">
        <v>24591</v>
      </c>
      <c r="M21879" t="s">
        <v>11024</v>
      </c>
      <c r="N21879" s="1">
        <v>41109</v>
      </c>
      <c r="O21879" t="s">
        <v>85</v>
      </c>
      <c r="P21879" t="s">
        <v>24592</v>
      </c>
      <c r="Q21879" t="s">
        <v>87</v>
      </c>
      <c r="R21879" t="s">
        <v>87</v>
      </c>
      <c r="S21879" t="s">
        <v>87</v>
      </c>
      <c r="T21879" t="s">
        <v>89</v>
      </c>
      <c r="U21879" t="s">
        <v>24593</v>
      </c>
      <c r="V21879" t="s">
        <v>24594</v>
      </c>
      <c r="W21879" t="s">
        <v>986</v>
      </c>
      <c r="X21879">
        <v>1</v>
      </c>
      <c r="Y21879">
        <v>1</v>
      </c>
      <c r="Z21879" t="s">
        <v>93</v>
      </c>
      <c r="AA21879" t="s">
        <v>94</v>
      </c>
      <c r="AB21879" t="s">
        <v>94</v>
      </c>
      <c r="AC21879" t="s">
        <v>97</v>
      </c>
      <c r="AD21879" t="s">
        <v>180</v>
      </c>
      <c r="AE21879" t="s">
        <v>97</v>
      </c>
      <c r="AF21879">
        <v>38.94408</v>
      </c>
      <c r="AG21879">
        <v>-77.014449999999997</v>
      </c>
      <c r="AH21879" t="s">
        <v>164</v>
      </c>
      <c r="AI21879" t="s">
        <v>99</v>
      </c>
      <c r="AJ21879">
        <v>1</v>
      </c>
      <c r="AK21879" t="s">
        <v>97</v>
      </c>
      <c r="AL21879" t="s">
        <v>165</v>
      </c>
      <c r="AM21879">
        <v>1</v>
      </c>
      <c r="AN21879">
        <v>1</v>
      </c>
      <c r="AO21879" t="s">
        <v>79255</v>
      </c>
      <c r="AP21879">
        <v>237</v>
      </c>
      <c r="AQ21879">
        <v>31</v>
      </c>
      <c r="AR21879">
        <v>1125</v>
      </c>
      <c r="AS21879">
        <v>31</v>
      </c>
      <c r="AT21879">
        <v>31</v>
      </c>
      <c r="AU21879">
        <v>1125</v>
      </c>
      <c r="AV21879">
        <v>1125</v>
      </c>
      <c r="AW21879">
        <v>31</v>
      </c>
      <c r="AX21879">
        <v>1125</v>
      </c>
      <c r="AY21879" t="s">
        <v>97</v>
      </c>
      <c r="AZ21879" t="s">
        <v>89</v>
      </c>
      <c r="BA21879">
        <v>0</v>
      </c>
      <c r="BB21879">
        <v>0</v>
      </c>
      <c r="BC21879">
        <v>0</v>
      </c>
      <c r="BD21879">
        <v>0</v>
      </c>
      <c r="BE21879" s="1">
        <v>44819</v>
      </c>
      <c r="BF21879">
        <v>0</v>
      </c>
      <c r="BG21879">
        <v>0</v>
      </c>
      <c r="BH21879">
        <v>0</v>
      </c>
      <c r="BI21879" s="1"/>
      <c r="BJ21879" s="1"/>
      <c r="BR21879" t="s">
        <v>97</v>
      </c>
      <c r="BS21879" t="s">
        <v>89</v>
      </c>
      <c r="BT21879">
        <v>1</v>
      </c>
      <c r="BU21879">
        <v>0</v>
      </c>
      <c r="BV21879">
        <v>1</v>
      </c>
      <c r="BW21879">
        <v>0</v>
      </c>
    </row>
    <row r="21880" spans="1:76" x14ac:dyDescent="0.25">
      <c r="A21880" t="s">
        <v>76289</v>
      </c>
      <c r="B21880">
        <v>38092385</v>
      </c>
      <c r="C21880" t="s">
        <v>24126</v>
      </c>
      <c r="D21880">
        <v>20220914194735</v>
      </c>
      <c r="E21880" s="1">
        <v>44819</v>
      </c>
      <c r="F21880" t="s">
        <v>78</v>
      </c>
      <c r="G21880" t="s">
        <v>24127</v>
      </c>
      <c r="H21880" t="s">
        <v>24128</v>
      </c>
      <c r="I21880" t="s">
        <v>24129</v>
      </c>
      <c r="J21880" t="s">
        <v>24130</v>
      </c>
      <c r="K21880">
        <v>289121125</v>
      </c>
      <c r="L21880" t="s">
        <v>24131</v>
      </c>
      <c r="M21880" t="s">
        <v>24132</v>
      </c>
      <c r="N21880" s="1">
        <v>43703</v>
      </c>
      <c r="O21880" t="s">
        <v>85</v>
      </c>
      <c r="P21880" t="s">
        <v>97</v>
      </c>
      <c r="Q21880" t="s">
        <v>238</v>
      </c>
      <c r="R21880" t="s">
        <v>176</v>
      </c>
      <c r="S21880" t="s">
        <v>9904</v>
      </c>
      <c r="T21880" t="s">
        <v>94</v>
      </c>
      <c r="U21880" t="s">
        <v>24133</v>
      </c>
      <c r="V21880" t="s">
        <v>24134</v>
      </c>
      <c r="W21880" t="s">
        <v>1504</v>
      </c>
      <c r="X21880">
        <v>1</v>
      </c>
      <c r="Y21880">
        <v>2</v>
      </c>
      <c r="Z21880" t="s">
        <v>114</v>
      </c>
      <c r="AA21880" t="s">
        <v>94</v>
      </c>
      <c r="AB21880" t="s">
        <v>94</v>
      </c>
      <c r="AC21880" t="s">
        <v>95</v>
      </c>
      <c r="AD21880" t="s">
        <v>1505</v>
      </c>
      <c r="AE21880" t="s">
        <v>97</v>
      </c>
      <c r="AF21880">
        <v>38.905900000000003</v>
      </c>
      <c r="AG21880">
        <v>-76.985830000000007</v>
      </c>
      <c r="AH21880" t="s">
        <v>210</v>
      </c>
      <c r="AI21880" t="s">
        <v>117</v>
      </c>
      <c r="AJ21880">
        <v>2</v>
      </c>
      <c r="AK21880" t="s">
        <v>97</v>
      </c>
      <c r="AL21880" t="s">
        <v>118</v>
      </c>
      <c r="AM21880">
        <v>1</v>
      </c>
      <c r="AN21880">
        <v>1</v>
      </c>
      <c r="AO21880" t="s">
        <v>79256</v>
      </c>
      <c r="AP21880">
        <v>108</v>
      </c>
      <c r="AQ21880">
        <v>2</v>
      </c>
      <c r="AR21880">
        <v>1125</v>
      </c>
      <c r="AS21880">
        <v>2</v>
      </c>
      <c r="AT21880">
        <v>2</v>
      </c>
      <c r="AU21880">
        <v>1125</v>
      </c>
      <c r="AV21880">
        <v>1125</v>
      </c>
      <c r="AW21880">
        <v>2</v>
      </c>
      <c r="AX21880">
        <v>1125</v>
      </c>
      <c r="AY21880" t="s">
        <v>97</v>
      </c>
      <c r="AZ21880" t="s">
        <v>94</v>
      </c>
      <c r="BA21880">
        <v>5</v>
      </c>
      <c r="BB21880">
        <v>18</v>
      </c>
      <c r="BC21880">
        <v>35</v>
      </c>
      <c r="BD21880">
        <v>122</v>
      </c>
      <c r="BE21880" s="1">
        <v>44819</v>
      </c>
      <c r="BF21880">
        <v>70</v>
      </c>
      <c r="BG21880">
        <v>15</v>
      </c>
      <c r="BH21880">
        <v>1</v>
      </c>
      <c r="BI21880" s="1">
        <v>43726</v>
      </c>
      <c r="BJ21880" s="1">
        <v>44794</v>
      </c>
      <c r="BK21880">
        <v>4.87</v>
      </c>
      <c r="BL21880">
        <v>4.9400000000000004</v>
      </c>
      <c r="BM21880">
        <v>4.8600000000000003</v>
      </c>
      <c r="BN21880">
        <v>4.97</v>
      </c>
      <c r="BO21880">
        <v>4.96</v>
      </c>
      <c r="BP21880">
        <v>4.83</v>
      </c>
      <c r="BQ21880">
        <v>4.9000000000000004</v>
      </c>
      <c r="BR21880" t="s">
        <v>184</v>
      </c>
      <c r="BS21880" t="s">
        <v>89</v>
      </c>
      <c r="BT21880">
        <v>1</v>
      </c>
      <c r="BU21880">
        <v>1</v>
      </c>
      <c r="BV21880">
        <v>0</v>
      </c>
      <c r="BW21880">
        <v>0</v>
      </c>
      <c r="BX21880">
        <v>1.92</v>
      </c>
    </row>
    <row r="21881" spans="1:76" x14ac:dyDescent="0.25">
      <c r="A21881" t="s">
        <v>76289</v>
      </c>
      <c r="B21881">
        <v>39053292</v>
      </c>
      <c r="C21881" t="s">
        <v>24601</v>
      </c>
      <c r="D21881">
        <v>20220914194735</v>
      </c>
      <c r="E21881" s="1">
        <v>44818</v>
      </c>
      <c r="F21881" t="s">
        <v>78</v>
      </c>
      <c r="G21881" t="s">
        <v>24602</v>
      </c>
      <c r="H21881" t="s">
        <v>24603</v>
      </c>
      <c r="I21881" t="s">
        <v>24604</v>
      </c>
      <c r="J21881" t="s">
        <v>24605</v>
      </c>
      <c r="K21881">
        <v>43224781</v>
      </c>
      <c r="L21881" t="s">
        <v>24606</v>
      </c>
      <c r="M21881" t="s">
        <v>4186</v>
      </c>
      <c r="N21881" s="1">
        <v>42249</v>
      </c>
      <c r="O21881" t="s">
        <v>24607</v>
      </c>
      <c r="P21881" t="s">
        <v>97</v>
      </c>
      <c r="Q21881" t="s">
        <v>159</v>
      </c>
      <c r="R21881" t="s">
        <v>88</v>
      </c>
      <c r="S21881" t="s">
        <v>2449</v>
      </c>
      <c r="T21881" t="s">
        <v>89</v>
      </c>
      <c r="U21881" t="s">
        <v>24608</v>
      </c>
      <c r="V21881" t="s">
        <v>24609</v>
      </c>
      <c r="W21881" t="s">
        <v>6318</v>
      </c>
      <c r="X21881">
        <v>3</v>
      </c>
      <c r="Y21881">
        <v>3</v>
      </c>
      <c r="Z21881" t="s">
        <v>114</v>
      </c>
      <c r="AA21881" t="s">
        <v>94</v>
      </c>
      <c r="AB21881" t="s">
        <v>94</v>
      </c>
      <c r="AC21881" t="s">
        <v>95</v>
      </c>
      <c r="AD21881" t="s">
        <v>1680</v>
      </c>
      <c r="AE21881" t="s">
        <v>97</v>
      </c>
      <c r="AF21881">
        <v>38.901389999999999</v>
      </c>
      <c r="AG21881">
        <v>-76.932670000000002</v>
      </c>
      <c r="AH21881" t="s">
        <v>98</v>
      </c>
      <c r="AI21881" t="s">
        <v>99</v>
      </c>
      <c r="AJ21881">
        <v>2</v>
      </c>
      <c r="AK21881" t="s">
        <v>97</v>
      </c>
      <c r="AL21881" t="s">
        <v>165</v>
      </c>
      <c r="AM21881">
        <v>1</v>
      </c>
      <c r="AN21881">
        <v>1</v>
      </c>
      <c r="AO21881" t="s">
        <v>79257</v>
      </c>
      <c r="AP21881">
        <v>40</v>
      </c>
      <c r="AQ21881">
        <v>31</v>
      </c>
      <c r="AR21881">
        <v>135</v>
      </c>
      <c r="AS21881">
        <v>31</v>
      </c>
      <c r="AT21881">
        <v>31</v>
      </c>
      <c r="AU21881">
        <v>1125</v>
      </c>
      <c r="AV21881">
        <v>1125</v>
      </c>
      <c r="AW21881">
        <v>31</v>
      </c>
      <c r="AX21881">
        <v>1125</v>
      </c>
      <c r="AY21881" t="s">
        <v>97</v>
      </c>
      <c r="AZ21881" t="s">
        <v>94</v>
      </c>
      <c r="BA21881">
        <v>30</v>
      </c>
      <c r="BB21881">
        <v>60</v>
      </c>
      <c r="BC21881">
        <v>90</v>
      </c>
      <c r="BD21881">
        <v>365</v>
      </c>
      <c r="BE21881" s="1">
        <v>44818</v>
      </c>
      <c r="BF21881">
        <v>16</v>
      </c>
      <c r="BG21881">
        <v>1</v>
      </c>
      <c r="BH21881">
        <v>1</v>
      </c>
      <c r="BI21881" s="1">
        <v>43869</v>
      </c>
      <c r="BJ21881" s="1">
        <v>44801</v>
      </c>
      <c r="BK21881">
        <v>4.75</v>
      </c>
      <c r="BL21881">
        <v>4.8099999999999996</v>
      </c>
      <c r="BM21881">
        <v>4.5</v>
      </c>
      <c r="BN21881">
        <v>5</v>
      </c>
      <c r="BO21881">
        <v>5</v>
      </c>
      <c r="BP21881">
        <v>4.75</v>
      </c>
      <c r="BQ21881">
        <v>4.9400000000000004</v>
      </c>
      <c r="BR21881" t="s">
        <v>97</v>
      </c>
      <c r="BS21881" t="s">
        <v>89</v>
      </c>
      <c r="BT21881">
        <v>3</v>
      </c>
      <c r="BU21881">
        <v>0</v>
      </c>
      <c r="BV21881">
        <v>3</v>
      </c>
      <c r="BW21881">
        <v>0</v>
      </c>
      <c r="BX21881">
        <v>0.51</v>
      </c>
    </row>
    <row r="21882" spans="1:76" x14ac:dyDescent="0.25">
      <c r="A21882" t="s">
        <v>76289</v>
      </c>
      <c r="B21882">
        <v>38104114</v>
      </c>
      <c r="C21882" t="s">
        <v>24136</v>
      </c>
      <c r="D21882">
        <v>20220914194735</v>
      </c>
      <c r="E21882" s="1">
        <v>44818</v>
      </c>
      <c r="F21882" t="s">
        <v>78</v>
      </c>
      <c r="G21882" t="s">
        <v>24137</v>
      </c>
      <c r="H21882" t="s">
        <v>24138</v>
      </c>
      <c r="I21882" t="s">
        <v>24139</v>
      </c>
      <c r="J21882" t="s">
        <v>24140</v>
      </c>
      <c r="K21882">
        <v>289259344</v>
      </c>
      <c r="L21882" t="s">
        <v>24141</v>
      </c>
      <c r="M21882" t="s">
        <v>18566</v>
      </c>
      <c r="N21882" s="1">
        <v>43703</v>
      </c>
      <c r="O21882" t="s">
        <v>85</v>
      </c>
      <c r="P21882" t="s">
        <v>97</v>
      </c>
      <c r="Q21882" t="s">
        <v>159</v>
      </c>
      <c r="R21882" t="s">
        <v>88</v>
      </c>
      <c r="S21882" t="s">
        <v>825</v>
      </c>
      <c r="T21882" t="s">
        <v>94</v>
      </c>
      <c r="U21882" t="s">
        <v>24142</v>
      </c>
      <c r="V21882" t="s">
        <v>24143</v>
      </c>
      <c r="W21882" t="s">
        <v>2088</v>
      </c>
      <c r="X21882">
        <v>20</v>
      </c>
      <c r="Y21882">
        <v>21</v>
      </c>
      <c r="Z21882" t="s">
        <v>114</v>
      </c>
      <c r="AA21882" t="s">
        <v>94</v>
      </c>
      <c r="AB21882" t="s">
        <v>89</v>
      </c>
      <c r="AC21882" t="s">
        <v>95</v>
      </c>
      <c r="AD21882" t="s">
        <v>270</v>
      </c>
      <c r="AE21882" t="s">
        <v>97</v>
      </c>
      <c r="AF21882">
        <v>38.904260000000001</v>
      </c>
      <c r="AG21882">
        <v>-77.037750000000003</v>
      </c>
      <c r="AH21882" t="s">
        <v>148</v>
      </c>
      <c r="AI21882" t="s">
        <v>117</v>
      </c>
      <c r="AJ21882">
        <v>4</v>
      </c>
      <c r="AK21882" t="s">
        <v>97</v>
      </c>
      <c r="AL21882" t="s">
        <v>330</v>
      </c>
      <c r="AM21882">
        <v>2</v>
      </c>
      <c r="AN21882">
        <v>2</v>
      </c>
      <c r="AO21882" t="s">
        <v>79258</v>
      </c>
      <c r="AP21882">
        <v>254</v>
      </c>
      <c r="AQ21882">
        <v>2</v>
      </c>
      <c r="AR21882">
        <v>181</v>
      </c>
      <c r="AS21882">
        <v>1</v>
      </c>
      <c r="AT21882">
        <v>4</v>
      </c>
      <c r="AU21882">
        <v>181</v>
      </c>
      <c r="AV21882">
        <v>181</v>
      </c>
      <c r="AW21882">
        <v>3.2</v>
      </c>
      <c r="AX21882">
        <v>181</v>
      </c>
      <c r="AY21882" t="s">
        <v>97</v>
      </c>
      <c r="AZ21882" t="s">
        <v>94</v>
      </c>
      <c r="BA21882">
        <v>7</v>
      </c>
      <c r="BB21882">
        <v>26</v>
      </c>
      <c r="BC21882">
        <v>52</v>
      </c>
      <c r="BD21882">
        <v>227</v>
      </c>
      <c r="BE21882" s="1">
        <v>44818</v>
      </c>
      <c r="BF21882">
        <v>136</v>
      </c>
      <c r="BG21882">
        <v>51</v>
      </c>
      <c r="BH21882">
        <v>3</v>
      </c>
      <c r="BI21882" s="1">
        <v>43721</v>
      </c>
      <c r="BJ21882" s="1">
        <v>44808</v>
      </c>
      <c r="BK21882">
        <v>4.5999999999999996</v>
      </c>
      <c r="BL21882">
        <v>4.67</v>
      </c>
      <c r="BM21882">
        <v>4.67</v>
      </c>
      <c r="BN21882">
        <v>4.74</v>
      </c>
      <c r="BO21882">
        <v>4.8499999999999996</v>
      </c>
      <c r="BP21882">
        <v>4.9400000000000004</v>
      </c>
      <c r="BQ21882">
        <v>4.63</v>
      </c>
      <c r="BR21882" t="s">
        <v>184</v>
      </c>
      <c r="BS21882" t="s">
        <v>89</v>
      </c>
      <c r="BT21882">
        <v>20</v>
      </c>
      <c r="BU21882">
        <v>20</v>
      </c>
      <c r="BV21882">
        <v>0</v>
      </c>
      <c r="BW21882">
        <v>0</v>
      </c>
      <c r="BX21882">
        <v>3.72</v>
      </c>
    </row>
    <row r="21883" spans="1:76" x14ac:dyDescent="0.25">
      <c r="A21883" t="s">
        <v>76289</v>
      </c>
      <c r="B21883">
        <v>39596942</v>
      </c>
      <c r="C21883" t="s">
        <v>24906</v>
      </c>
      <c r="D21883">
        <v>20220914194735</v>
      </c>
      <c r="E21883" s="1">
        <v>44819</v>
      </c>
      <c r="F21883" t="s">
        <v>320</v>
      </c>
      <c r="G21883" t="s">
        <v>24907</v>
      </c>
      <c r="H21883" t="s">
        <v>24908</v>
      </c>
      <c r="I21883" t="s">
        <v>24909</v>
      </c>
      <c r="J21883" t="s">
        <v>24910</v>
      </c>
      <c r="K21883">
        <v>58322310</v>
      </c>
      <c r="L21883" t="s">
        <v>24911</v>
      </c>
      <c r="M21883" t="s">
        <v>22615</v>
      </c>
      <c r="N21883" s="1">
        <v>42411</v>
      </c>
      <c r="O21883" t="s">
        <v>85</v>
      </c>
      <c r="P21883" t="s">
        <v>97</v>
      </c>
      <c r="Q21883" t="s">
        <v>87</v>
      </c>
      <c r="R21883" t="s">
        <v>87</v>
      </c>
      <c r="S21883" t="s">
        <v>87</v>
      </c>
      <c r="T21883" t="s">
        <v>89</v>
      </c>
      <c r="U21883" t="s">
        <v>24912</v>
      </c>
      <c r="V21883" t="s">
        <v>24913</v>
      </c>
      <c r="W21883" t="s">
        <v>375</v>
      </c>
      <c r="X21883">
        <v>1</v>
      </c>
      <c r="Y21883">
        <v>2</v>
      </c>
      <c r="Z21883" t="s">
        <v>114</v>
      </c>
      <c r="AA21883" t="s">
        <v>94</v>
      </c>
      <c r="AB21883" t="s">
        <v>94</v>
      </c>
      <c r="AC21883" t="s">
        <v>95</v>
      </c>
      <c r="AD21883" t="s">
        <v>376</v>
      </c>
      <c r="AE21883" t="s">
        <v>97</v>
      </c>
      <c r="AF21883">
        <v>38.890639999999998</v>
      </c>
      <c r="AG21883">
        <v>-76.998050000000006</v>
      </c>
      <c r="AH21883" t="s">
        <v>515</v>
      </c>
      <c r="AI21883" t="s">
        <v>117</v>
      </c>
      <c r="AJ21883">
        <v>4</v>
      </c>
      <c r="AK21883" t="s">
        <v>97</v>
      </c>
      <c r="AL21883" t="s">
        <v>330</v>
      </c>
      <c r="AM21883">
        <v>2</v>
      </c>
      <c r="AN21883">
        <v>2</v>
      </c>
      <c r="AO21883" t="s">
        <v>79259</v>
      </c>
      <c r="AP21883">
        <v>100</v>
      </c>
      <c r="AQ21883">
        <v>31</v>
      </c>
      <c r="AR21883">
        <v>31</v>
      </c>
      <c r="AS21883">
        <v>31</v>
      </c>
      <c r="AT21883">
        <v>31</v>
      </c>
      <c r="AU21883">
        <v>31</v>
      </c>
      <c r="AV21883">
        <v>31</v>
      </c>
      <c r="AW21883">
        <v>31</v>
      </c>
      <c r="AX21883">
        <v>31</v>
      </c>
      <c r="AY21883" t="s">
        <v>97</v>
      </c>
      <c r="AZ21883" t="s">
        <v>89</v>
      </c>
      <c r="BA21883">
        <v>0</v>
      </c>
      <c r="BB21883">
        <v>0</v>
      </c>
      <c r="BC21883">
        <v>0</v>
      </c>
      <c r="BD21883">
        <v>0</v>
      </c>
      <c r="BE21883" s="1">
        <v>44819</v>
      </c>
      <c r="BF21883">
        <v>3</v>
      </c>
      <c r="BG21883">
        <v>0</v>
      </c>
      <c r="BH21883">
        <v>0</v>
      </c>
      <c r="BI21883" s="1">
        <v>43793</v>
      </c>
      <c r="BJ21883" s="1">
        <v>43806</v>
      </c>
      <c r="BK21883">
        <v>5</v>
      </c>
      <c r="BL21883">
        <v>5</v>
      </c>
      <c r="BM21883">
        <v>5</v>
      </c>
      <c r="BN21883">
        <v>5</v>
      </c>
      <c r="BO21883">
        <v>5</v>
      </c>
      <c r="BP21883">
        <v>5</v>
      </c>
      <c r="BQ21883">
        <v>5</v>
      </c>
      <c r="BR21883" t="s">
        <v>97</v>
      </c>
      <c r="BS21883" t="s">
        <v>89</v>
      </c>
      <c r="BT21883">
        <v>1</v>
      </c>
      <c r="BU21883">
        <v>1</v>
      </c>
      <c r="BV21883">
        <v>0</v>
      </c>
      <c r="BW21883">
        <v>0</v>
      </c>
      <c r="BX21883">
        <v>0.09</v>
      </c>
    </row>
    <row r="21884" spans="1:76" x14ac:dyDescent="0.25">
      <c r="A21884" t="s">
        <v>76289</v>
      </c>
      <c r="B21884">
        <v>38104981</v>
      </c>
      <c r="C21884" t="s">
        <v>24145</v>
      </c>
      <c r="D21884">
        <v>20220914194735</v>
      </c>
      <c r="E21884" s="1">
        <v>44818</v>
      </c>
      <c r="F21884" t="s">
        <v>78</v>
      </c>
      <c r="G21884" t="s">
        <v>24146</v>
      </c>
      <c r="H21884" t="s">
        <v>24147</v>
      </c>
      <c r="I21884" t="s">
        <v>24139</v>
      </c>
      <c r="J21884" t="s">
        <v>24148</v>
      </c>
      <c r="K21884">
        <v>289259344</v>
      </c>
      <c r="L21884" t="s">
        <v>24141</v>
      </c>
      <c r="M21884" t="s">
        <v>18566</v>
      </c>
      <c r="N21884" s="1">
        <v>43703</v>
      </c>
      <c r="O21884" t="s">
        <v>85</v>
      </c>
      <c r="P21884" t="s">
        <v>97</v>
      </c>
      <c r="Q21884" t="s">
        <v>159</v>
      </c>
      <c r="R21884" t="s">
        <v>88</v>
      </c>
      <c r="S21884" t="s">
        <v>825</v>
      </c>
      <c r="T21884" t="s">
        <v>94</v>
      </c>
      <c r="U21884" t="s">
        <v>24142</v>
      </c>
      <c r="V21884" t="s">
        <v>24143</v>
      </c>
      <c r="W21884" t="s">
        <v>2088</v>
      </c>
      <c r="X21884">
        <v>20</v>
      </c>
      <c r="Y21884">
        <v>21</v>
      </c>
      <c r="Z21884" t="s">
        <v>114</v>
      </c>
      <c r="AA21884" t="s">
        <v>94</v>
      </c>
      <c r="AB21884" t="s">
        <v>89</v>
      </c>
      <c r="AC21884" t="s">
        <v>95</v>
      </c>
      <c r="AD21884" t="s">
        <v>270</v>
      </c>
      <c r="AE21884" t="s">
        <v>97</v>
      </c>
      <c r="AF21884">
        <v>38.902279999999998</v>
      </c>
      <c r="AG21884">
        <v>-77.037850000000006</v>
      </c>
      <c r="AH21884" t="s">
        <v>148</v>
      </c>
      <c r="AI21884" t="s">
        <v>117</v>
      </c>
      <c r="AJ21884">
        <v>4</v>
      </c>
      <c r="AK21884" t="s">
        <v>97</v>
      </c>
      <c r="AL21884" t="s">
        <v>330</v>
      </c>
      <c r="AM21884">
        <v>2</v>
      </c>
      <c r="AN21884">
        <v>2</v>
      </c>
      <c r="AO21884" t="s">
        <v>79260</v>
      </c>
      <c r="AP21884">
        <v>262</v>
      </c>
      <c r="AQ21884">
        <v>2</v>
      </c>
      <c r="AR21884">
        <v>181</v>
      </c>
      <c r="AS21884">
        <v>1</v>
      </c>
      <c r="AT21884">
        <v>4</v>
      </c>
      <c r="AU21884">
        <v>181</v>
      </c>
      <c r="AV21884">
        <v>181</v>
      </c>
      <c r="AW21884">
        <v>3.2</v>
      </c>
      <c r="AX21884">
        <v>181</v>
      </c>
      <c r="AY21884" t="s">
        <v>97</v>
      </c>
      <c r="AZ21884" t="s">
        <v>94</v>
      </c>
      <c r="BA21884">
        <v>3</v>
      </c>
      <c r="BB21884">
        <v>20</v>
      </c>
      <c r="BC21884">
        <v>46</v>
      </c>
      <c r="BD21884">
        <v>226</v>
      </c>
      <c r="BE21884" s="1">
        <v>44818</v>
      </c>
      <c r="BF21884">
        <v>119</v>
      </c>
      <c r="BG21884">
        <v>58</v>
      </c>
      <c r="BH21884">
        <v>3</v>
      </c>
      <c r="BI21884" s="1">
        <v>43718</v>
      </c>
      <c r="BJ21884" s="1">
        <v>44810</v>
      </c>
      <c r="BK21884">
        <v>4.71</v>
      </c>
      <c r="BL21884">
        <v>4.75</v>
      </c>
      <c r="BM21884">
        <v>4.83</v>
      </c>
      <c r="BN21884">
        <v>4.82</v>
      </c>
      <c r="BO21884">
        <v>4.8899999999999997</v>
      </c>
      <c r="BP21884">
        <v>4.9800000000000004</v>
      </c>
      <c r="BQ21884">
        <v>4.67</v>
      </c>
      <c r="BR21884" t="s">
        <v>184</v>
      </c>
      <c r="BS21884" t="s">
        <v>89</v>
      </c>
      <c r="BT21884">
        <v>20</v>
      </c>
      <c r="BU21884">
        <v>20</v>
      </c>
      <c r="BV21884">
        <v>0</v>
      </c>
      <c r="BW21884">
        <v>0</v>
      </c>
      <c r="BX21884">
        <v>3.24</v>
      </c>
    </row>
    <row r="21885" spans="1:76" x14ac:dyDescent="0.25">
      <c r="A21885" t="s">
        <v>76289</v>
      </c>
      <c r="B21885">
        <v>39604002</v>
      </c>
      <c r="C21885" t="s">
        <v>24915</v>
      </c>
      <c r="D21885">
        <v>20220914194735</v>
      </c>
      <c r="E21885" s="1">
        <v>44819</v>
      </c>
      <c r="F21885" t="s">
        <v>78</v>
      </c>
      <c r="G21885" t="s">
        <v>24916</v>
      </c>
      <c r="H21885" t="s">
        <v>24917</v>
      </c>
      <c r="I21885" t="s">
        <v>97</v>
      </c>
      <c r="J21885" t="s">
        <v>24918</v>
      </c>
      <c r="K21885">
        <v>304261532</v>
      </c>
      <c r="L21885" t="s">
        <v>24919</v>
      </c>
      <c r="M21885" t="s">
        <v>24920</v>
      </c>
      <c r="N21885" s="1">
        <v>43762</v>
      </c>
      <c r="O21885" t="s">
        <v>85</v>
      </c>
      <c r="P21885" t="s">
        <v>24921</v>
      </c>
      <c r="Q21885" t="s">
        <v>159</v>
      </c>
      <c r="R21885" t="s">
        <v>423</v>
      </c>
      <c r="S21885" t="s">
        <v>206</v>
      </c>
      <c r="T21885" t="s">
        <v>89</v>
      </c>
      <c r="U21885" t="s">
        <v>24922</v>
      </c>
      <c r="V21885" t="s">
        <v>24923</v>
      </c>
      <c r="W21885" t="s">
        <v>310</v>
      </c>
      <c r="X21885">
        <v>4</v>
      </c>
      <c r="Y21885">
        <v>4</v>
      </c>
      <c r="Z21885" t="s">
        <v>284</v>
      </c>
      <c r="AA21885" t="s">
        <v>94</v>
      </c>
      <c r="AB21885" t="s">
        <v>94</v>
      </c>
      <c r="AC21885" t="s">
        <v>97</v>
      </c>
      <c r="AD21885" t="s">
        <v>270</v>
      </c>
      <c r="AE21885" t="s">
        <v>97</v>
      </c>
      <c r="AF21885">
        <v>38.910739999999997</v>
      </c>
      <c r="AG21885">
        <v>-77.042779999999993</v>
      </c>
      <c r="AH21885" t="s">
        <v>1170</v>
      </c>
      <c r="AI21885" t="s">
        <v>117</v>
      </c>
      <c r="AJ21885">
        <v>2</v>
      </c>
      <c r="AK21885" t="s">
        <v>97</v>
      </c>
      <c r="AL21885" t="s">
        <v>118</v>
      </c>
      <c r="AN21885">
        <v>1</v>
      </c>
      <c r="AO21885" t="s">
        <v>79261</v>
      </c>
      <c r="AP21885">
        <v>355</v>
      </c>
      <c r="AQ21885">
        <v>1</v>
      </c>
      <c r="AR21885">
        <v>1125</v>
      </c>
      <c r="AS21885">
        <v>1</v>
      </c>
      <c r="AT21885">
        <v>14</v>
      </c>
      <c r="AU21885">
        <v>1125</v>
      </c>
      <c r="AV21885">
        <v>2147483647</v>
      </c>
      <c r="AW21885">
        <v>1.1000000000000001</v>
      </c>
      <c r="AX21885">
        <v>2142625089.3</v>
      </c>
      <c r="AY21885" t="s">
        <v>97</v>
      </c>
      <c r="AZ21885" t="s">
        <v>94</v>
      </c>
      <c r="BA21885">
        <v>25</v>
      </c>
      <c r="BB21885">
        <v>55</v>
      </c>
      <c r="BC21885">
        <v>85</v>
      </c>
      <c r="BD21885">
        <v>359</v>
      </c>
      <c r="BE21885" s="1">
        <v>44819</v>
      </c>
      <c r="BF21885">
        <v>29</v>
      </c>
      <c r="BG21885">
        <v>12</v>
      </c>
      <c r="BH21885">
        <v>0</v>
      </c>
      <c r="BI21885" s="1">
        <v>43828</v>
      </c>
      <c r="BJ21885" s="1">
        <v>44737</v>
      </c>
      <c r="BK21885">
        <v>4.4800000000000004</v>
      </c>
      <c r="BL21885">
        <v>4.62</v>
      </c>
      <c r="BM21885">
        <v>4.66</v>
      </c>
      <c r="BN21885">
        <v>4.55</v>
      </c>
      <c r="BO21885">
        <v>4.4800000000000004</v>
      </c>
      <c r="BP21885">
        <v>4.79</v>
      </c>
      <c r="BQ21885">
        <v>4.45</v>
      </c>
      <c r="BR21885" t="s">
        <v>184</v>
      </c>
      <c r="BS21885" t="s">
        <v>94</v>
      </c>
      <c r="BT21885">
        <v>4</v>
      </c>
      <c r="BU21885">
        <v>3</v>
      </c>
      <c r="BV21885">
        <v>1</v>
      </c>
      <c r="BW21885">
        <v>0</v>
      </c>
      <c r="BX21885">
        <v>0.88</v>
      </c>
    </row>
    <row r="21886" spans="1:76" x14ac:dyDescent="0.25">
      <c r="A21886" t="s">
        <v>76289</v>
      </c>
      <c r="B21886">
        <v>39058403</v>
      </c>
      <c r="C21886" t="s">
        <v>24611</v>
      </c>
      <c r="D21886">
        <v>20220914194735</v>
      </c>
      <c r="E21886" s="1">
        <v>44818</v>
      </c>
      <c r="F21886" t="s">
        <v>78</v>
      </c>
      <c r="G21886" t="s">
        <v>24612</v>
      </c>
      <c r="H21886" t="s">
        <v>24613</v>
      </c>
      <c r="I21886" t="s">
        <v>23830</v>
      </c>
      <c r="J21886" t="s">
        <v>24614</v>
      </c>
      <c r="K21886">
        <v>293222</v>
      </c>
      <c r="L21886" t="s">
        <v>23832</v>
      </c>
      <c r="M21886" t="s">
        <v>23833</v>
      </c>
      <c r="N21886" s="1">
        <v>40502</v>
      </c>
      <c r="O21886" t="s">
        <v>85</v>
      </c>
      <c r="P21886" t="s">
        <v>23834</v>
      </c>
      <c r="Q21886" t="s">
        <v>87</v>
      </c>
      <c r="R21886" t="s">
        <v>87</v>
      </c>
      <c r="S21886" t="s">
        <v>87</v>
      </c>
      <c r="T21886" t="s">
        <v>89</v>
      </c>
      <c r="U21886" t="s">
        <v>23835</v>
      </c>
      <c r="V21886" t="s">
        <v>23836</v>
      </c>
      <c r="W21886" t="s">
        <v>179</v>
      </c>
      <c r="X21886">
        <v>2</v>
      </c>
      <c r="Y21886">
        <v>3</v>
      </c>
      <c r="Z21886" t="s">
        <v>114</v>
      </c>
      <c r="AA21886" t="s">
        <v>94</v>
      </c>
      <c r="AB21886" t="s">
        <v>94</v>
      </c>
      <c r="AC21886" t="s">
        <v>95</v>
      </c>
      <c r="AD21886" t="s">
        <v>115</v>
      </c>
      <c r="AE21886" t="s">
        <v>97</v>
      </c>
      <c r="AF21886">
        <v>38.964919999999999</v>
      </c>
      <c r="AG21886">
        <v>-77.021090000000001</v>
      </c>
      <c r="AH21886" t="s">
        <v>210</v>
      </c>
      <c r="AI21886" t="s">
        <v>117</v>
      </c>
      <c r="AJ21886">
        <v>6</v>
      </c>
      <c r="AK21886" t="s">
        <v>97</v>
      </c>
      <c r="AL21886" t="s">
        <v>182</v>
      </c>
      <c r="AM21886">
        <v>3</v>
      </c>
      <c r="AN21886">
        <v>3</v>
      </c>
      <c r="AO21886" t="s">
        <v>79262</v>
      </c>
      <c r="AP21886">
        <v>566</v>
      </c>
      <c r="AQ21886">
        <v>31</v>
      </c>
      <c r="AR21886">
        <v>365</v>
      </c>
      <c r="AS21886">
        <v>31</v>
      </c>
      <c r="AT21886">
        <v>31</v>
      </c>
      <c r="AU21886">
        <v>1125</v>
      </c>
      <c r="AV21886">
        <v>1125</v>
      </c>
      <c r="AW21886">
        <v>31</v>
      </c>
      <c r="AX21886">
        <v>1125</v>
      </c>
      <c r="AY21886" t="s">
        <v>97</v>
      </c>
      <c r="AZ21886" t="s">
        <v>94</v>
      </c>
      <c r="BA21886">
        <v>0</v>
      </c>
      <c r="BB21886">
        <v>0</v>
      </c>
      <c r="BC21886">
        <v>0</v>
      </c>
      <c r="BD21886">
        <v>60</v>
      </c>
      <c r="BE21886" s="1">
        <v>44818</v>
      </c>
      <c r="BF21886">
        <v>7</v>
      </c>
      <c r="BG21886">
        <v>0</v>
      </c>
      <c r="BH21886">
        <v>0</v>
      </c>
      <c r="BI21886" s="1">
        <v>43799</v>
      </c>
      <c r="BJ21886" s="1">
        <v>43961</v>
      </c>
      <c r="BK21886">
        <v>5</v>
      </c>
      <c r="BL21886">
        <v>5</v>
      </c>
      <c r="BM21886">
        <v>5</v>
      </c>
      <c r="BN21886">
        <v>5</v>
      </c>
      <c r="BO21886">
        <v>5</v>
      </c>
      <c r="BP21886">
        <v>5</v>
      </c>
      <c r="BQ21886">
        <v>4.71</v>
      </c>
      <c r="BR21886" t="s">
        <v>97</v>
      </c>
      <c r="BS21886" t="s">
        <v>89</v>
      </c>
      <c r="BT21886">
        <v>2</v>
      </c>
      <c r="BU21886">
        <v>2</v>
      </c>
      <c r="BV21886">
        <v>0</v>
      </c>
      <c r="BW21886">
        <v>0</v>
      </c>
      <c r="BX21886">
        <v>0.21</v>
      </c>
    </row>
    <row r="21887" spans="1:76" x14ac:dyDescent="0.25">
      <c r="A21887" t="s">
        <v>76289</v>
      </c>
      <c r="B21887">
        <v>38131771</v>
      </c>
      <c r="C21887" t="s">
        <v>24150</v>
      </c>
      <c r="D21887">
        <v>20220914194735</v>
      </c>
      <c r="E21887" s="1">
        <v>44819</v>
      </c>
      <c r="F21887" t="s">
        <v>320</v>
      </c>
      <c r="G21887" t="s">
        <v>24151</v>
      </c>
      <c r="H21887" t="s">
        <v>24152</v>
      </c>
      <c r="I21887" t="s">
        <v>24153</v>
      </c>
      <c r="J21887" t="s">
        <v>24154</v>
      </c>
      <c r="K21887">
        <v>289671545</v>
      </c>
      <c r="L21887" t="s">
        <v>24155</v>
      </c>
      <c r="M21887" t="s">
        <v>24156</v>
      </c>
      <c r="N21887" s="1">
        <v>43704</v>
      </c>
      <c r="O21887" t="s">
        <v>85</v>
      </c>
      <c r="P21887" t="s">
        <v>97</v>
      </c>
      <c r="Q21887" t="s">
        <v>87</v>
      </c>
      <c r="R21887" t="s">
        <v>87</v>
      </c>
      <c r="S21887" t="s">
        <v>129</v>
      </c>
      <c r="T21887" t="s">
        <v>89</v>
      </c>
      <c r="U21887" t="s">
        <v>24157</v>
      </c>
      <c r="V21887" t="s">
        <v>24158</v>
      </c>
      <c r="W21887" t="s">
        <v>8525</v>
      </c>
      <c r="X21887">
        <v>1</v>
      </c>
      <c r="Y21887">
        <v>1</v>
      </c>
      <c r="Z21887" t="s">
        <v>284</v>
      </c>
      <c r="AA21887" t="s">
        <v>94</v>
      </c>
      <c r="AB21887" t="s">
        <v>89</v>
      </c>
      <c r="AC21887" t="s">
        <v>95</v>
      </c>
      <c r="AD21887" t="s">
        <v>910</v>
      </c>
      <c r="AE21887" t="s">
        <v>97</v>
      </c>
      <c r="AF21887">
        <v>38.908230000000003</v>
      </c>
      <c r="AG21887">
        <v>-77.082459999999998</v>
      </c>
      <c r="AH21887" t="s">
        <v>135</v>
      </c>
      <c r="AI21887" t="s">
        <v>99</v>
      </c>
      <c r="AJ21887">
        <v>2</v>
      </c>
      <c r="AK21887" t="s">
        <v>97</v>
      </c>
      <c r="AL21887" t="s">
        <v>100</v>
      </c>
      <c r="AM21887">
        <v>1</v>
      </c>
      <c r="AN21887">
        <v>1</v>
      </c>
      <c r="AO21887" t="s">
        <v>79263</v>
      </c>
      <c r="AP21887">
        <v>90</v>
      </c>
      <c r="AQ21887">
        <v>31</v>
      </c>
      <c r="AR21887">
        <v>1125</v>
      </c>
      <c r="AS21887">
        <v>31</v>
      </c>
      <c r="AT21887">
        <v>31</v>
      </c>
      <c r="AU21887">
        <v>1125</v>
      </c>
      <c r="AV21887">
        <v>1125</v>
      </c>
      <c r="AW21887">
        <v>31</v>
      </c>
      <c r="AX21887">
        <v>1125</v>
      </c>
      <c r="AY21887" t="s">
        <v>97</v>
      </c>
      <c r="AZ21887" t="s">
        <v>89</v>
      </c>
      <c r="BA21887">
        <v>0</v>
      </c>
      <c r="BB21887">
        <v>0</v>
      </c>
      <c r="BC21887">
        <v>0</v>
      </c>
      <c r="BD21887">
        <v>0</v>
      </c>
      <c r="BE21887" s="1">
        <v>44819</v>
      </c>
      <c r="BF21887">
        <v>0</v>
      </c>
      <c r="BG21887">
        <v>0</v>
      </c>
      <c r="BH21887">
        <v>0</v>
      </c>
      <c r="BI21887" s="1"/>
      <c r="BJ21887" s="1"/>
      <c r="BR21887" t="s">
        <v>97</v>
      </c>
      <c r="BS21887" t="s">
        <v>89</v>
      </c>
      <c r="BT21887">
        <v>1</v>
      </c>
      <c r="BU21887">
        <v>0</v>
      </c>
      <c r="BV21887">
        <v>1</v>
      </c>
      <c r="BW21887">
        <v>0</v>
      </c>
    </row>
    <row r="21888" spans="1:76" x14ac:dyDescent="0.25">
      <c r="A21888" t="s">
        <v>76289</v>
      </c>
      <c r="B21888">
        <v>39083672</v>
      </c>
      <c r="C21888" t="s">
        <v>24616</v>
      </c>
      <c r="D21888">
        <v>20220914194735</v>
      </c>
      <c r="E21888" s="1">
        <v>44819</v>
      </c>
      <c r="F21888" t="s">
        <v>320</v>
      </c>
      <c r="G21888" t="s">
        <v>24617</v>
      </c>
      <c r="H21888" t="s">
        <v>24618</v>
      </c>
      <c r="I21888" t="s">
        <v>97</v>
      </c>
      <c r="J21888" t="s">
        <v>24619</v>
      </c>
      <c r="K21888">
        <v>182213812</v>
      </c>
      <c r="L21888" t="s">
        <v>24620</v>
      </c>
      <c r="M21888" t="s">
        <v>12684</v>
      </c>
      <c r="N21888" s="1">
        <v>43193</v>
      </c>
      <c r="O21888" t="s">
        <v>24621</v>
      </c>
      <c r="P21888" t="s">
        <v>97</v>
      </c>
      <c r="Q21888" t="s">
        <v>87</v>
      </c>
      <c r="R21888" t="s">
        <v>87</v>
      </c>
      <c r="S21888" t="s">
        <v>87</v>
      </c>
      <c r="T21888" t="s">
        <v>89</v>
      </c>
      <c r="U21888" t="s">
        <v>24622</v>
      </c>
      <c r="V21888" t="s">
        <v>24623</v>
      </c>
      <c r="W21888" t="s">
        <v>97</v>
      </c>
      <c r="X21888">
        <v>3</v>
      </c>
      <c r="Y21888">
        <v>4</v>
      </c>
      <c r="Z21888" t="s">
        <v>114</v>
      </c>
      <c r="AA21888" t="s">
        <v>94</v>
      </c>
      <c r="AB21888" t="s">
        <v>94</v>
      </c>
      <c r="AC21888" t="s">
        <v>97</v>
      </c>
      <c r="AD21888" t="s">
        <v>115</v>
      </c>
      <c r="AE21888" t="s">
        <v>97</v>
      </c>
      <c r="AF21888">
        <v>38.964449999999999</v>
      </c>
      <c r="AG21888">
        <v>-77.029629999999997</v>
      </c>
      <c r="AH21888" t="s">
        <v>148</v>
      </c>
      <c r="AI21888" t="s">
        <v>117</v>
      </c>
      <c r="AJ21888">
        <v>4</v>
      </c>
      <c r="AK21888" t="s">
        <v>97</v>
      </c>
      <c r="AL21888" t="s">
        <v>118</v>
      </c>
      <c r="AM21888">
        <v>2</v>
      </c>
      <c r="AN21888">
        <v>3</v>
      </c>
      <c r="AO21888" t="s">
        <v>79264</v>
      </c>
      <c r="AP21888">
        <v>179</v>
      </c>
      <c r="AQ21888">
        <v>31</v>
      </c>
      <c r="AR21888">
        <v>1125</v>
      </c>
      <c r="AS21888">
        <v>31</v>
      </c>
      <c r="AT21888">
        <v>31</v>
      </c>
      <c r="AU21888">
        <v>1125</v>
      </c>
      <c r="AV21888">
        <v>1125</v>
      </c>
      <c r="AW21888">
        <v>31</v>
      </c>
      <c r="AX21888">
        <v>1125</v>
      </c>
      <c r="AY21888" t="s">
        <v>97</v>
      </c>
      <c r="AZ21888" t="s">
        <v>94</v>
      </c>
      <c r="BA21888">
        <v>0</v>
      </c>
      <c r="BB21888">
        <v>0</v>
      </c>
      <c r="BC21888">
        <v>0</v>
      </c>
      <c r="BD21888">
        <v>0</v>
      </c>
      <c r="BE21888" s="1">
        <v>44819</v>
      </c>
      <c r="BF21888">
        <v>23</v>
      </c>
      <c r="BG21888">
        <v>1</v>
      </c>
      <c r="BH21888">
        <v>0</v>
      </c>
      <c r="BI21888" s="1">
        <v>43751</v>
      </c>
      <c r="BJ21888" s="1">
        <v>44548</v>
      </c>
      <c r="BK21888">
        <v>4.91</v>
      </c>
      <c r="BL21888">
        <v>4.96</v>
      </c>
      <c r="BM21888">
        <v>4.83</v>
      </c>
      <c r="BN21888">
        <v>5</v>
      </c>
      <c r="BO21888">
        <v>5</v>
      </c>
      <c r="BP21888">
        <v>4.87</v>
      </c>
      <c r="BQ21888">
        <v>4.87</v>
      </c>
      <c r="BR21888" t="s">
        <v>97</v>
      </c>
      <c r="BS21888" t="s">
        <v>94</v>
      </c>
      <c r="BT21888">
        <v>2</v>
      </c>
      <c r="BU21888">
        <v>2</v>
      </c>
      <c r="BV21888">
        <v>0</v>
      </c>
      <c r="BW21888">
        <v>0</v>
      </c>
      <c r="BX21888">
        <v>0.65</v>
      </c>
    </row>
    <row r="21889" spans="1:76" x14ac:dyDescent="0.25">
      <c r="A21889" t="s">
        <v>76289</v>
      </c>
      <c r="B21889">
        <v>39096388</v>
      </c>
      <c r="C21889" t="s">
        <v>24625</v>
      </c>
      <c r="D21889">
        <v>20220914194735</v>
      </c>
      <c r="E21889" s="1">
        <v>44819</v>
      </c>
      <c r="F21889" t="s">
        <v>78</v>
      </c>
      <c r="G21889" t="s">
        <v>24626</v>
      </c>
      <c r="H21889" t="s">
        <v>24627</v>
      </c>
      <c r="I21889" t="s">
        <v>24628</v>
      </c>
      <c r="J21889" t="s">
        <v>24629</v>
      </c>
      <c r="K21889">
        <v>141904488</v>
      </c>
      <c r="L21889" t="s">
        <v>24630</v>
      </c>
      <c r="M21889" t="s">
        <v>24631</v>
      </c>
      <c r="N21889" s="1">
        <v>42938</v>
      </c>
      <c r="O21889" t="s">
        <v>85</v>
      </c>
      <c r="P21889" t="s">
        <v>97</v>
      </c>
      <c r="Q21889" t="s">
        <v>87</v>
      </c>
      <c r="R21889" t="s">
        <v>87</v>
      </c>
      <c r="S21889" t="s">
        <v>88</v>
      </c>
      <c r="T21889" t="s">
        <v>89</v>
      </c>
      <c r="U21889" t="s">
        <v>24632</v>
      </c>
      <c r="V21889" t="s">
        <v>24633</v>
      </c>
      <c r="W21889" t="s">
        <v>1154</v>
      </c>
      <c r="X21889">
        <v>1</v>
      </c>
      <c r="Y21889">
        <v>1</v>
      </c>
      <c r="Z21889" t="s">
        <v>114</v>
      </c>
      <c r="AA21889" t="s">
        <v>94</v>
      </c>
      <c r="AB21889" t="s">
        <v>89</v>
      </c>
      <c r="AC21889" t="s">
        <v>95</v>
      </c>
      <c r="AD21889" t="s">
        <v>134</v>
      </c>
      <c r="AE21889" t="s">
        <v>97</v>
      </c>
      <c r="AF21889">
        <v>38.916139999999999</v>
      </c>
      <c r="AG21889">
        <v>-77.007199999999997</v>
      </c>
      <c r="AH21889" t="s">
        <v>116</v>
      </c>
      <c r="AI21889" t="s">
        <v>117</v>
      </c>
      <c r="AJ21889">
        <v>4</v>
      </c>
      <c r="AK21889" t="s">
        <v>97</v>
      </c>
      <c r="AL21889" t="s">
        <v>118</v>
      </c>
      <c r="AM21889">
        <v>1</v>
      </c>
      <c r="AN21889">
        <v>2</v>
      </c>
      <c r="AO21889" t="s">
        <v>79265</v>
      </c>
      <c r="AP21889">
        <v>75</v>
      </c>
      <c r="AQ21889">
        <v>31</v>
      </c>
      <c r="AR21889">
        <v>1125</v>
      </c>
      <c r="AS21889">
        <v>31</v>
      </c>
      <c r="AT21889">
        <v>31</v>
      </c>
      <c r="AU21889">
        <v>1125</v>
      </c>
      <c r="AV21889">
        <v>1125</v>
      </c>
      <c r="AW21889">
        <v>31</v>
      </c>
      <c r="AX21889">
        <v>1125</v>
      </c>
      <c r="AY21889" t="s">
        <v>97</v>
      </c>
      <c r="AZ21889" t="s">
        <v>94</v>
      </c>
      <c r="BA21889">
        <v>14</v>
      </c>
      <c r="BB21889">
        <v>41</v>
      </c>
      <c r="BC21889">
        <v>71</v>
      </c>
      <c r="BD21889">
        <v>338</v>
      </c>
      <c r="BE21889" s="1">
        <v>44819</v>
      </c>
      <c r="BF21889">
        <v>73</v>
      </c>
      <c r="BG21889">
        <v>10</v>
      </c>
      <c r="BH21889">
        <v>0</v>
      </c>
      <c r="BI21889" s="1">
        <v>43744</v>
      </c>
      <c r="BJ21889" s="1">
        <v>44717</v>
      </c>
      <c r="BK21889">
        <v>4.59</v>
      </c>
      <c r="BL21889">
        <v>4.82</v>
      </c>
      <c r="BM21889">
        <v>4.68</v>
      </c>
      <c r="BN21889">
        <v>4.93</v>
      </c>
      <c r="BO21889">
        <v>4.88</v>
      </c>
      <c r="BP21889">
        <v>4.78</v>
      </c>
      <c r="BQ21889">
        <v>4.7</v>
      </c>
      <c r="BR21889" t="s">
        <v>97</v>
      </c>
      <c r="BS21889" t="s">
        <v>94</v>
      </c>
      <c r="BT21889">
        <v>1</v>
      </c>
      <c r="BU21889">
        <v>1</v>
      </c>
      <c r="BV21889">
        <v>0</v>
      </c>
      <c r="BW21889">
        <v>0</v>
      </c>
      <c r="BX21889">
        <v>2.04</v>
      </c>
    </row>
    <row r="21890" spans="1:76" x14ac:dyDescent="0.25">
      <c r="A21890" t="s">
        <v>76289</v>
      </c>
      <c r="B21890">
        <v>38133336</v>
      </c>
      <c r="C21890" t="s">
        <v>24160</v>
      </c>
      <c r="D21890">
        <v>20220914194735</v>
      </c>
      <c r="E21890" s="1">
        <v>44819</v>
      </c>
      <c r="F21890" t="s">
        <v>78</v>
      </c>
      <c r="G21890" t="s">
        <v>24161</v>
      </c>
      <c r="H21890" t="s">
        <v>24162</v>
      </c>
      <c r="I21890" t="s">
        <v>24163</v>
      </c>
      <c r="J21890" t="s">
        <v>24164</v>
      </c>
      <c r="K21890">
        <v>289695321</v>
      </c>
      <c r="L21890" t="s">
        <v>24165</v>
      </c>
      <c r="M21890" t="s">
        <v>24166</v>
      </c>
      <c r="N21890" s="1">
        <v>43704</v>
      </c>
      <c r="O21890" t="s">
        <v>97</v>
      </c>
      <c r="P21890" t="s">
        <v>97</v>
      </c>
      <c r="Q21890" t="s">
        <v>159</v>
      </c>
      <c r="R21890" t="s">
        <v>88</v>
      </c>
      <c r="S21890" t="s">
        <v>88</v>
      </c>
      <c r="T21890" t="s">
        <v>94</v>
      </c>
      <c r="U21890" t="s">
        <v>24167</v>
      </c>
      <c r="V21890" t="s">
        <v>24168</v>
      </c>
      <c r="W21890" t="s">
        <v>310</v>
      </c>
      <c r="X21890">
        <v>1</v>
      </c>
      <c r="Y21890">
        <v>2</v>
      </c>
      <c r="Z21890" t="s">
        <v>284</v>
      </c>
      <c r="AA21890" t="s">
        <v>94</v>
      </c>
      <c r="AB21890" t="s">
        <v>89</v>
      </c>
      <c r="AC21890" t="s">
        <v>95</v>
      </c>
      <c r="AD21890" t="s">
        <v>270</v>
      </c>
      <c r="AE21890" t="s">
        <v>97</v>
      </c>
      <c r="AF21890">
        <v>38.908810000000003</v>
      </c>
      <c r="AG21890">
        <v>-77.047960000000003</v>
      </c>
      <c r="AH21890" t="s">
        <v>148</v>
      </c>
      <c r="AI21890" t="s">
        <v>117</v>
      </c>
      <c r="AJ21890">
        <v>4</v>
      </c>
      <c r="AK21890" t="s">
        <v>97</v>
      </c>
      <c r="AL21890" t="s">
        <v>118</v>
      </c>
      <c r="AM21890">
        <v>2</v>
      </c>
      <c r="AN21890">
        <v>3</v>
      </c>
      <c r="AO21890" t="s">
        <v>79266</v>
      </c>
      <c r="AP21890">
        <v>269</v>
      </c>
      <c r="AQ21890">
        <v>2</v>
      </c>
      <c r="AR21890">
        <v>365</v>
      </c>
      <c r="AS21890">
        <v>2</v>
      </c>
      <c r="AT21890">
        <v>4</v>
      </c>
      <c r="AU21890">
        <v>365</v>
      </c>
      <c r="AV21890">
        <v>365</v>
      </c>
      <c r="AW21890">
        <v>3.2</v>
      </c>
      <c r="AX21890">
        <v>365</v>
      </c>
      <c r="AY21890" t="s">
        <v>97</v>
      </c>
      <c r="AZ21890" t="s">
        <v>94</v>
      </c>
      <c r="BA21890">
        <v>14</v>
      </c>
      <c r="BB21890">
        <v>40</v>
      </c>
      <c r="BC21890">
        <v>64</v>
      </c>
      <c r="BD21890">
        <v>229</v>
      </c>
      <c r="BE21890" s="1">
        <v>44819</v>
      </c>
      <c r="BF21890">
        <v>166</v>
      </c>
      <c r="BG21890">
        <v>48</v>
      </c>
      <c r="BH21890">
        <v>2</v>
      </c>
      <c r="BI21890" s="1">
        <v>43737</v>
      </c>
      <c r="BJ21890" s="1">
        <v>44797</v>
      </c>
      <c r="BK21890">
        <v>4.7699999999999996</v>
      </c>
      <c r="BL21890">
        <v>4.83</v>
      </c>
      <c r="BM21890">
        <v>4.8099999999999996</v>
      </c>
      <c r="BN21890">
        <v>4.84</v>
      </c>
      <c r="BO21890">
        <v>4.8600000000000003</v>
      </c>
      <c r="BP21890">
        <v>4.93</v>
      </c>
      <c r="BQ21890">
        <v>4.7</v>
      </c>
      <c r="BR21890" t="s">
        <v>184</v>
      </c>
      <c r="BS21890" t="s">
        <v>89</v>
      </c>
      <c r="BT21890">
        <v>1</v>
      </c>
      <c r="BU21890">
        <v>1</v>
      </c>
      <c r="BV21890">
        <v>0</v>
      </c>
      <c r="BW21890">
        <v>0</v>
      </c>
      <c r="BX21890">
        <v>4.5999999999999996</v>
      </c>
    </row>
    <row r="21891" spans="1:76" x14ac:dyDescent="0.25">
      <c r="A21891" t="s">
        <v>76289</v>
      </c>
      <c r="B21891">
        <v>39131912</v>
      </c>
      <c r="C21891" t="s">
        <v>24635</v>
      </c>
      <c r="D21891">
        <v>20220914194735</v>
      </c>
      <c r="E21891" s="1">
        <v>44819</v>
      </c>
      <c r="F21891" t="s">
        <v>78</v>
      </c>
      <c r="G21891" t="s">
        <v>24636</v>
      </c>
      <c r="H21891" t="s">
        <v>24637</v>
      </c>
      <c r="I21891" t="s">
        <v>24638</v>
      </c>
      <c r="J21891" t="s">
        <v>24639</v>
      </c>
      <c r="K21891">
        <v>288033145</v>
      </c>
      <c r="L21891" t="s">
        <v>24640</v>
      </c>
      <c r="M21891" t="s">
        <v>24641</v>
      </c>
      <c r="N21891" s="1">
        <v>43699</v>
      </c>
      <c r="O21891" t="s">
        <v>85</v>
      </c>
      <c r="P21891" t="s">
        <v>24642</v>
      </c>
      <c r="Q21891" t="s">
        <v>159</v>
      </c>
      <c r="R21891" t="s">
        <v>88</v>
      </c>
      <c r="S21891" t="s">
        <v>88</v>
      </c>
      <c r="T21891" t="s">
        <v>97</v>
      </c>
      <c r="U21891" t="s">
        <v>24643</v>
      </c>
      <c r="V21891" t="s">
        <v>24644</v>
      </c>
      <c r="W21891" t="s">
        <v>269</v>
      </c>
      <c r="X21891">
        <v>11</v>
      </c>
      <c r="Y21891">
        <v>11</v>
      </c>
      <c r="Z21891" t="s">
        <v>114</v>
      </c>
      <c r="AA21891" t="s">
        <v>94</v>
      </c>
      <c r="AB21891" t="s">
        <v>94</v>
      </c>
      <c r="AC21891" t="s">
        <v>95</v>
      </c>
      <c r="AD21891" t="s">
        <v>297</v>
      </c>
      <c r="AE21891" t="s">
        <v>97</v>
      </c>
      <c r="AF21891">
        <v>38.916660308837891</v>
      </c>
      <c r="AG21891">
        <v>-77.029350280761719</v>
      </c>
      <c r="AH21891" t="s">
        <v>24645</v>
      </c>
      <c r="AI21891" t="s">
        <v>1687</v>
      </c>
      <c r="AJ21891">
        <v>1</v>
      </c>
      <c r="AK21891" t="s">
        <v>97</v>
      </c>
      <c r="AL21891" t="s">
        <v>24646</v>
      </c>
      <c r="AM21891">
        <v>1</v>
      </c>
      <c r="AN21891">
        <v>1</v>
      </c>
      <c r="AO21891" t="s">
        <v>79267</v>
      </c>
      <c r="AP21891">
        <v>83</v>
      </c>
      <c r="AQ21891">
        <v>1</v>
      </c>
      <c r="AR21891">
        <v>365</v>
      </c>
      <c r="AS21891">
        <v>1</v>
      </c>
      <c r="AT21891">
        <v>1</v>
      </c>
      <c r="AU21891">
        <v>1</v>
      </c>
      <c r="AV21891">
        <v>365</v>
      </c>
      <c r="AW21891">
        <v>1</v>
      </c>
      <c r="AX21891">
        <v>112.2</v>
      </c>
      <c r="AY21891" t="s">
        <v>97</v>
      </c>
      <c r="AZ21891" t="s">
        <v>94</v>
      </c>
      <c r="BA21891">
        <v>0</v>
      </c>
      <c r="BB21891">
        <v>0</v>
      </c>
      <c r="BC21891">
        <v>0</v>
      </c>
      <c r="BD21891">
        <v>151</v>
      </c>
      <c r="BE21891" s="1">
        <v>44819</v>
      </c>
      <c r="BF21891">
        <v>10</v>
      </c>
      <c r="BG21891">
        <v>0</v>
      </c>
      <c r="BH21891">
        <v>0</v>
      </c>
      <c r="BI21891" s="1">
        <v>43870</v>
      </c>
      <c r="BJ21891" s="1">
        <v>44212</v>
      </c>
      <c r="BK21891">
        <v>4.2</v>
      </c>
      <c r="BL21891">
        <v>4.4000000000000004</v>
      </c>
      <c r="BM21891">
        <v>4.5999999999999996</v>
      </c>
      <c r="BN21891">
        <v>4.8</v>
      </c>
      <c r="BO21891">
        <v>4.2</v>
      </c>
      <c r="BP21891">
        <v>4.7</v>
      </c>
      <c r="BQ21891">
        <v>4.5</v>
      </c>
      <c r="BR21891" t="s">
        <v>184</v>
      </c>
      <c r="BS21891" t="s">
        <v>94</v>
      </c>
      <c r="BT21891">
        <v>3</v>
      </c>
      <c r="BU21891">
        <v>0</v>
      </c>
      <c r="BV21891">
        <v>0</v>
      </c>
      <c r="BW21891">
        <v>2</v>
      </c>
      <c r="BX21891">
        <v>0.32</v>
      </c>
    </row>
    <row r="21892" spans="1:76" x14ac:dyDescent="0.25">
      <c r="A21892" t="s">
        <v>76289</v>
      </c>
      <c r="B21892">
        <v>39156460</v>
      </c>
      <c r="C21892" t="s">
        <v>24648</v>
      </c>
      <c r="D21892">
        <v>20220914194735</v>
      </c>
      <c r="E21892" s="1">
        <v>44819</v>
      </c>
      <c r="F21892" t="s">
        <v>78</v>
      </c>
      <c r="G21892" t="s">
        <v>24649</v>
      </c>
      <c r="H21892" t="s">
        <v>24650</v>
      </c>
      <c r="I21892" t="s">
        <v>24651</v>
      </c>
      <c r="J21892" t="s">
        <v>24652</v>
      </c>
      <c r="K21892">
        <v>204591257</v>
      </c>
      <c r="L21892" t="s">
        <v>24653</v>
      </c>
      <c r="M21892" t="s">
        <v>24654</v>
      </c>
      <c r="N21892" s="1">
        <v>43304</v>
      </c>
      <c r="O21892" t="s">
        <v>85</v>
      </c>
      <c r="P21892" t="s">
        <v>97</v>
      </c>
      <c r="Q21892" t="s">
        <v>159</v>
      </c>
      <c r="R21892" t="s">
        <v>176</v>
      </c>
      <c r="S21892" t="s">
        <v>88</v>
      </c>
      <c r="T21892" t="s">
        <v>89</v>
      </c>
      <c r="U21892" t="s">
        <v>24655</v>
      </c>
      <c r="V21892" t="s">
        <v>24656</v>
      </c>
      <c r="W21892" t="s">
        <v>605</v>
      </c>
      <c r="X21892">
        <v>1</v>
      </c>
      <c r="Y21892">
        <v>8</v>
      </c>
      <c r="Z21892" t="s">
        <v>114</v>
      </c>
      <c r="AA21892" t="s">
        <v>94</v>
      </c>
      <c r="AB21892" t="s">
        <v>94</v>
      </c>
      <c r="AC21892" t="s">
        <v>95</v>
      </c>
      <c r="AD21892" t="s">
        <v>565</v>
      </c>
      <c r="AE21892" t="s">
        <v>97</v>
      </c>
      <c r="AF21892">
        <v>38.931669999999997</v>
      </c>
      <c r="AG21892">
        <v>-77.043790000000001</v>
      </c>
      <c r="AH21892" t="s">
        <v>148</v>
      </c>
      <c r="AI21892" t="s">
        <v>117</v>
      </c>
      <c r="AJ21892">
        <v>3</v>
      </c>
      <c r="AK21892" t="s">
        <v>97</v>
      </c>
      <c r="AL21892" t="s">
        <v>118</v>
      </c>
      <c r="AM21892">
        <v>1</v>
      </c>
      <c r="AN21892">
        <v>2</v>
      </c>
      <c r="AO21892" t="s">
        <v>79268</v>
      </c>
      <c r="AP21892">
        <v>103</v>
      </c>
      <c r="AQ21892">
        <v>5</v>
      </c>
      <c r="AR21892">
        <v>1125</v>
      </c>
      <c r="AS21892">
        <v>5</v>
      </c>
      <c r="AT21892">
        <v>5</v>
      </c>
      <c r="AU21892">
        <v>1125</v>
      </c>
      <c r="AV21892">
        <v>1125</v>
      </c>
      <c r="AW21892">
        <v>5</v>
      </c>
      <c r="AX21892">
        <v>1125</v>
      </c>
      <c r="AY21892" t="s">
        <v>97</v>
      </c>
      <c r="AZ21892" t="s">
        <v>94</v>
      </c>
      <c r="BA21892">
        <v>11</v>
      </c>
      <c r="BB21892">
        <v>12</v>
      </c>
      <c r="BC21892">
        <v>37</v>
      </c>
      <c r="BD21892">
        <v>157</v>
      </c>
      <c r="BE21892" s="1">
        <v>44819</v>
      </c>
      <c r="BF21892">
        <v>40</v>
      </c>
      <c r="BG21892">
        <v>24</v>
      </c>
      <c r="BH21892">
        <v>0</v>
      </c>
      <c r="BI21892" s="1">
        <v>43765</v>
      </c>
      <c r="BJ21892" s="1">
        <v>44785</v>
      </c>
      <c r="BK21892">
        <v>4.8499999999999996</v>
      </c>
      <c r="BL21892">
        <v>5</v>
      </c>
      <c r="BM21892">
        <v>4.88</v>
      </c>
      <c r="BN21892">
        <v>5</v>
      </c>
      <c r="BO21892">
        <v>4.95</v>
      </c>
      <c r="BP21892">
        <v>4.95</v>
      </c>
      <c r="BQ21892">
        <v>4.88</v>
      </c>
      <c r="BR21892" t="s">
        <v>24658</v>
      </c>
      <c r="BS21892" t="s">
        <v>94</v>
      </c>
      <c r="BT21892">
        <v>1</v>
      </c>
      <c r="BU21892">
        <v>1</v>
      </c>
      <c r="BV21892">
        <v>0</v>
      </c>
      <c r="BW21892">
        <v>0</v>
      </c>
      <c r="BX21892">
        <v>1.1399999999999999</v>
      </c>
    </row>
    <row r="21893" spans="1:76" x14ac:dyDescent="0.25">
      <c r="A21893" t="s">
        <v>76289</v>
      </c>
      <c r="B21893">
        <v>39604041</v>
      </c>
      <c r="C21893" t="s">
        <v>24925</v>
      </c>
      <c r="D21893">
        <v>20220914194735</v>
      </c>
      <c r="E21893" s="1">
        <v>44819</v>
      </c>
      <c r="F21893" t="s">
        <v>78</v>
      </c>
      <c r="G21893" t="s">
        <v>24926</v>
      </c>
      <c r="H21893" t="s">
        <v>24927</v>
      </c>
      <c r="I21893" t="s">
        <v>24928</v>
      </c>
      <c r="J21893" t="s">
        <v>24929</v>
      </c>
      <c r="K21893">
        <v>304261532</v>
      </c>
      <c r="L21893" t="s">
        <v>24919</v>
      </c>
      <c r="M21893" t="s">
        <v>24920</v>
      </c>
      <c r="N21893" s="1">
        <v>43762</v>
      </c>
      <c r="O21893" t="s">
        <v>85</v>
      </c>
      <c r="P21893" t="s">
        <v>24921</v>
      </c>
      <c r="Q21893" t="s">
        <v>159</v>
      </c>
      <c r="R21893" t="s">
        <v>423</v>
      </c>
      <c r="S21893" t="s">
        <v>206</v>
      </c>
      <c r="T21893" t="s">
        <v>89</v>
      </c>
      <c r="U21893" t="s">
        <v>24922</v>
      </c>
      <c r="V21893" t="s">
        <v>24923</v>
      </c>
      <c r="W21893" t="s">
        <v>310</v>
      </c>
      <c r="X21893">
        <v>4</v>
      </c>
      <c r="Y21893">
        <v>4</v>
      </c>
      <c r="Z21893" t="s">
        <v>284</v>
      </c>
      <c r="AA21893" t="s">
        <v>94</v>
      </c>
      <c r="AB21893" t="s">
        <v>94</v>
      </c>
      <c r="AC21893" t="s">
        <v>95</v>
      </c>
      <c r="AD21893" t="s">
        <v>270</v>
      </c>
      <c r="AE21893" t="s">
        <v>97</v>
      </c>
      <c r="AF21893">
        <v>38.909050000000001</v>
      </c>
      <c r="AG21893">
        <v>-77.043310000000005</v>
      </c>
      <c r="AH21893" t="s">
        <v>1170</v>
      </c>
      <c r="AI21893" t="s">
        <v>117</v>
      </c>
      <c r="AJ21893">
        <v>2</v>
      </c>
      <c r="AK21893" t="s">
        <v>97</v>
      </c>
      <c r="AL21893" t="s">
        <v>118</v>
      </c>
      <c r="AN21893">
        <v>1</v>
      </c>
      <c r="AO21893" t="s">
        <v>79269</v>
      </c>
      <c r="AP21893">
        <v>332</v>
      </c>
      <c r="AQ21893">
        <v>1</v>
      </c>
      <c r="AR21893">
        <v>1125</v>
      </c>
      <c r="AS21893">
        <v>1</v>
      </c>
      <c r="AT21893">
        <v>14</v>
      </c>
      <c r="AU21893">
        <v>1125</v>
      </c>
      <c r="AV21893">
        <v>2147483647</v>
      </c>
      <c r="AW21893">
        <v>1.1000000000000001</v>
      </c>
      <c r="AX21893">
        <v>2142625089.3</v>
      </c>
      <c r="AY21893" t="s">
        <v>97</v>
      </c>
      <c r="AZ21893" t="s">
        <v>94</v>
      </c>
      <c r="BA21893">
        <v>26</v>
      </c>
      <c r="BB21893">
        <v>56</v>
      </c>
      <c r="BC21893">
        <v>86</v>
      </c>
      <c r="BD21893">
        <v>360</v>
      </c>
      <c r="BE21893" s="1">
        <v>44819</v>
      </c>
      <c r="BF21893">
        <v>231</v>
      </c>
      <c r="BG21893">
        <v>150</v>
      </c>
      <c r="BH21893">
        <v>14</v>
      </c>
      <c r="BI21893" s="1">
        <v>43824</v>
      </c>
      <c r="BJ21893" s="1">
        <v>44812</v>
      </c>
      <c r="BK21893">
        <v>4.71</v>
      </c>
      <c r="BL21893">
        <v>4.76</v>
      </c>
      <c r="BM21893">
        <v>4.8</v>
      </c>
      <c r="BN21893">
        <v>4.71</v>
      </c>
      <c r="BO21893">
        <v>4.5999999999999996</v>
      </c>
      <c r="BP21893">
        <v>4.9400000000000004</v>
      </c>
      <c r="BQ21893">
        <v>4.6100000000000003</v>
      </c>
      <c r="BR21893" t="s">
        <v>184</v>
      </c>
      <c r="BS21893" t="s">
        <v>94</v>
      </c>
      <c r="BT21893">
        <v>4</v>
      </c>
      <c r="BU21893">
        <v>3</v>
      </c>
      <c r="BV21893">
        <v>1</v>
      </c>
      <c r="BW21893">
        <v>0</v>
      </c>
      <c r="BX21893">
        <v>6.96</v>
      </c>
    </row>
    <row r="21894" spans="1:76" x14ac:dyDescent="0.25">
      <c r="A21894" t="s">
        <v>76289</v>
      </c>
      <c r="B21894">
        <v>39604044</v>
      </c>
      <c r="C21894" t="s">
        <v>24931</v>
      </c>
      <c r="D21894">
        <v>20220914194735</v>
      </c>
      <c r="E21894" s="1">
        <v>44819</v>
      </c>
      <c r="F21894" t="s">
        <v>78</v>
      </c>
      <c r="G21894" t="s">
        <v>24932</v>
      </c>
      <c r="H21894" t="s">
        <v>24933</v>
      </c>
      <c r="I21894" t="s">
        <v>97</v>
      </c>
      <c r="J21894" t="s">
        <v>24934</v>
      </c>
      <c r="K21894">
        <v>304261532</v>
      </c>
      <c r="L21894" t="s">
        <v>24919</v>
      </c>
      <c r="M21894" t="s">
        <v>24920</v>
      </c>
      <c r="N21894" s="1">
        <v>43762</v>
      </c>
      <c r="O21894" t="s">
        <v>85</v>
      </c>
      <c r="P21894" t="s">
        <v>24921</v>
      </c>
      <c r="Q21894" t="s">
        <v>159</v>
      </c>
      <c r="R21894" t="s">
        <v>423</v>
      </c>
      <c r="S21894" t="s">
        <v>206</v>
      </c>
      <c r="T21894" t="s">
        <v>89</v>
      </c>
      <c r="U21894" t="s">
        <v>24922</v>
      </c>
      <c r="V21894" t="s">
        <v>24923</v>
      </c>
      <c r="W21894" t="s">
        <v>310</v>
      </c>
      <c r="X21894">
        <v>4</v>
      </c>
      <c r="Y21894">
        <v>4</v>
      </c>
      <c r="Z21894" t="s">
        <v>284</v>
      </c>
      <c r="AA21894" t="s">
        <v>94</v>
      </c>
      <c r="AB21894" t="s">
        <v>94</v>
      </c>
      <c r="AC21894" t="s">
        <v>97</v>
      </c>
      <c r="AD21894" t="s">
        <v>270</v>
      </c>
      <c r="AE21894" t="s">
        <v>97</v>
      </c>
      <c r="AF21894">
        <v>38.910730000000001</v>
      </c>
      <c r="AG21894">
        <v>-77.04325</v>
      </c>
      <c r="AH21894" t="s">
        <v>1170</v>
      </c>
      <c r="AI21894" t="s">
        <v>117</v>
      </c>
      <c r="AJ21894">
        <v>2</v>
      </c>
      <c r="AK21894" t="s">
        <v>97</v>
      </c>
      <c r="AL21894" t="s">
        <v>118</v>
      </c>
      <c r="AN21894">
        <v>1</v>
      </c>
      <c r="AO21894" t="s">
        <v>79269</v>
      </c>
      <c r="AP21894">
        <v>425</v>
      </c>
      <c r="AQ21894">
        <v>1</v>
      </c>
      <c r="AR21894">
        <v>1125</v>
      </c>
      <c r="AS21894">
        <v>1</v>
      </c>
      <c r="AT21894">
        <v>14</v>
      </c>
      <c r="AU21894">
        <v>1125</v>
      </c>
      <c r="AV21894">
        <v>2147483647</v>
      </c>
      <c r="AW21894">
        <v>1.1000000000000001</v>
      </c>
      <c r="AX21894">
        <v>2142625089.3</v>
      </c>
      <c r="AY21894" t="s">
        <v>97</v>
      </c>
      <c r="AZ21894" t="s">
        <v>94</v>
      </c>
      <c r="BA21894">
        <v>24</v>
      </c>
      <c r="BB21894">
        <v>51</v>
      </c>
      <c r="BC21894">
        <v>81</v>
      </c>
      <c r="BD21894">
        <v>355</v>
      </c>
      <c r="BE21894" s="1">
        <v>44819</v>
      </c>
      <c r="BF21894">
        <v>60</v>
      </c>
      <c r="BG21894">
        <v>32</v>
      </c>
      <c r="BH21894">
        <v>3</v>
      </c>
      <c r="BI21894" s="1">
        <v>43834</v>
      </c>
      <c r="BJ21894" s="1">
        <v>44809</v>
      </c>
      <c r="BK21894">
        <v>4.62</v>
      </c>
      <c r="BL21894">
        <v>4.5</v>
      </c>
      <c r="BM21894">
        <v>4.75</v>
      </c>
      <c r="BN21894">
        <v>4.7300000000000004</v>
      </c>
      <c r="BO21894">
        <v>4.78</v>
      </c>
      <c r="BP21894">
        <v>4.9000000000000004</v>
      </c>
      <c r="BQ21894">
        <v>4.5</v>
      </c>
      <c r="BR21894" t="s">
        <v>184</v>
      </c>
      <c r="BS21894" t="s">
        <v>94</v>
      </c>
      <c r="BT21894">
        <v>4</v>
      </c>
      <c r="BU21894">
        <v>3</v>
      </c>
      <c r="BV21894">
        <v>1</v>
      </c>
      <c r="BW21894">
        <v>0</v>
      </c>
      <c r="BX21894">
        <v>1.83</v>
      </c>
    </row>
    <row r="21895" spans="1:76" x14ac:dyDescent="0.25">
      <c r="A21895" t="s">
        <v>76289</v>
      </c>
      <c r="B21895">
        <v>38156682</v>
      </c>
      <c r="C21895" t="s">
        <v>24170</v>
      </c>
      <c r="D21895">
        <v>20220914194735</v>
      </c>
      <c r="E21895" s="1">
        <v>44818</v>
      </c>
      <c r="F21895" t="s">
        <v>78</v>
      </c>
      <c r="G21895" t="s">
        <v>24171</v>
      </c>
      <c r="H21895" t="s">
        <v>3003</v>
      </c>
      <c r="I21895" t="s">
        <v>1160</v>
      </c>
      <c r="J21895" t="s">
        <v>79270</v>
      </c>
      <c r="K21895">
        <v>30283594</v>
      </c>
      <c r="L21895" t="s">
        <v>3005</v>
      </c>
      <c r="M21895" t="s">
        <v>3006</v>
      </c>
      <c r="N21895" s="1">
        <v>42093</v>
      </c>
      <c r="O21895" t="s">
        <v>3007</v>
      </c>
      <c r="P21895" t="s">
        <v>97</v>
      </c>
      <c r="Q21895" t="s">
        <v>159</v>
      </c>
      <c r="R21895" t="s">
        <v>88</v>
      </c>
      <c r="S21895" t="s">
        <v>852</v>
      </c>
      <c r="T21895" t="s">
        <v>89</v>
      </c>
      <c r="U21895" t="s">
        <v>3008</v>
      </c>
      <c r="V21895" t="s">
        <v>3009</v>
      </c>
      <c r="W21895" t="s">
        <v>1169</v>
      </c>
      <c r="X21895">
        <v>438</v>
      </c>
      <c r="Y21895">
        <v>682</v>
      </c>
      <c r="Z21895" t="s">
        <v>93</v>
      </c>
      <c r="AA21895" t="s">
        <v>94</v>
      </c>
      <c r="AB21895" t="s">
        <v>94</v>
      </c>
      <c r="AC21895" t="s">
        <v>95</v>
      </c>
      <c r="AD21895" t="s">
        <v>726</v>
      </c>
      <c r="AE21895" t="s">
        <v>97</v>
      </c>
      <c r="AF21895">
        <v>38.899914000000003</v>
      </c>
      <c r="AG21895">
        <v>-77.03313</v>
      </c>
      <c r="AH21895" t="s">
        <v>1170</v>
      </c>
      <c r="AI21895" t="s">
        <v>117</v>
      </c>
      <c r="AJ21895">
        <v>3</v>
      </c>
      <c r="AK21895" t="s">
        <v>97</v>
      </c>
      <c r="AL21895" t="s">
        <v>118</v>
      </c>
      <c r="AM21895">
        <v>1</v>
      </c>
      <c r="AN21895">
        <v>2</v>
      </c>
      <c r="AO21895" t="s">
        <v>76686</v>
      </c>
      <c r="AP21895">
        <v>294</v>
      </c>
      <c r="AQ21895">
        <v>1</v>
      </c>
      <c r="AR21895">
        <v>1125</v>
      </c>
      <c r="AS21895">
        <v>2</v>
      </c>
      <c r="AT21895">
        <v>30</v>
      </c>
      <c r="AU21895">
        <v>2</v>
      </c>
      <c r="AV21895">
        <v>1125</v>
      </c>
      <c r="AW21895">
        <v>5.4</v>
      </c>
      <c r="AX21895">
        <v>1077</v>
      </c>
      <c r="AY21895" t="s">
        <v>97</v>
      </c>
      <c r="AZ21895" t="s">
        <v>94</v>
      </c>
      <c r="BA21895">
        <v>22</v>
      </c>
      <c r="BB21895">
        <v>51</v>
      </c>
      <c r="BC21895">
        <v>81</v>
      </c>
      <c r="BD21895">
        <v>356</v>
      </c>
      <c r="BE21895" s="1">
        <v>44818</v>
      </c>
      <c r="BF21895">
        <v>1</v>
      </c>
      <c r="BG21895">
        <v>1</v>
      </c>
      <c r="BH21895">
        <v>0</v>
      </c>
      <c r="BI21895" s="1">
        <v>44583</v>
      </c>
      <c r="BJ21895" s="1">
        <v>44583</v>
      </c>
      <c r="BK21895">
        <v>5</v>
      </c>
      <c r="BL21895">
        <v>5</v>
      </c>
      <c r="BM21895">
        <v>5</v>
      </c>
      <c r="BN21895">
        <v>5</v>
      </c>
      <c r="BO21895">
        <v>5</v>
      </c>
      <c r="BP21895">
        <v>5</v>
      </c>
      <c r="BQ21895">
        <v>5</v>
      </c>
      <c r="BR21895" t="s">
        <v>3011</v>
      </c>
      <c r="BS21895" t="s">
        <v>94</v>
      </c>
      <c r="BT21895">
        <v>29</v>
      </c>
      <c r="BU21895">
        <v>29</v>
      </c>
      <c r="BV21895">
        <v>0</v>
      </c>
      <c r="BW21895">
        <v>0</v>
      </c>
      <c r="BX21895">
        <v>0.13</v>
      </c>
    </row>
    <row r="21896" spans="1:76" x14ac:dyDescent="0.25">
      <c r="A21896" t="s">
        <v>76289</v>
      </c>
      <c r="B21896">
        <v>39604046</v>
      </c>
      <c r="C21896" t="s">
        <v>24935</v>
      </c>
      <c r="D21896">
        <v>20220914194735</v>
      </c>
      <c r="E21896" s="1">
        <v>44819</v>
      </c>
      <c r="F21896" t="s">
        <v>78</v>
      </c>
      <c r="G21896" t="s">
        <v>24936</v>
      </c>
      <c r="H21896" t="s">
        <v>24937</v>
      </c>
      <c r="I21896" t="s">
        <v>24938</v>
      </c>
      <c r="J21896" t="s">
        <v>24939</v>
      </c>
      <c r="K21896">
        <v>304261532</v>
      </c>
      <c r="L21896" t="s">
        <v>24919</v>
      </c>
      <c r="M21896" t="s">
        <v>24920</v>
      </c>
      <c r="N21896" s="1">
        <v>43762</v>
      </c>
      <c r="O21896" t="s">
        <v>85</v>
      </c>
      <c r="P21896" t="s">
        <v>24921</v>
      </c>
      <c r="Q21896" t="s">
        <v>159</v>
      </c>
      <c r="R21896" t="s">
        <v>423</v>
      </c>
      <c r="S21896" t="s">
        <v>206</v>
      </c>
      <c r="T21896" t="s">
        <v>89</v>
      </c>
      <c r="U21896" t="s">
        <v>24922</v>
      </c>
      <c r="V21896" t="s">
        <v>24923</v>
      </c>
      <c r="W21896" t="s">
        <v>310</v>
      </c>
      <c r="X21896">
        <v>4</v>
      </c>
      <c r="Y21896">
        <v>4</v>
      </c>
      <c r="Z21896" t="s">
        <v>284</v>
      </c>
      <c r="AA21896" t="s">
        <v>94</v>
      </c>
      <c r="AB21896" t="s">
        <v>94</v>
      </c>
      <c r="AC21896" t="s">
        <v>95</v>
      </c>
      <c r="AD21896" t="s">
        <v>270</v>
      </c>
      <c r="AE21896" t="s">
        <v>97</v>
      </c>
      <c r="AF21896">
        <v>38.910469999999997</v>
      </c>
      <c r="AG21896">
        <v>-77.043440000000004</v>
      </c>
      <c r="AH21896" t="s">
        <v>9017</v>
      </c>
      <c r="AI21896" t="s">
        <v>99</v>
      </c>
      <c r="AJ21896">
        <v>2</v>
      </c>
      <c r="AK21896" t="s">
        <v>97</v>
      </c>
      <c r="AL21896" t="s">
        <v>100</v>
      </c>
      <c r="AN21896">
        <v>1</v>
      </c>
      <c r="AO21896" t="s">
        <v>79271</v>
      </c>
      <c r="AP21896">
        <v>472</v>
      </c>
      <c r="AQ21896">
        <v>1</v>
      </c>
      <c r="AR21896">
        <v>1125</v>
      </c>
      <c r="AS21896">
        <v>1</v>
      </c>
      <c r="AT21896">
        <v>14</v>
      </c>
      <c r="AU21896">
        <v>1125</v>
      </c>
      <c r="AV21896">
        <v>2147483647</v>
      </c>
      <c r="AW21896">
        <v>1.1000000000000001</v>
      </c>
      <c r="AX21896">
        <v>2142625089.3</v>
      </c>
      <c r="AY21896" t="s">
        <v>97</v>
      </c>
      <c r="AZ21896" t="s">
        <v>94</v>
      </c>
      <c r="BA21896">
        <v>27</v>
      </c>
      <c r="BB21896">
        <v>57</v>
      </c>
      <c r="BC21896">
        <v>87</v>
      </c>
      <c r="BD21896">
        <v>361</v>
      </c>
      <c r="BE21896" s="1">
        <v>44819</v>
      </c>
      <c r="BF21896">
        <v>7</v>
      </c>
      <c r="BG21896">
        <v>2</v>
      </c>
      <c r="BH21896">
        <v>0</v>
      </c>
      <c r="BI21896" s="1">
        <v>43821</v>
      </c>
      <c r="BJ21896" s="1">
        <v>44732</v>
      </c>
      <c r="BK21896">
        <v>4.29</v>
      </c>
      <c r="BL21896">
        <v>4.43</v>
      </c>
      <c r="BM21896">
        <v>4.43</v>
      </c>
      <c r="BN21896">
        <v>3.86</v>
      </c>
      <c r="BO21896">
        <v>4</v>
      </c>
      <c r="BP21896">
        <v>4.57</v>
      </c>
      <c r="BQ21896">
        <v>4.43</v>
      </c>
      <c r="BR21896" t="s">
        <v>184</v>
      </c>
      <c r="BS21896" t="s">
        <v>94</v>
      </c>
      <c r="BT21896">
        <v>4</v>
      </c>
      <c r="BU21896">
        <v>3</v>
      </c>
      <c r="BV21896">
        <v>1</v>
      </c>
      <c r="BW21896">
        <v>0</v>
      </c>
      <c r="BX21896">
        <v>0.21</v>
      </c>
    </row>
    <row r="21897" spans="1:76" x14ac:dyDescent="0.25">
      <c r="A21897" t="s">
        <v>76289</v>
      </c>
      <c r="B21897">
        <v>39191601</v>
      </c>
      <c r="C21897" t="s">
        <v>24659</v>
      </c>
      <c r="D21897">
        <v>20220914194735</v>
      </c>
      <c r="E21897" s="1">
        <v>44819</v>
      </c>
      <c r="F21897" t="s">
        <v>320</v>
      </c>
      <c r="G21897" t="s">
        <v>24660</v>
      </c>
      <c r="H21897" t="s">
        <v>24661</v>
      </c>
      <c r="I21897" t="s">
        <v>24662</v>
      </c>
      <c r="J21897" t="s">
        <v>24663</v>
      </c>
      <c r="K21897">
        <v>300721364</v>
      </c>
      <c r="L21897" t="s">
        <v>24664</v>
      </c>
      <c r="M21897" t="s">
        <v>24665</v>
      </c>
      <c r="N21897" s="1">
        <v>43745</v>
      </c>
      <c r="O21897" t="s">
        <v>85</v>
      </c>
      <c r="P21897" t="s">
        <v>97</v>
      </c>
      <c r="Q21897" t="s">
        <v>87</v>
      </c>
      <c r="R21897" t="s">
        <v>87</v>
      </c>
      <c r="S21897" t="s">
        <v>87</v>
      </c>
      <c r="T21897" t="s">
        <v>89</v>
      </c>
      <c r="U21897" t="s">
        <v>24666</v>
      </c>
      <c r="V21897" t="s">
        <v>24667</v>
      </c>
      <c r="W21897" t="s">
        <v>815</v>
      </c>
      <c r="X21897">
        <v>1</v>
      </c>
      <c r="Y21897">
        <v>1</v>
      </c>
      <c r="Z21897" t="s">
        <v>114</v>
      </c>
      <c r="AA21897" t="s">
        <v>94</v>
      </c>
      <c r="AB21897" t="s">
        <v>89</v>
      </c>
      <c r="AC21897" t="s">
        <v>95</v>
      </c>
      <c r="AD21897" t="s">
        <v>329</v>
      </c>
      <c r="AE21897" t="s">
        <v>97</v>
      </c>
      <c r="AF21897">
        <v>38.899729999999998</v>
      </c>
      <c r="AG21897">
        <v>-76.988029999999995</v>
      </c>
      <c r="AH21897" t="s">
        <v>148</v>
      </c>
      <c r="AI21897" t="s">
        <v>117</v>
      </c>
      <c r="AJ21897">
        <v>2</v>
      </c>
      <c r="AK21897" t="s">
        <v>97</v>
      </c>
      <c r="AL21897" t="s">
        <v>118</v>
      </c>
      <c r="AN21897">
        <v>1</v>
      </c>
      <c r="AO21897" t="s">
        <v>79272</v>
      </c>
      <c r="AP21897">
        <v>140</v>
      </c>
      <c r="AQ21897">
        <v>31</v>
      </c>
      <c r="AR21897">
        <v>1125</v>
      </c>
      <c r="AS21897">
        <v>31</v>
      </c>
      <c r="AT21897">
        <v>31</v>
      </c>
      <c r="AU21897">
        <v>1125</v>
      </c>
      <c r="AV21897">
        <v>1125</v>
      </c>
      <c r="AW21897">
        <v>31</v>
      </c>
      <c r="AX21897">
        <v>1125</v>
      </c>
      <c r="AY21897" t="s">
        <v>97</v>
      </c>
      <c r="AZ21897" t="s">
        <v>89</v>
      </c>
      <c r="BA21897">
        <v>0</v>
      </c>
      <c r="BB21897">
        <v>0</v>
      </c>
      <c r="BC21897">
        <v>0</v>
      </c>
      <c r="BD21897">
        <v>0</v>
      </c>
      <c r="BE21897" s="1">
        <v>44819</v>
      </c>
      <c r="BF21897">
        <v>2</v>
      </c>
      <c r="BG21897">
        <v>0</v>
      </c>
      <c r="BH21897">
        <v>0</v>
      </c>
      <c r="BI21897" s="1">
        <v>43888</v>
      </c>
      <c r="BJ21897" s="1">
        <v>43902</v>
      </c>
      <c r="BK21897">
        <v>5</v>
      </c>
      <c r="BL21897">
        <v>5</v>
      </c>
      <c r="BM21897">
        <v>5</v>
      </c>
      <c r="BN21897">
        <v>5</v>
      </c>
      <c r="BO21897">
        <v>5</v>
      </c>
      <c r="BP21897">
        <v>5</v>
      </c>
      <c r="BQ21897">
        <v>4</v>
      </c>
      <c r="BR21897" t="s">
        <v>97</v>
      </c>
      <c r="BS21897" t="s">
        <v>89</v>
      </c>
      <c r="BT21897">
        <v>1</v>
      </c>
      <c r="BU21897">
        <v>1</v>
      </c>
      <c r="BV21897">
        <v>0</v>
      </c>
      <c r="BW21897">
        <v>0</v>
      </c>
      <c r="BX21897">
        <v>0.06</v>
      </c>
    </row>
    <row r="21898" spans="1:76" x14ac:dyDescent="0.25">
      <c r="A21898" t="s">
        <v>76289</v>
      </c>
      <c r="B21898">
        <v>38160741</v>
      </c>
      <c r="C21898" t="s">
        <v>24173</v>
      </c>
      <c r="D21898">
        <v>20220914194735</v>
      </c>
      <c r="E21898" s="1">
        <v>44819</v>
      </c>
      <c r="F21898" t="s">
        <v>78</v>
      </c>
      <c r="G21898" t="s">
        <v>24174</v>
      </c>
      <c r="H21898" t="s">
        <v>24175</v>
      </c>
      <c r="I21898" t="s">
        <v>24176</v>
      </c>
      <c r="J21898" t="s">
        <v>24177</v>
      </c>
      <c r="K21898">
        <v>39930655</v>
      </c>
      <c r="L21898" t="s">
        <v>9558</v>
      </c>
      <c r="M21898" t="s">
        <v>9559</v>
      </c>
      <c r="N21898" s="1">
        <v>42214</v>
      </c>
      <c r="O21898" t="s">
        <v>85</v>
      </c>
      <c r="P21898" t="s">
        <v>9560</v>
      </c>
      <c r="Q21898" t="s">
        <v>159</v>
      </c>
      <c r="R21898" t="s">
        <v>88</v>
      </c>
      <c r="S21898" t="s">
        <v>206</v>
      </c>
      <c r="T21898" t="s">
        <v>89</v>
      </c>
      <c r="U21898" t="s">
        <v>9561</v>
      </c>
      <c r="V21898" t="s">
        <v>9562</v>
      </c>
      <c r="W21898" t="s">
        <v>310</v>
      </c>
      <c r="X21898">
        <v>201</v>
      </c>
      <c r="Y21898">
        <v>253</v>
      </c>
      <c r="Z21898" t="s">
        <v>114</v>
      </c>
      <c r="AA21898" t="s">
        <v>94</v>
      </c>
      <c r="AB21898" t="s">
        <v>94</v>
      </c>
      <c r="AC21898" t="s">
        <v>95</v>
      </c>
      <c r="AD21898" t="s">
        <v>297</v>
      </c>
      <c r="AE21898" t="s">
        <v>97</v>
      </c>
      <c r="AF21898">
        <v>38.9148</v>
      </c>
      <c r="AG21898">
        <v>-77.028869999999998</v>
      </c>
      <c r="AH21898" t="s">
        <v>148</v>
      </c>
      <c r="AI21898" t="s">
        <v>117</v>
      </c>
      <c r="AJ21898">
        <v>5</v>
      </c>
      <c r="AK21898" t="s">
        <v>97</v>
      </c>
      <c r="AL21898" t="s">
        <v>118</v>
      </c>
      <c r="AM21898">
        <v>2</v>
      </c>
      <c r="AN21898">
        <v>3</v>
      </c>
      <c r="AO21898" t="s">
        <v>79273</v>
      </c>
      <c r="AP21898">
        <v>256</v>
      </c>
      <c r="AQ21898">
        <v>31</v>
      </c>
      <c r="AR21898">
        <v>1125</v>
      </c>
      <c r="AS21898">
        <v>31</v>
      </c>
      <c r="AT21898">
        <v>31</v>
      </c>
      <c r="AU21898">
        <v>1125</v>
      </c>
      <c r="AV21898">
        <v>1125</v>
      </c>
      <c r="AW21898">
        <v>31</v>
      </c>
      <c r="AX21898">
        <v>1125</v>
      </c>
      <c r="AY21898" t="s">
        <v>97</v>
      </c>
      <c r="AZ21898" t="s">
        <v>94</v>
      </c>
      <c r="BA21898">
        <v>30</v>
      </c>
      <c r="BB21898">
        <v>60</v>
      </c>
      <c r="BC21898">
        <v>90</v>
      </c>
      <c r="BD21898">
        <v>365</v>
      </c>
      <c r="BE21898" s="1">
        <v>44819</v>
      </c>
      <c r="BF21898">
        <v>46</v>
      </c>
      <c r="BG21898">
        <v>1</v>
      </c>
      <c r="BH21898">
        <v>0</v>
      </c>
      <c r="BI21898" s="1">
        <v>43710</v>
      </c>
      <c r="BJ21898" s="1">
        <v>44554</v>
      </c>
      <c r="BK21898">
        <v>4.8499999999999996</v>
      </c>
      <c r="BL21898">
        <v>4.87</v>
      </c>
      <c r="BM21898">
        <v>4.8899999999999997</v>
      </c>
      <c r="BN21898">
        <v>4.83</v>
      </c>
      <c r="BO21898">
        <v>4.8499999999999996</v>
      </c>
      <c r="BP21898">
        <v>4.96</v>
      </c>
      <c r="BQ21898">
        <v>4.78</v>
      </c>
      <c r="BR21898" t="s">
        <v>97</v>
      </c>
      <c r="BS21898" t="s">
        <v>89</v>
      </c>
      <c r="BT21898">
        <v>156</v>
      </c>
      <c r="BU21898">
        <v>150</v>
      </c>
      <c r="BV21898">
        <v>5</v>
      </c>
      <c r="BW21898">
        <v>0</v>
      </c>
      <c r="BX21898">
        <v>1.24</v>
      </c>
    </row>
    <row r="21899" spans="1:76" x14ac:dyDescent="0.25">
      <c r="A21899" t="s">
        <v>76289</v>
      </c>
      <c r="B21899">
        <v>39194624</v>
      </c>
      <c r="C21899" t="s">
        <v>24669</v>
      </c>
      <c r="D21899">
        <v>20220914194735</v>
      </c>
      <c r="E21899" s="1">
        <v>44818</v>
      </c>
      <c r="F21899" t="s">
        <v>78</v>
      </c>
      <c r="G21899" t="s">
        <v>24670</v>
      </c>
      <c r="H21899" t="s">
        <v>24671</v>
      </c>
      <c r="I21899" t="s">
        <v>97</v>
      </c>
      <c r="J21899" t="s">
        <v>24672</v>
      </c>
      <c r="K21899">
        <v>17633</v>
      </c>
      <c r="L21899" t="s">
        <v>1039</v>
      </c>
      <c r="M21899" t="s">
        <v>1040</v>
      </c>
      <c r="N21899" s="1">
        <v>39951</v>
      </c>
      <c r="O21899" t="s">
        <v>85</v>
      </c>
      <c r="P21899" t="s">
        <v>1041</v>
      </c>
      <c r="Q21899" t="s">
        <v>159</v>
      </c>
      <c r="R21899" t="s">
        <v>253</v>
      </c>
      <c r="S21899" t="s">
        <v>616</v>
      </c>
      <c r="T21899" t="s">
        <v>89</v>
      </c>
      <c r="U21899" t="s">
        <v>1042</v>
      </c>
      <c r="V21899" t="s">
        <v>1043</v>
      </c>
      <c r="W21899" t="s">
        <v>76580</v>
      </c>
      <c r="X21899">
        <v>35</v>
      </c>
      <c r="Y21899">
        <v>158</v>
      </c>
      <c r="Z21899" t="s">
        <v>93</v>
      </c>
      <c r="AA21899" t="s">
        <v>94</v>
      </c>
      <c r="AB21899" t="s">
        <v>94</v>
      </c>
      <c r="AC21899" t="s">
        <v>97</v>
      </c>
      <c r="AD21899" t="s">
        <v>349</v>
      </c>
      <c r="AE21899" t="s">
        <v>97</v>
      </c>
      <c r="AF21899">
        <v>38.911358</v>
      </c>
      <c r="AG21899">
        <v>-77.065971000000005</v>
      </c>
      <c r="AH21899" t="s">
        <v>210</v>
      </c>
      <c r="AI21899" t="s">
        <v>117</v>
      </c>
      <c r="AJ21899">
        <v>6</v>
      </c>
      <c r="AK21899" t="s">
        <v>97</v>
      </c>
      <c r="AL21899" t="s">
        <v>330</v>
      </c>
      <c r="AM21899">
        <v>3</v>
      </c>
      <c r="AN21899">
        <v>3</v>
      </c>
      <c r="AO21899" t="s">
        <v>79274</v>
      </c>
      <c r="AP21899">
        <v>260</v>
      </c>
      <c r="AQ21899">
        <v>31</v>
      </c>
      <c r="AR21899">
        <v>1125</v>
      </c>
      <c r="AS21899">
        <v>31</v>
      </c>
      <c r="AT21899">
        <v>31</v>
      </c>
      <c r="AU21899">
        <v>46</v>
      </c>
      <c r="AV21899">
        <v>1125</v>
      </c>
      <c r="AW21899">
        <v>31</v>
      </c>
      <c r="AX21899">
        <v>365.8</v>
      </c>
      <c r="AY21899" t="s">
        <v>97</v>
      </c>
      <c r="AZ21899" t="s">
        <v>94</v>
      </c>
      <c r="BA21899">
        <v>0</v>
      </c>
      <c r="BB21899">
        <v>0</v>
      </c>
      <c r="BC21899">
        <v>0</v>
      </c>
      <c r="BD21899">
        <v>255</v>
      </c>
      <c r="BE21899" s="1">
        <v>44818</v>
      </c>
      <c r="BF21899">
        <v>1</v>
      </c>
      <c r="BG21899">
        <v>0</v>
      </c>
      <c r="BH21899">
        <v>0</v>
      </c>
      <c r="BI21899" s="1">
        <v>43749</v>
      </c>
      <c r="BJ21899" s="1">
        <v>43749</v>
      </c>
      <c r="BK21899">
        <v>0</v>
      </c>
      <c r="BR21899" t="s">
        <v>97</v>
      </c>
      <c r="BS21899" t="s">
        <v>89</v>
      </c>
      <c r="BT21899">
        <v>32</v>
      </c>
      <c r="BU21899">
        <v>32</v>
      </c>
      <c r="BV21899">
        <v>0</v>
      </c>
      <c r="BW21899">
        <v>0</v>
      </c>
      <c r="BX21899">
        <v>0.03</v>
      </c>
    </row>
    <row r="21900" spans="1:76" x14ac:dyDescent="0.25">
      <c r="A21900" t="s">
        <v>76289</v>
      </c>
      <c r="B21900">
        <v>39197008</v>
      </c>
      <c r="C21900" t="s">
        <v>24674</v>
      </c>
      <c r="D21900">
        <v>20220914194735</v>
      </c>
      <c r="E21900" s="1">
        <v>44819</v>
      </c>
      <c r="F21900" t="s">
        <v>78</v>
      </c>
      <c r="G21900" t="s">
        <v>24675</v>
      </c>
      <c r="H21900" t="s">
        <v>24676</v>
      </c>
      <c r="I21900" t="s">
        <v>24182</v>
      </c>
      <c r="J21900" t="s">
        <v>24677</v>
      </c>
      <c r="K21900">
        <v>51282404</v>
      </c>
      <c r="L21900" t="s">
        <v>24184</v>
      </c>
      <c r="M21900" t="s">
        <v>24185</v>
      </c>
      <c r="N21900" s="1">
        <v>42352</v>
      </c>
      <c r="O21900" t="s">
        <v>85</v>
      </c>
      <c r="P21900" t="s">
        <v>97</v>
      </c>
      <c r="Q21900" t="s">
        <v>175</v>
      </c>
      <c r="R21900" t="s">
        <v>88</v>
      </c>
      <c r="S21900" t="s">
        <v>7412</v>
      </c>
      <c r="T21900" t="s">
        <v>89</v>
      </c>
      <c r="U21900" t="s">
        <v>24186</v>
      </c>
      <c r="V21900" t="s">
        <v>24187</v>
      </c>
      <c r="W21900" t="s">
        <v>1504</v>
      </c>
      <c r="X21900">
        <v>2</v>
      </c>
      <c r="Y21900">
        <v>2</v>
      </c>
      <c r="Z21900" t="s">
        <v>114</v>
      </c>
      <c r="AA21900" t="s">
        <v>94</v>
      </c>
      <c r="AB21900" t="s">
        <v>94</v>
      </c>
      <c r="AC21900" t="s">
        <v>95</v>
      </c>
      <c r="AD21900" t="s">
        <v>1505</v>
      </c>
      <c r="AE21900" t="s">
        <v>97</v>
      </c>
      <c r="AF21900">
        <v>38.905290000000001</v>
      </c>
      <c r="AG21900">
        <v>-76.983270000000005</v>
      </c>
      <c r="AH21900" t="s">
        <v>515</v>
      </c>
      <c r="AI21900" t="s">
        <v>117</v>
      </c>
      <c r="AJ21900">
        <v>2</v>
      </c>
      <c r="AK21900" t="s">
        <v>97</v>
      </c>
      <c r="AL21900" t="s">
        <v>118</v>
      </c>
      <c r="AM21900">
        <v>1</v>
      </c>
      <c r="AN21900">
        <v>1</v>
      </c>
      <c r="AO21900" t="s">
        <v>79275</v>
      </c>
      <c r="AP21900">
        <v>128</v>
      </c>
      <c r="AQ21900">
        <v>2</v>
      </c>
      <c r="AR21900">
        <v>1125</v>
      </c>
      <c r="AS21900">
        <v>2</v>
      </c>
      <c r="AT21900">
        <v>2</v>
      </c>
      <c r="AU21900">
        <v>1125</v>
      </c>
      <c r="AV21900">
        <v>1125</v>
      </c>
      <c r="AW21900">
        <v>2</v>
      </c>
      <c r="AX21900">
        <v>1125</v>
      </c>
      <c r="AY21900" t="s">
        <v>97</v>
      </c>
      <c r="AZ21900" t="s">
        <v>94</v>
      </c>
      <c r="BA21900">
        <v>14</v>
      </c>
      <c r="BB21900">
        <v>42</v>
      </c>
      <c r="BC21900">
        <v>72</v>
      </c>
      <c r="BD21900">
        <v>161</v>
      </c>
      <c r="BE21900" s="1">
        <v>44819</v>
      </c>
      <c r="BF21900">
        <v>5</v>
      </c>
      <c r="BG21900">
        <v>3</v>
      </c>
      <c r="BH21900">
        <v>1</v>
      </c>
      <c r="BI21900" s="1">
        <v>43765</v>
      </c>
      <c r="BJ21900" s="1">
        <v>44789</v>
      </c>
      <c r="BK21900">
        <v>4.5999999999999996</v>
      </c>
      <c r="BL21900">
        <v>5</v>
      </c>
      <c r="BM21900">
        <v>3.8</v>
      </c>
      <c r="BN21900">
        <v>4.5999999999999996</v>
      </c>
      <c r="BO21900">
        <v>4</v>
      </c>
      <c r="BP21900">
        <v>4.8</v>
      </c>
      <c r="BQ21900">
        <v>5</v>
      </c>
      <c r="BR21900" t="s">
        <v>24189</v>
      </c>
      <c r="BS21900" t="s">
        <v>89</v>
      </c>
      <c r="BT21900">
        <v>2</v>
      </c>
      <c r="BU21900">
        <v>1</v>
      </c>
      <c r="BV21900">
        <v>1</v>
      </c>
      <c r="BW21900">
        <v>0</v>
      </c>
      <c r="BX21900">
        <v>0.14000000000000001</v>
      </c>
    </row>
    <row r="21901" spans="1:76" x14ac:dyDescent="0.25">
      <c r="A21901" t="s">
        <v>76289</v>
      </c>
      <c r="B21901">
        <v>39199879</v>
      </c>
      <c r="C21901" t="s">
        <v>24679</v>
      </c>
      <c r="D21901">
        <v>20220914194735</v>
      </c>
      <c r="E21901" s="1">
        <v>44818</v>
      </c>
      <c r="F21901" t="s">
        <v>78</v>
      </c>
      <c r="G21901" t="s">
        <v>24680</v>
      </c>
      <c r="H21901" t="s">
        <v>24681</v>
      </c>
      <c r="I21901" t="s">
        <v>97</v>
      </c>
      <c r="J21901" t="s">
        <v>24682</v>
      </c>
      <c r="K21901">
        <v>18894668</v>
      </c>
      <c r="L21901" t="s">
        <v>24683</v>
      </c>
      <c r="M21901" t="s">
        <v>2256</v>
      </c>
      <c r="N21901" s="1">
        <v>41845</v>
      </c>
      <c r="O21901" t="s">
        <v>85</v>
      </c>
      <c r="P21901" t="s">
        <v>97</v>
      </c>
      <c r="Q21901" t="s">
        <v>87</v>
      </c>
      <c r="R21901" t="s">
        <v>87</v>
      </c>
      <c r="S21901" t="s">
        <v>825</v>
      </c>
      <c r="T21901" t="s">
        <v>94</v>
      </c>
      <c r="U21901" t="s">
        <v>24684</v>
      </c>
      <c r="V21901" t="s">
        <v>24685</v>
      </c>
      <c r="W21901" t="s">
        <v>6277</v>
      </c>
      <c r="X21901">
        <v>1</v>
      </c>
      <c r="Y21901">
        <v>8</v>
      </c>
      <c r="Z21901" t="s">
        <v>114</v>
      </c>
      <c r="AA21901" t="s">
        <v>94</v>
      </c>
      <c r="AB21901" t="s">
        <v>94</v>
      </c>
      <c r="AC21901" t="s">
        <v>97</v>
      </c>
      <c r="AD21901" t="s">
        <v>4604</v>
      </c>
      <c r="AE21901" t="s">
        <v>97</v>
      </c>
      <c r="AF21901">
        <v>38.873939999999997</v>
      </c>
      <c r="AG21901">
        <v>-76.975660000000005</v>
      </c>
      <c r="AH21901" t="s">
        <v>181</v>
      </c>
      <c r="AI21901" t="s">
        <v>117</v>
      </c>
      <c r="AJ21901">
        <v>7</v>
      </c>
      <c r="AK21901" t="s">
        <v>97</v>
      </c>
      <c r="AL21901" t="s">
        <v>330</v>
      </c>
      <c r="AM21901">
        <v>2</v>
      </c>
      <c r="AN21901">
        <v>4</v>
      </c>
      <c r="AO21901" t="s">
        <v>79276</v>
      </c>
      <c r="AP21901">
        <v>270</v>
      </c>
      <c r="AQ21901">
        <v>31</v>
      </c>
      <c r="AR21901">
        <v>1125</v>
      </c>
      <c r="AS21901">
        <v>31</v>
      </c>
      <c r="AT21901">
        <v>31</v>
      </c>
      <c r="AU21901">
        <v>1125</v>
      </c>
      <c r="AV21901">
        <v>1125</v>
      </c>
      <c r="AW21901">
        <v>31</v>
      </c>
      <c r="AX21901">
        <v>1125</v>
      </c>
      <c r="AY21901" t="s">
        <v>97</v>
      </c>
      <c r="AZ21901" t="s">
        <v>94</v>
      </c>
      <c r="BA21901">
        <v>30</v>
      </c>
      <c r="BB21901">
        <v>60</v>
      </c>
      <c r="BC21901">
        <v>90</v>
      </c>
      <c r="BD21901">
        <v>90</v>
      </c>
      <c r="BE21901" s="1">
        <v>44818</v>
      </c>
      <c r="BF21901">
        <v>11</v>
      </c>
      <c r="BG21901">
        <v>9</v>
      </c>
      <c r="BH21901">
        <v>0</v>
      </c>
      <c r="BI21901" s="1">
        <v>43765</v>
      </c>
      <c r="BJ21901" s="1">
        <v>44711</v>
      </c>
      <c r="BK21901">
        <v>4.7300000000000004</v>
      </c>
      <c r="BL21901">
        <v>4.3600000000000003</v>
      </c>
      <c r="BM21901">
        <v>4.91</v>
      </c>
      <c r="BN21901">
        <v>4.6399999999999997</v>
      </c>
      <c r="BO21901">
        <v>4.91</v>
      </c>
      <c r="BP21901">
        <v>4.55</v>
      </c>
      <c r="BQ21901">
        <v>4.6399999999999997</v>
      </c>
      <c r="BR21901" t="s">
        <v>97</v>
      </c>
      <c r="BS21901" t="s">
        <v>89</v>
      </c>
      <c r="BT21901">
        <v>1</v>
      </c>
      <c r="BU21901">
        <v>1</v>
      </c>
      <c r="BV21901">
        <v>0</v>
      </c>
      <c r="BW21901">
        <v>0</v>
      </c>
      <c r="BX21901">
        <v>0.31</v>
      </c>
    </row>
    <row r="21902" spans="1:76" x14ac:dyDescent="0.25">
      <c r="A21902" t="s">
        <v>76289</v>
      </c>
      <c r="B21902">
        <v>39218573</v>
      </c>
      <c r="C21902" t="s">
        <v>54542</v>
      </c>
      <c r="D21902">
        <v>20220914194735</v>
      </c>
      <c r="E21902" s="1">
        <v>44819</v>
      </c>
      <c r="F21902" t="s">
        <v>320</v>
      </c>
      <c r="G21902" t="s">
        <v>54543</v>
      </c>
      <c r="H21902" t="s">
        <v>54544</v>
      </c>
      <c r="I21902" t="s">
        <v>54545</v>
      </c>
      <c r="J21902" t="s">
        <v>9273</v>
      </c>
      <c r="K21902">
        <v>5153745</v>
      </c>
      <c r="L21902" t="s">
        <v>9274</v>
      </c>
      <c r="M21902" t="s">
        <v>4186</v>
      </c>
      <c r="N21902" s="1">
        <v>41324</v>
      </c>
      <c r="O21902" t="s">
        <v>85</v>
      </c>
      <c r="P21902" t="s">
        <v>9275</v>
      </c>
      <c r="Q21902" t="s">
        <v>87</v>
      </c>
      <c r="R21902" t="s">
        <v>87</v>
      </c>
      <c r="S21902" t="s">
        <v>87</v>
      </c>
      <c r="T21902" t="s">
        <v>89</v>
      </c>
      <c r="U21902" t="s">
        <v>9276</v>
      </c>
      <c r="V21902" t="s">
        <v>9277</v>
      </c>
      <c r="W21902" t="s">
        <v>797</v>
      </c>
      <c r="X21902">
        <v>3</v>
      </c>
      <c r="Y21902">
        <v>3</v>
      </c>
      <c r="Z21902" t="s">
        <v>114</v>
      </c>
      <c r="AA21902" t="s">
        <v>94</v>
      </c>
      <c r="AB21902" t="s">
        <v>94</v>
      </c>
      <c r="AC21902" t="s">
        <v>95</v>
      </c>
      <c r="AD21902" t="s">
        <v>691</v>
      </c>
      <c r="AE21902" t="s">
        <v>97</v>
      </c>
      <c r="AF21902">
        <v>38.951970000000003</v>
      </c>
      <c r="AG21902">
        <v>-77.094290000000001</v>
      </c>
      <c r="AH21902" t="s">
        <v>210</v>
      </c>
      <c r="AI21902" t="s">
        <v>117</v>
      </c>
      <c r="AJ21902">
        <v>4</v>
      </c>
      <c r="AK21902" t="s">
        <v>97</v>
      </c>
      <c r="AL21902" t="s">
        <v>118</v>
      </c>
      <c r="AM21902">
        <v>2</v>
      </c>
      <c r="AN21902">
        <v>2</v>
      </c>
      <c r="AO21902" t="s">
        <v>79277</v>
      </c>
      <c r="AP21902">
        <v>120</v>
      </c>
      <c r="AQ21902">
        <v>90</v>
      </c>
      <c r="AR21902">
        <v>1125</v>
      </c>
      <c r="AS21902">
        <v>90</v>
      </c>
      <c r="AT21902">
        <v>90</v>
      </c>
      <c r="AU21902">
        <v>1125</v>
      </c>
      <c r="AV21902">
        <v>1125</v>
      </c>
      <c r="AW21902">
        <v>90</v>
      </c>
      <c r="AX21902">
        <v>1125</v>
      </c>
      <c r="AY21902" t="s">
        <v>97</v>
      </c>
      <c r="AZ21902" t="s">
        <v>89</v>
      </c>
      <c r="BA21902">
        <v>0</v>
      </c>
      <c r="BB21902">
        <v>0</v>
      </c>
      <c r="BC21902">
        <v>0</v>
      </c>
      <c r="BD21902">
        <v>0</v>
      </c>
      <c r="BE21902" s="1">
        <v>44819</v>
      </c>
      <c r="BF21902">
        <v>0</v>
      </c>
      <c r="BG21902">
        <v>0</v>
      </c>
      <c r="BH21902">
        <v>0</v>
      </c>
      <c r="BI21902" s="1"/>
      <c r="BJ21902" s="1"/>
      <c r="BR21902" t="s">
        <v>97</v>
      </c>
      <c r="BS21902" t="s">
        <v>89</v>
      </c>
      <c r="BT21902">
        <v>2</v>
      </c>
      <c r="BU21902">
        <v>2</v>
      </c>
      <c r="BV21902">
        <v>0</v>
      </c>
      <c r="BW21902">
        <v>0</v>
      </c>
    </row>
    <row r="21903" spans="1:76" x14ac:dyDescent="0.25">
      <c r="A21903" t="s">
        <v>76289</v>
      </c>
      <c r="B21903">
        <v>38161147</v>
      </c>
      <c r="C21903" t="s">
        <v>24179</v>
      </c>
      <c r="D21903">
        <v>20220914194735</v>
      </c>
      <c r="E21903" s="1">
        <v>44818</v>
      </c>
      <c r="F21903" t="s">
        <v>78</v>
      </c>
      <c r="G21903" t="s">
        <v>24180</v>
      </c>
      <c r="H21903" t="s">
        <v>24181</v>
      </c>
      <c r="I21903" t="s">
        <v>24182</v>
      </c>
      <c r="J21903" t="s">
        <v>24183</v>
      </c>
      <c r="K21903">
        <v>51282404</v>
      </c>
      <c r="L21903" t="s">
        <v>24184</v>
      </c>
      <c r="M21903" t="s">
        <v>24185</v>
      </c>
      <c r="N21903" s="1">
        <v>42352</v>
      </c>
      <c r="O21903" t="s">
        <v>85</v>
      </c>
      <c r="P21903" t="s">
        <v>97</v>
      </c>
      <c r="Q21903" t="s">
        <v>175</v>
      </c>
      <c r="R21903" t="s">
        <v>88</v>
      </c>
      <c r="S21903" t="s">
        <v>7412</v>
      </c>
      <c r="T21903" t="s">
        <v>89</v>
      </c>
      <c r="U21903" t="s">
        <v>24186</v>
      </c>
      <c r="V21903" t="s">
        <v>24187</v>
      </c>
      <c r="W21903" t="s">
        <v>1504</v>
      </c>
      <c r="X21903">
        <v>2</v>
      </c>
      <c r="Y21903">
        <v>2</v>
      </c>
      <c r="Z21903" t="s">
        <v>114</v>
      </c>
      <c r="AA21903" t="s">
        <v>94</v>
      </c>
      <c r="AB21903" t="s">
        <v>94</v>
      </c>
      <c r="AC21903" t="s">
        <v>95</v>
      </c>
      <c r="AD21903" t="s">
        <v>1505</v>
      </c>
      <c r="AE21903" t="s">
        <v>97</v>
      </c>
      <c r="AF21903">
        <v>38.90466</v>
      </c>
      <c r="AG21903">
        <v>-76.981059999999999</v>
      </c>
      <c r="AH21903" t="s">
        <v>164</v>
      </c>
      <c r="AI21903" t="s">
        <v>99</v>
      </c>
      <c r="AJ21903">
        <v>2</v>
      </c>
      <c r="AK21903" t="s">
        <v>97</v>
      </c>
      <c r="AL21903" t="s">
        <v>100</v>
      </c>
      <c r="AM21903">
        <v>1</v>
      </c>
      <c r="AN21903">
        <v>1</v>
      </c>
      <c r="AO21903" t="s">
        <v>79278</v>
      </c>
      <c r="AP21903">
        <v>85</v>
      </c>
      <c r="AQ21903">
        <v>2</v>
      </c>
      <c r="AR21903">
        <v>1125</v>
      </c>
      <c r="AS21903">
        <v>2</v>
      </c>
      <c r="AT21903">
        <v>2</v>
      </c>
      <c r="AU21903">
        <v>1125</v>
      </c>
      <c r="AV21903">
        <v>1125</v>
      </c>
      <c r="AW21903">
        <v>2</v>
      </c>
      <c r="AX21903">
        <v>1125</v>
      </c>
      <c r="AY21903" t="s">
        <v>97</v>
      </c>
      <c r="AZ21903" t="s">
        <v>94</v>
      </c>
      <c r="BA21903">
        <v>13</v>
      </c>
      <c r="BB21903">
        <v>41</v>
      </c>
      <c r="BC21903">
        <v>71</v>
      </c>
      <c r="BD21903">
        <v>71</v>
      </c>
      <c r="BE21903" s="1">
        <v>44818</v>
      </c>
      <c r="BF21903">
        <v>22</v>
      </c>
      <c r="BG21903">
        <v>11</v>
      </c>
      <c r="BH21903">
        <v>0</v>
      </c>
      <c r="BI21903" s="1">
        <v>43727</v>
      </c>
      <c r="BJ21903" s="1">
        <v>44781</v>
      </c>
      <c r="BK21903">
        <v>4.55</v>
      </c>
      <c r="BL21903">
        <v>4.5</v>
      </c>
      <c r="BM21903">
        <v>4.05</v>
      </c>
      <c r="BN21903">
        <v>4.82</v>
      </c>
      <c r="BO21903">
        <v>4.8600000000000003</v>
      </c>
      <c r="BP21903">
        <v>4.45</v>
      </c>
      <c r="BQ21903">
        <v>4.59</v>
      </c>
      <c r="BR21903" t="s">
        <v>24189</v>
      </c>
      <c r="BS21903" t="s">
        <v>89</v>
      </c>
      <c r="BT21903">
        <v>2</v>
      </c>
      <c r="BU21903">
        <v>1</v>
      </c>
      <c r="BV21903">
        <v>1</v>
      </c>
      <c r="BW21903">
        <v>0</v>
      </c>
      <c r="BX21903">
        <v>0.6</v>
      </c>
    </row>
    <row r="21904" spans="1:76" x14ac:dyDescent="0.25">
      <c r="A21904" t="s">
        <v>76289</v>
      </c>
      <c r="B21904">
        <v>38174486</v>
      </c>
      <c r="C21904" t="s">
        <v>24190</v>
      </c>
      <c r="D21904">
        <v>20220914194735</v>
      </c>
      <c r="E21904" s="1">
        <v>44819</v>
      </c>
      <c r="F21904" t="s">
        <v>78</v>
      </c>
      <c r="G21904" t="s">
        <v>24191</v>
      </c>
      <c r="H21904" t="s">
        <v>54439</v>
      </c>
      <c r="I21904" t="s">
        <v>19792</v>
      </c>
      <c r="J21904" t="s">
        <v>24193</v>
      </c>
      <c r="K21904">
        <v>107434423</v>
      </c>
      <c r="L21904" t="s">
        <v>19148</v>
      </c>
      <c r="M21904" t="s">
        <v>19149</v>
      </c>
      <c r="N21904" s="1">
        <v>42720</v>
      </c>
      <c r="O21904" t="s">
        <v>1164</v>
      </c>
      <c r="P21904" t="s">
        <v>19150</v>
      </c>
      <c r="Q21904" t="s">
        <v>159</v>
      </c>
      <c r="R21904" t="s">
        <v>88</v>
      </c>
      <c r="S21904" t="s">
        <v>423</v>
      </c>
      <c r="T21904" t="s">
        <v>89</v>
      </c>
      <c r="U21904" t="s">
        <v>19151</v>
      </c>
      <c r="V21904" t="s">
        <v>19152</v>
      </c>
      <c r="W21904" t="s">
        <v>1169</v>
      </c>
      <c r="X21904">
        <v>4057</v>
      </c>
      <c r="Y21904">
        <v>4369</v>
      </c>
      <c r="Z21904" t="s">
        <v>93</v>
      </c>
      <c r="AA21904" t="s">
        <v>94</v>
      </c>
      <c r="AB21904" t="s">
        <v>94</v>
      </c>
      <c r="AC21904" t="s">
        <v>95</v>
      </c>
      <c r="AD21904" t="s">
        <v>898</v>
      </c>
      <c r="AE21904" t="s">
        <v>97</v>
      </c>
      <c r="AF21904">
        <v>38.89817</v>
      </c>
      <c r="AG21904">
        <v>-77.051230000000004</v>
      </c>
      <c r="AH21904" t="s">
        <v>148</v>
      </c>
      <c r="AI21904" t="s">
        <v>117</v>
      </c>
      <c r="AJ21904">
        <v>4</v>
      </c>
      <c r="AK21904" t="s">
        <v>97</v>
      </c>
      <c r="AL21904" t="s">
        <v>118</v>
      </c>
      <c r="AM21904">
        <v>2</v>
      </c>
      <c r="AN21904">
        <v>2</v>
      </c>
      <c r="AO21904" t="s">
        <v>79130</v>
      </c>
      <c r="AP21904">
        <v>257</v>
      </c>
      <c r="AQ21904">
        <v>32</v>
      </c>
      <c r="AR21904">
        <v>1125</v>
      </c>
      <c r="AS21904">
        <v>32</v>
      </c>
      <c r="AT21904">
        <v>730</v>
      </c>
      <c r="AU21904">
        <v>1125</v>
      </c>
      <c r="AV21904">
        <v>1125</v>
      </c>
      <c r="AW21904">
        <v>708.4</v>
      </c>
      <c r="AX21904">
        <v>1125</v>
      </c>
      <c r="AY21904" t="s">
        <v>97</v>
      </c>
      <c r="AZ21904" t="s">
        <v>94</v>
      </c>
      <c r="BA21904">
        <v>0</v>
      </c>
      <c r="BB21904">
        <v>0</v>
      </c>
      <c r="BC21904">
        <v>0</v>
      </c>
      <c r="BD21904">
        <v>76</v>
      </c>
      <c r="BE21904" s="1">
        <v>44819</v>
      </c>
      <c r="BF21904">
        <v>0</v>
      </c>
      <c r="BG21904">
        <v>0</v>
      </c>
      <c r="BH21904">
        <v>0</v>
      </c>
      <c r="BI21904" s="1"/>
      <c r="BJ21904" s="1"/>
      <c r="BR21904" t="s">
        <v>97</v>
      </c>
      <c r="BS21904" t="s">
        <v>94</v>
      </c>
      <c r="BT21904">
        <v>235</v>
      </c>
      <c r="BU21904">
        <v>235</v>
      </c>
      <c r="BV21904">
        <v>0</v>
      </c>
      <c r="BW21904">
        <v>0</v>
      </c>
    </row>
    <row r="21905" spans="1:76" x14ac:dyDescent="0.25">
      <c r="A21905" t="s">
        <v>76289</v>
      </c>
      <c r="B21905">
        <v>38184618</v>
      </c>
      <c r="C21905" t="s">
        <v>24194</v>
      </c>
      <c r="D21905">
        <v>20220914194735</v>
      </c>
      <c r="E21905" s="1">
        <v>44819</v>
      </c>
      <c r="F21905" t="s">
        <v>78</v>
      </c>
      <c r="G21905" t="s">
        <v>24195</v>
      </c>
      <c r="H21905" t="s">
        <v>24196</v>
      </c>
      <c r="I21905" t="s">
        <v>24197</v>
      </c>
      <c r="J21905" t="s">
        <v>24198</v>
      </c>
      <c r="K21905">
        <v>289841917</v>
      </c>
      <c r="L21905" t="s">
        <v>24199</v>
      </c>
      <c r="M21905" t="s">
        <v>24200</v>
      </c>
      <c r="N21905" s="1">
        <v>43705</v>
      </c>
      <c r="O21905" t="s">
        <v>97</v>
      </c>
      <c r="P21905" t="s">
        <v>97</v>
      </c>
      <c r="Q21905" t="s">
        <v>159</v>
      </c>
      <c r="R21905" t="s">
        <v>176</v>
      </c>
      <c r="S21905" t="s">
        <v>825</v>
      </c>
      <c r="T21905" t="s">
        <v>89</v>
      </c>
      <c r="U21905" t="s">
        <v>24201</v>
      </c>
      <c r="V21905" t="s">
        <v>24202</v>
      </c>
      <c r="W21905" t="s">
        <v>310</v>
      </c>
      <c r="X21905">
        <v>1</v>
      </c>
      <c r="Y21905">
        <v>15</v>
      </c>
      <c r="Z21905" t="s">
        <v>114</v>
      </c>
      <c r="AA21905" t="s">
        <v>94</v>
      </c>
      <c r="AB21905" t="s">
        <v>89</v>
      </c>
      <c r="AC21905" t="s">
        <v>95</v>
      </c>
      <c r="AD21905" t="s">
        <v>898</v>
      </c>
      <c r="AE21905" t="s">
        <v>97</v>
      </c>
      <c r="AF21905">
        <v>38.907719999999998</v>
      </c>
      <c r="AG21905">
        <v>-77.048789999999997</v>
      </c>
      <c r="AH21905" t="s">
        <v>148</v>
      </c>
      <c r="AI21905" t="s">
        <v>117</v>
      </c>
      <c r="AJ21905">
        <v>4</v>
      </c>
      <c r="AK21905" t="s">
        <v>97</v>
      </c>
      <c r="AL21905" t="s">
        <v>118</v>
      </c>
      <c r="AM21905">
        <v>1</v>
      </c>
      <c r="AN21905">
        <v>1</v>
      </c>
      <c r="AO21905" t="s">
        <v>79279</v>
      </c>
      <c r="AP21905">
        <v>101</v>
      </c>
      <c r="AQ21905">
        <v>2</v>
      </c>
      <c r="AR21905">
        <v>1125</v>
      </c>
      <c r="AS21905">
        <v>4</v>
      </c>
      <c r="AT21905">
        <v>5</v>
      </c>
      <c r="AU21905">
        <v>1125</v>
      </c>
      <c r="AV21905">
        <v>1125</v>
      </c>
      <c r="AW21905">
        <v>5</v>
      </c>
      <c r="AX21905">
        <v>1125</v>
      </c>
      <c r="AY21905" t="s">
        <v>97</v>
      </c>
      <c r="AZ21905" t="s">
        <v>94</v>
      </c>
      <c r="BA21905">
        <v>0</v>
      </c>
      <c r="BB21905">
        <v>10</v>
      </c>
      <c r="BC21905">
        <v>33</v>
      </c>
      <c r="BD21905">
        <v>112</v>
      </c>
      <c r="BE21905" s="1">
        <v>44819</v>
      </c>
      <c r="BF21905">
        <v>109</v>
      </c>
      <c r="BG21905">
        <v>33</v>
      </c>
      <c r="BH21905">
        <v>2</v>
      </c>
      <c r="BI21905" s="1">
        <v>43810</v>
      </c>
      <c r="BJ21905" s="1">
        <v>44814</v>
      </c>
      <c r="BK21905">
        <v>4.68</v>
      </c>
      <c r="BL21905">
        <v>4.72</v>
      </c>
      <c r="BM21905">
        <v>4.6399999999999997</v>
      </c>
      <c r="BN21905">
        <v>4.7699999999999996</v>
      </c>
      <c r="BO21905">
        <v>4.76</v>
      </c>
      <c r="BP21905">
        <v>4.9400000000000004</v>
      </c>
      <c r="BQ21905">
        <v>4.72</v>
      </c>
      <c r="BR21905" t="s">
        <v>24204</v>
      </c>
      <c r="BS21905" t="s">
        <v>89</v>
      </c>
      <c r="BT21905">
        <v>1</v>
      </c>
      <c r="BU21905">
        <v>1</v>
      </c>
      <c r="BV21905">
        <v>0</v>
      </c>
      <c r="BW21905">
        <v>0</v>
      </c>
      <c r="BX21905">
        <v>3.24</v>
      </c>
    </row>
    <row r="21906" spans="1:76" x14ac:dyDescent="0.25">
      <c r="A21906" t="s">
        <v>76289</v>
      </c>
      <c r="B21906">
        <v>39265714</v>
      </c>
      <c r="C21906" t="s">
        <v>73658</v>
      </c>
      <c r="D21906">
        <v>20220914194735</v>
      </c>
      <c r="E21906" s="1">
        <v>44818</v>
      </c>
      <c r="F21906" t="s">
        <v>78</v>
      </c>
      <c r="G21906" t="s">
        <v>73659</v>
      </c>
      <c r="H21906" t="s">
        <v>79280</v>
      </c>
      <c r="I21906" t="s">
        <v>24987</v>
      </c>
      <c r="J21906" t="s">
        <v>73660</v>
      </c>
      <c r="K21906">
        <v>294545484</v>
      </c>
      <c r="L21906" t="s">
        <v>24512</v>
      </c>
      <c r="M21906" t="s">
        <v>24513</v>
      </c>
      <c r="N21906" s="1">
        <v>43721</v>
      </c>
      <c r="O21906" t="s">
        <v>85</v>
      </c>
      <c r="P21906" t="s">
        <v>24514</v>
      </c>
      <c r="Q21906" t="s">
        <v>175</v>
      </c>
      <c r="R21906" t="s">
        <v>616</v>
      </c>
      <c r="S21906" t="s">
        <v>1192</v>
      </c>
      <c r="T21906" t="s">
        <v>89</v>
      </c>
      <c r="U21906" t="s">
        <v>24516</v>
      </c>
      <c r="V21906" t="s">
        <v>24517</v>
      </c>
      <c r="W21906" t="s">
        <v>6598</v>
      </c>
      <c r="X21906">
        <v>99</v>
      </c>
      <c r="Y21906">
        <v>387</v>
      </c>
      <c r="Z21906" t="s">
        <v>114</v>
      </c>
      <c r="AA21906" t="s">
        <v>94</v>
      </c>
      <c r="AB21906" t="s">
        <v>94</v>
      </c>
      <c r="AC21906" t="s">
        <v>95</v>
      </c>
      <c r="AD21906" t="s">
        <v>376</v>
      </c>
      <c r="AE21906" t="s">
        <v>97</v>
      </c>
      <c r="AF21906">
        <v>38.880099999999999</v>
      </c>
      <c r="AG21906">
        <v>-76.993939999999995</v>
      </c>
      <c r="AH21906" t="s">
        <v>712</v>
      </c>
      <c r="AI21906" t="s">
        <v>99</v>
      </c>
      <c r="AJ21906">
        <v>1</v>
      </c>
      <c r="AK21906" t="s">
        <v>97</v>
      </c>
      <c r="AL21906" t="s">
        <v>413</v>
      </c>
      <c r="AM21906">
        <v>1</v>
      </c>
      <c r="AN21906">
        <v>1</v>
      </c>
      <c r="AO21906" t="s">
        <v>79281</v>
      </c>
      <c r="AP21906">
        <v>55</v>
      </c>
      <c r="AQ21906">
        <v>91</v>
      </c>
      <c r="AR21906">
        <v>365</v>
      </c>
      <c r="AS21906">
        <v>91</v>
      </c>
      <c r="AT21906">
        <v>91</v>
      </c>
      <c r="AU21906">
        <v>365</v>
      </c>
      <c r="AV21906">
        <v>365</v>
      </c>
      <c r="AW21906">
        <v>91</v>
      </c>
      <c r="AX21906">
        <v>365</v>
      </c>
      <c r="AY21906" t="s">
        <v>97</v>
      </c>
      <c r="AZ21906" t="s">
        <v>94</v>
      </c>
      <c r="BA21906">
        <v>21</v>
      </c>
      <c r="BB21906">
        <v>51</v>
      </c>
      <c r="BC21906">
        <v>81</v>
      </c>
      <c r="BD21906">
        <v>356</v>
      </c>
      <c r="BE21906" s="1">
        <v>44818</v>
      </c>
      <c r="BF21906">
        <v>0</v>
      </c>
      <c r="BG21906">
        <v>0</v>
      </c>
      <c r="BH21906">
        <v>0</v>
      </c>
      <c r="BI21906" s="1"/>
      <c r="BJ21906" s="1"/>
      <c r="BR21906" t="s">
        <v>97</v>
      </c>
      <c r="BS21906" t="s">
        <v>94</v>
      </c>
      <c r="BT21906">
        <v>63</v>
      </c>
      <c r="BU21906">
        <v>4</v>
      </c>
      <c r="BV21906">
        <v>59</v>
      </c>
      <c r="BW21906">
        <v>0</v>
      </c>
    </row>
    <row r="21907" spans="1:76" x14ac:dyDescent="0.25">
      <c r="A21907" t="s">
        <v>76289</v>
      </c>
      <c r="B21907">
        <v>39269982</v>
      </c>
      <c r="C21907" t="s">
        <v>24693</v>
      </c>
      <c r="D21907">
        <v>20220914194735</v>
      </c>
      <c r="E21907" s="1">
        <v>44819</v>
      </c>
      <c r="F21907" t="s">
        <v>320</v>
      </c>
      <c r="G21907" t="s">
        <v>24694</v>
      </c>
      <c r="H21907" t="s">
        <v>24695</v>
      </c>
      <c r="I21907" t="s">
        <v>24696</v>
      </c>
      <c r="J21907" t="s">
        <v>24697</v>
      </c>
      <c r="K21907">
        <v>268622314</v>
      </c>
      <c r="L21907" t="s">
        <v>23089</v>
      </c>
      <c r="M21907" t="s">
        <v>23090</v>
      </c>
      <c r="N21907" s="1">
        <v>43630</v>
      </c>
      <c r="O21907" t="s">
        <v>97</v>
      </c>
      <c r="P21907" t="s">
        <v>97</v>
      </c>
      <c r="Q21907" t="s">
        <v>87</v>
      </c>
      <c r="R21907" t="s">
        <v>87</v>
      </c>
      <c r="S21907" t="s">
        <v>88</v>
      </c>
      <c r="T21907" t="s">
        <v>89</v>
      </c>
      <c r="U21907" t="s">
        <v>23091</v>
      </c>
      <c r="V21907" t="s">
        <v>23092</v>
      </c>
      <c r="W21907" t="s">
        <v>310</v>
      </c>
      <c r="X21907">
        <v>14</v>
      </c>
      <c r="Y21907">
        <v>16</v>
      </c>
      <c r="Z21907" t="s">
        <v>114</v>
      </c>
      <c r="AA21907" t="s">
        <v>94</v>
      </c>
      <c r="AB21907" t="s">
        <v>94</v>
      </c>
      <c r="AC21907" t="s">
        <v>95</v>
      </c>
      <c r="AD21907" t="s">
        <v>270</v>
      </c>
      <c r="AE21907" t="s">
        <v>97</v>
      </c>
      <c r="AF21907">
        <v>38.905189999999997</v>
      </c>
      <c r="AG21907">
        <v>-77.046959999999999</v>
      </c>
      <c r="AH21907" t="s">
        <v>24698</v>
      </c>
      <c r="AI21907" t="s">
        <v>99</v>
      </c>
      <c r="AJ21907">
        <v>2</v>
      </c>
      <c r="AK21907" t="s">
        <v>97</v>
      </c>
      <c r="AL21907" t="s">
        <v>118</v>
      </c>
      <c r="AM21907">
        <v>1</v>
      </c>
      <c r="AN21907">
        <v>1</v>
      </c>
      <c r="AO21907" t="s">
        <v>79282</v>
      </c>
      <c r="AP21907">
        <v>437</v>
      </c>
      <c r="AQ21907">
        <v>31</v>
      </c>
      <c r="AR21907">
        <v>1125</v>
      </c>
      <c r="AS21907">
        <v>31</v>
      </c>
      <c r="AT21907">
        <v>31</v>
      </c>
      <c r="AU21907">
        <v>1125</v>
      </c>
      <c r="AV21907">
        <v>1125</v>
      </c>
      <c r="AW21907">
        <v>31</v>
      </c>
      <c r="AX21907">
        <v>1125</v>
      </c>
      <c r="AY21907" t="s">
        <v>97</v>
      </c>
      <c r="AZ21907" t="s">
        <v>94</v>
      </c>
      <c r="BA21907">
        <v>25</v>
      </c>
      <c r="BB21907">
        <v>55</v>
      </c>
      <c r="BC21907">
        <v>85</v>
      </c>
      <c r="BD21907">
        <v>321</v>
      </c>
      <c r="BE21907" s="1">
        <v>44819</v>
      </c>
      <c r="BF21907">
        <v>0</v>
      </c>
      <c r="BG21907">
        <v>0</v>
      </c>
      <c r="BH21907">
        <v>0</v>
      </c>
      <c r="BI21907" s="1"/>
      <c r="BJ21907" s="1"/>
      <c r="BR21907" t="s">
        <v>24700</v>
      </c>
      <c r="BS21907" t="s">
        <v>94</v>
      </c>
      <c r="BT21907">
        <v>14</v>
      </c>
      <c r="BU21907">
        <v>0</v>
      </c>
      <c r="BV21907">
        <v>14</v>
      </c>
      <c r="BW21907">
        <v>0</v>
      </c>
    </row>
    <row r="21908" spans="1:76" x14ac:dyDescent="0.25">
      <c r="A21908" t="s">
        <v>76289</v>
      </c>
      <c r="B21908">
        <v>39278404</v>
      </c>
      <c r="C21908" t="s">
        <v>24701</v>
      </c>
      <c r="D21908">
        <v>20220914194735</v>
      </c>
      <c r="E21908" s="1">
        <v>44819</v>
      </c>
      <c r="F21908" t="s">
        <v>320</v>
      </c>
      <c r="G21908" t="s">
        <v>24702</v>
      </c>
      <c r="H21908" t="s">
        <v>97</v>
      </c>
      <c r="I21908" t="s">
        <v>97</v>
      </c>
      <c r="J21908" t="s">
        <v>24703</v>
      </c>
      <c r="K21908">
        <v>50688222</v>
      </c>
      <c r="L21908" t="s">
        <v>24704</v>
      </c>
      <c r="M21908" t="s">
        <v>24705</v>
      </c>
      <c r="N21908" s="1">
        <v>42344</v>
      </c>
      <c r="O21908" t="s">
        <v>97</v>
      </c>
      <c r="P21908" t="s">
        <v>97</v>
      </c>
      <c r="Q21908" t="s">
        <v>87</v>
      </c>
      <c r="R21908" t="s">
        <v>87</v>
      </c>
      <c r="S21908" t="s">
        <v>87</v>
      </c>
      <c r="T21908" t="s">
        <v>89</v>
      </c>
      <c r="U21908" t="s">
        <v>24706</v>
      </c>
      <c r="V21908" t="s">
        <v>24707</v>
      </c>
      <c r="W21908" t="s">
        <v>5343</v>
      </c>
      <c r="X21908">
        <v>1</v>
      </c>
      <c r="Y21908">
        <v>3</v>
      </c>
      <c r="Z21908" t="s">
        <v>114</v>
      </c>
      <c r="AA21908" t="s">
        <v>94</v>
      </c>
      <c r="AB21908" t="s">
        <v>94</v>
      </c>
      <c r="AC21908" t="s">
        <v>97</v>
      </c>
      <c r="AD21908" t="s">
        <v>5344</v>
      </c>
      <c r="AE21908" t="s">
        <v>97</v>
      </c>
      <c r="AF21908">
        <v>38.857840000000003</v>
      </c>
      <c r="AG21908">
        <v>-76.989400000000003</v>
      </c>
      <c r="AH21908" t="s">
        <v>164</v>
      </c>
      <c r="AI21908" t="s">
        <v>99</v>
      </c>
      <c r="AJ21908">
        <v>2</v>
      </c>
      <c r="AK21908" t="s">
        <v>97</v>
      </c>
      <c r="AL21908" t="s">
        <v>100</v>
      </c>
      <c r="AM21908">
        <v>1</v>
      </c>
      <c r="AN21908">
        <v>1</v>
      </c>
      <c r="AO21908" t="s">
        <v>79283</v>
      </c>
      <c r="AP21908">
        <v>150</v>
      </c>
      <c r="AQ21908">
        <v>31</v>
      </c>
      <c r="AR21908">
        <v>365</v>
      </c>
      <c r="AS21908">
        <v>31</v>
      </c>
      <c r="AT21908">
        <v>31</v>
      </c>
      <c r="AU21908">
        <v>365</v>
      </c>
      <c r="AV21908">
        <v>365</v>
      </c>
      <c r="AW21908">
        <v>31</v>
      </c>
      <c r="AX21908">
        <v>365</v>
      </c>
      <c r="AY21908" t="s">
        <v>97</v>
      </c>
      <c r="AZ21908" t="s">
        <v>89</v>
      </c>
      <c r="BA21908">
        <v>0</v>
      </c>
      <c r="BB21908">
        <v>0</v>
      </c>
      <c r="BC21908">
        <v>0</v>
      </c>
      <c r="BD21908">
        <v>0</v>
      </c>
      <c r="BE21908" s="1">
        <v>44819</v>
      </c>
      <c r="BF21908">
        <v>0</v>
      </c>
      <c r="BG21908">
        <v>0</v>
      </c>
      <c r="BH21908">
        <v>0</v>
      </c>
      <c r="BI21908" s="1"/>
      <c r="BJ21908" s="1"/>
      <c r="BR21908" t="s">
        <v>97</v>
      </c>
      <c r="BS21908" t="s">
        <v>89</v>
      </c>
      <c r="BT21908">
        <v>1</v>
      </c>
      <c r="BU21908">
        <v>0</v>
      </c>
      <c r="BV21908">
        <v>1</v>
      </c>
      <c r="BW21908">
        <v>0</v>
      </c>
    </row>
    <row r="21909" spans="1:76" x14ac:dyDescent="0.25">
      <c r="A21909" t="s">
        <v>76289</v>
      </c>
      <c r="B21909">
        <v>39300798</v>
      </c>
      <c r="C21909" t="s">
        <v>24709</v>
      </c>
      <c r="D21909">
        <v>20220914194735</v>
      </c>
      <c r="E21909" s="1">
        <v>44819</v>
      </c>
      <c r="F21909" t="s">
        <v>78</v>
      </c>
      <c r="G21909" t="s">
        <v>24710</v>
      </c>
      <c r="H21909" t="s">
        <v>24711</v>
      </c>
      <c r="I21909" t="s">
        <v>24712</v>
      </c>
      <c r="J21909" t="s">
        <v>24713</v>
      </c>
      <c r="K21909">
        <v>289955644</v>
      </c>
      <c r="L21909" t="s">
        <v>24714</v>
      </c>
      <c r="M21909" t="s">
        <v>11053</v>
      </c>
      <c r="N21909" s="1">
        <v>43705</v>
      </c>
      <c r="O21909" t="s">
        <v>97</v>
      </c>
      <c r="P21909" t="s">
        <v>97</v>
      </c>
      <c r="Q21909" t="s">
        <v>159</v>
      </c>
      <c r="R21909" t="s">
        <v>88</v>
      </c>
      <c r="S21909" t="s">
        <v>88</v>
      </c>
      <c r="T21909" t="s">
        <v>94</v>
      </c>
      <c r="U21909" t="s">
        <v>24715</v>
      </c>
      <c r="V21909" t="s">
        <v>24716</v>
      </c>
      <c r="W21909" t="s">
        <v>5214</v>
      </c>
      <c r="X21909">
        <v>1</v>
      </c>
      <c r="Y21909">
        <v>2</v>
      </c>
      <c r="Z21909" t="s">
        <v>114</v>
      </c>
      <c r="AA21909" t="s">
        <v>94</v>
      </c>
      <c r="AB21909" t="s">
        <v>89</v>
      </c>
      <c r="AC21909" t="s">
        <v>95</v>
      </c>
      <c r="AD21909" t="s">
        <v>1505</v>
      </c>
      <c r="AE21909" t="s">
        <v>97</v>
      </c>
      <c r="AF21909">
        <v>38.901539999999997</v>
      </c>
      <c r="AG21909">
        <v>-76.984089999999995</v>
      </c>
      <c r="AH21909" t="s">
        <v>148</v>
      </c>
      <c r="AI21909" t="s">
        <v>117</v>
      </c>
      <c r="AJ21909">
        <v>6</v>
      </c>
      <c r="AK21909" t="s">
        <v>97</v>
      </c>
      <c r="AL21909" t="s">
        <v>541</v>
      </c>
      <c r="AM21909">
        <v>2</v>
      </c>
      <c r="AN21909">
        <v>4</v>
      </c>
      <c r="AO21909" t="s">
        <v>79284</v>
      </c>
      <c r="AP21909">
        <v>278</v>
      </c>
      <c r="AQ21909">
        <v>2</v>
      </c>
      <c r="AR21909">
        <v>1125</v>
      </c>
      <c r="AS21909">
        <v>2</v>
      </c>
      <c r="AT21909">
        <v>2</v>
      </c>
      <c r="AU21909">
        <v>1125</v>
      </c>
      <c r="AV21909">
        <v>1125</v>
      </c>
      <c r="AW21909">
        <v>2</v>
      </c>
      <c r="AX21909">
        <v>1125</v>
      </c>
      <c r="AY21909" t="s">
        <v>97</v>
      </c>
      <c r="AZ21909" t="s">
        <v>94</v>
      </c>
      <c r="BA21909">
        <v>14</v>
      </c>
      <c r="BB21909">
        <v>40</v>
      </c>
      <c r="BC21909">
        <v>70</v>
      </c>
      <c r="BD21909">
        <v>308</v>
      </c>
      <c r="BE21909" s="1">
        <v>44819</v>
      </c>
      <c r="BF21909">
        <v>66</v>
      </c>
      <c r="BG21909">
        <v>31</v>
      </c>
      <c r="BH21909">
        <v>3</v>
      </c>
      <c r="BI21909" s="1">
        <v>44031</v>
      </c>
      <c r="BJ21909" s="1">
        <v>44808</v>
      </c>
      <c r="BK21909">
        <v>4.97</v>
      </c>
      <c r="BL21909">
        <v>4.97</v>
      </c>
      <c r="BM21909">
        <v>4.9800000000000004</v>
      </c>
      <c r="BN21909">
        <v>5</v>
      </c>
      <c r="BO21909">
        <v>4.9800000000000004</v>
      </c>
      <c r="BP21909">
        <v>4.76</v>
      </c>
      <c r="BQ21909">
        <v>4.8600000000000003</v>
      </c>
      <c r="BR21909" t="s">
        <v>24718</v>
      </c>
      <c r="BS21909" t="s">
        <v>89</v>
      </c>
      <c r="BT21909">
        <v>1</v>
      </c>
      <c r="BU21909">
        <v>1</v>
      </c>
      <c r="BV21909">
        <v>0</v>
      </c>
      <c r="BW21909">
        <v>0</v>
      </c>
      <c r="BX21909">
        <v>2.5099999999999998</v>
      </c>
    </row>
    <row r="21910" spans="1:76" x14ac:dyDescent="0.25">
      <c r="A21910" t="s">
        <v>76289</v>
      </c>
      <c r="B21910">
        <v>39321498</v>
      </c>
      <c r="C21910" t="s">
        <v>24719</v>
      </c>
      <c r="D21910">
        <v>20220914194735</v>
      </c>
      <c r="E21910" s="1">
        <v>44819</v>
      </c>
      <c r="F21910" t="s">
        <v>78</v>
      </c>
      <c r="G21910" t="s">
        <v>24720</v>
      </c>
      <c r="H21910" t="s">
        <v>24721</v>
      </c>
      <c r="I21910" t="s">
        <v>24722</v>
      </c>
      <c r="J21910" t="s">
        <v>24723</v>
      </c>
      <c r="K21910">
        <v>26180779</v>
      </c>
      <c r="L21910" t="s">
        <v>12249</v>
      </c>
      <c r="M21910" t="s">
        <v>12250</v>
      </c>
      <c r="N21910" s="1">
        <v>42019</v>
      </c>
      <c r="O21910" t="s">
        <v>85</v>
      </c>
      <c r="P21910" t="s">
        <v>12251</v>
      </c>
      <c r="Q21910" t="s">
        <v>159</v>
      </c>
      <c r="R21910" t="s">
        <v>88</v>
      </c>
      <c r="S21910" t="s">
        <v>88</v>
      </c>
      <c r="T21910" t="s">
        <v>89</v>
      </c>
      <c r="U21910" t="s">
        <v>12252</v>
      </c>
      <c r="V21910" t="s">
        <v>12253</v>
      </c>
      <c r="W21910" t="s">
        <v>449</v>
      </c>
      <c r="X21910">
        <v>44</v>
      </c>
      <c r="Y21910">
        <v>45</v>
      </c>
      <c r="Z21910" t="s">
        <v>93</v>
      </c>
      <c r="AA21910" t="s">
        <v>94</v>
      </c>
      <c r="AB21910" t="s">
        <v>94</v>
      </c>
      <c r="AC21910" t="s">
        <v>95</v>
      </c>
      <c r="AD21910" t="s">
        <v>565</v>
      </c>
      <c r="AE21910" t="s">
        <v>97</v>
      </c>
      <c r="AF21910">
        <v>38.927610000000001</v>
      </c>
      <c r="AG21910">
        <v>-77.028019999999998</v>
      </c>
      <c r="AH21910" t="s">
        <v>135</v>
      </c>
      <c r="AI21910" t="s">
        <v>99</v>
      </c>
      <c r="AJ21910">
        <v>2</v>
      </c>
      <c r="AK21910" t="s">
        <v>97</v>
      </c>
      <c r="AL21910" t="s">
        <v>136</v>
      </c>
      <c r="AM21910">
        <v>1</v>
      </c>
      <c r="AN21910">
        <v>1</v>
      </c>
      <c r="AO21910" t="s">
        <v>79285</v>
      </c>
      <c r="AP21910">
        <v>87</v>
      </c>
      <c r="AQ21910">
        <v>1</v>
      </c>
      <c r="AR21910">
        <v>365</v>
      </c>
      <c r="AS21910">
        <v>1</v>
      </c>
      <c r="AT21910">
        <v>1</v>
      </c>
      <c r="AU21910">
        <v>1125</v>
      </c>
      <c r="AV21910">
        <v>1125</v>
      </c>
      <c r="AW21910">
        <v>1</v>
      </c>
      <c r="AX21910">
        <v>1125</v>
      </c>
      <c r="AY21910" t="s">
        <v>97</v>
      </c>
      <c r="AZ21910" t="s">
        <v>94</v>
      </c>
      <c r="BA21910">
        <v>30</v>
      </c>
      <c r="BB21910">
        <v>60</v>
      </c>
      <c r="BC21910">
        <v>90</v>
      </c>
      <c r="BD21910">
        <v>179</v>
      </c>
      <c r="BE21910" s="1">
        <v>44819</v>
      </c>
      <c r="BF21910">
        <v>6</v>
      </c>
      <c r="BG21910">
        <v>6</v>
      </c>
      <c r="BH21910">
        <v>0</v>
      </c>
      <c r="BI21910" s="1">
        <v>44650</v>
      </c>
      <c r="BJ21910" s="1">
        <v>44768</v>
      </c>
      <c r="BK21910">
        <v>4</v>
      </c>
      <c r="BL21910">
        <v>4.67</v>
      </c>
      <c r="BM21910">
        <v>4.5</v>
      </c>
      <c r="BN21910">
        <v>5</v>
      </c>
      <c r="BO21910">
        <v>4.33</v>
      </c>
      <c r="BP21910">
        <v>4.17</v>
      </c>
      <c r="BQ21910">
        <v>4.33</v>
      </c>
      <c r="BR21910" t="s">
        <v>24725</v>
      </c>
      <c r="BS21910" t="s">
        <v>94</v>
      </c>
      <c r="BT21910">
        <v>15</v>
      </c>
      <c r="BU21910">
        <v>2</v>
      </c>
      <c r="BV21910">
        <v>5</v>
      </c>
      <c r="BW21910">
        <v>8</v>
      </c>
      <c r="BX21910">
        <v>1.06</v>
      </c>
    </row>
    <row r="21911" spans="1:76" x14ac:dyDescent="0.25">
      <c r="A21911" t="s">
        <v>76289</v>
      </c>
      <c r="B21911">
        <v>39606749</v>
      </c>
      <c r="C21911" t="s">
        <v>24941</v>
      </c>
      <c r="D21911">
        <v>20220914194735</v>
      </c>
      <c r="E21911" s="1">
        <v>44819</v>
      </c>
      <c r="F21911" t="s">
        <v>320</v>
      </c>
      <c r="G21911" t="s">
        <v>24942</v>
      </c>
      <c r="H21911" t="s">
        <v>24943</v>
      </c>
      <c r="I21911" t="s">
        <v>13149</v>
      </c>
      <c r="J21911" t="s">
        <v>24944</v>
      </c>
      <c r="K21911">
        <v>8093059</v>
      </c>
      <c r="L21911" t="s">
        <v>13151</v>
      </c>
      <c r="M21911" t="s">
        <v>2893</v>
      </c>
      <c r="N21911" s="1">
        <v>41497</v>
      </c>
      <c r="O21911" t="s">
        <v>85</v>
      </c>
      <c r="P21911" t="s">
        <v>13152</v>
      </c>
      <c r="Q21911" t="s">
        <v>87</v>
      </c>
      <c r="R21911" t="s">
        <v>87</v>
      </c>
      <c r="S21911" t="s">
        <v>87</v>
      </c>
      <c r="T21911" t="s">
        <v>89</v>
      </c>
      <c r="U21911" t="s">
        <v>13153</v>
      </c>
      <c r="V21911" t="s">
        <v>13154</v>
      </c>
      <c r="W21911" t="s">
        <v>5214</v>
      </c>
      <c r="X21911">
        <v>3</v>
      </c>
      <c r="Y21911">
        <v>3</v>
      </c>
      <c r="Z21911" t="s">
        <v>93</v>
      </c>
      <c r="AA21911" t="s">
        <v>94</v>
      </c>
      <c r="AB21911" t="s">
        <v>94</v>
      </c>
      <c r="AC21911" t="s">
        <v>95</v>
      </c>
      <c r="AD21911" t="s">
        <v>3232</v>
      </c>
      <c r="AE21911" t="s">
        <v>97</v>
      </c>
      <c r="AF21911">
        <v>38.950000000000003</v>
      </c>
      <c r="AG21911">
        <v>-76.987269999999995</v>
      </c>
      <c r="AH21911" t="s">
        <v>181</v>
      </c>
      <c r="AI21911" t="s">
        <v>117</v>
      </c>
      <c r="AJ21911">
        <v>6</v>
      </c>
      <c r="AK21911" t="s">
        <v>97</v>
      </c>
      <c r="AL21911" t="s">
        <v>330</v>
      </c>
      <c r="AM21911">
        <v>3</v>
      </c>
      <c r="AN21911">
        <v>3</v>
      </c>
      <c r="AO21911" t="s">
        <v>79286</v>
      </c>
      <c r="AP21911">
        <v>110</v>
      </c>
      <c r="AQ21911">
        <v>30</v>
      </c>
      <c r="AR21911">
        <v>1125</v>
      </c>
      <c r="AS21911">
        <v>30</v>
      </c>
      <c r="AT21911">
        <v>30</v>
      </c>
      <c r="AU21911">
        <v>1125</v>
      </c>
      <c r="AV21911">
        <v>1125</v>
      </c>
      <c r="AW21911">
        <v>30</v>
      </c>
      <c r="AX21911">
        <v>1125</v>
      </c>
      <c r="AY21911" t="s">
        <v>97</v>
      </c>
      <c r="AZ21911" t="s">
        <v>94</v>
      </c>
      <c r="BA21911">
        <v>0</v>
      </c>
      <c r="BB21911">
        <v>0</v>
      </c>
      <c r="BC21911">
        <v>0</v>
      </c>
      <c r="BD21911">
        <v>0</v>
      </c>
      <c r="BE21911" s="1">
        <v>44819</v>
      </c>
      <c r="BF21911">
        <v>6</v>
      </c>
      <c r="BG21911">
        <v>0</v>
      </c>
      <c r="BH21911">
        <v>0</v>
      </c>
      <c r="BI21911" s="1">
        <v>43829</v>
      </c>
      <c r="BJ21911" s="1">
        <v>44436</v>
      </c>
      <c r="BK21911">
        <v>4.83</v>
      </c>
      <c r="BL21911">
        <v>5</v>
      </c>
      <c r="BM21911">
        <v>4.83</v>
      </c>
      <c r="BN21911">
        <v>5</v>
      </c>
      <c r="BO21911">
        <v>5</v>
      </c>
      <c r="BP21911">
        <v>5</v>
      </c>
      <c r="BQ21911">
        <v>5</v>
      </c>
      <c r="BR21911" t="s">
        <v>13156</v>
      </c>
      <c r="BS21911" t="s">
        <v>89</v>
      </c>
      <c r="BT21911">
        <v>3</v>
      </c>
      <c r="BU21911">
        <v>3</v>
      </c>
      <c r="BV21911">
        <v>0</v>
      </c>
      <c r="BW21911">
        <v>0</v>
      </c>
      <c r="BX21911">
        <v>0.18</v>
      </c>
    </row>
    <row r="21912" spans="1:76" x14ac:dyDescent="0.25">
      <c r="A21912" t="s">
        <v>76289</v>
      </c>
      <c r="B21912">
        <v>39642928</v>
      </c>
      <c r="C21912" t="s">
        <v>24946</v>
      </c>
      <c r="D21912">
        <v>20220914194735</v>
      </c>
      <c r="E21912" s="1">
        <v>44819</v>
      </c>
      <c r="F21912" t="s">
        <v>78</v>
      </c>
      <c r="G21912" t="s">
        <v>24947</v>
      </c>
      <c r="H21912" t="s">
        <v>24948</v>
      </c>
      <c r="I21912" t="s">
        <v>97</v>
      </c>
      <c r="J21912" t="s">
        <v>24949</v>
      </c>
      <c r="K21912">
        <v>17633</v>
      </c>
      <c r="L21912" t="s">
        <v>1039</v>
      </c>
      <c r="M21912" t="s">
        <v>1040</v>
      </c>
      <c r="N21912" s="1">
        <v>39951</v>
      </c>
      <c r="O21912" t="s">
        <v>85</v>
      </c>
      <c r="P21912" t="s">
        <v>1041</v>
      </c>
      <c r="Q21912" t="s">
        <v>159</v>
      </c>
      <c r="R21912" t="s">
        <v>253</v>
      </c>
      <c r="S21912" t="s">
        <v>616</v>
      </c>
      <c r="T21912" t="s">
        <v>89</v>
      </c>
      <c r="U21912" t="s">
        <v>1042</v>
      </c>
      <c r="V21912" t="s">
        <v>1043</v>
      </c>
      <c r="W21912" t="s">
        <v>76580</v>
      </c>
      <c r="X21912">
        <v>35</v>
      </c>
      <c r="Y21912">
        <v>158</v>
      </c>
      <c r="Z21912" t="s">
        <v>93</v>
      </c>
      <c r="AA21912" t="s">
        <v>94</v>
      </c>
      <c r="AB21912" t="s">
        <v>94</v>
      </c>
      <c r="AC21912" t="s">
        <v>97</v>
      </c>
      <c r="AD21912" t="s">
        <v>297</v>
      </c>
      <c r="AE21912" t="s">
        <v>97</v>
      </c>
      <c r="AF21912">
        <v>38.91507</v>
      </c>
      <c r="AG21912">
        <v>-77.026719999999997</v>
      </c>
      <c r="AH21912" t="s">
        <v>148</v>
      </c>
      <c r="AI21912" t="s">
        <v>117</v>
      </c>
      <c r="AJ21912">
        <v>4</v>
      </c>
      <c r="AK21912" t="s">
        <v>97</v>
      </c>
      <c r="AL21912" t="s">
        <v>118</v>
      </c>
      <c r="AM21912">
        <v>1</v>
      </c>
      <c r="AN21912">
        <v>2</v>
      </c>
      <c r="AO21912" t="s">
        <v>79287</v>
      </c>
      <c r="AP21912">
        <v>134</v>
      </c>
      <c r="AQ21912">
        <v>1</v>
      </c>
      <c r="AR21912">
        <v>1125</v>
      </c>
      <c r="AS21912">
        <v>1</v>
      </c>
      <c r="AT21912">
        <v>5</v>
      </c>
      <c r="AU21912">
        <v>5</v>
      </c>
      <c r="AV21912">
        <v>1125</v>
      </c>
      <c r="AW21912">
        <v>4.4000000000000004</v>
      </c>
      <c r="AX21912">
        <v>198.4</v>
      </c>
      <c r="AY21912" t="s">
        <v>97</v>
      </c>
      <c r="AZ21912" t="s">
        <v>94</v>
      </c>
      <c r="BA21912">
        <v>6</v>
      </c>
      <c r="BB21912">
        <v>27</v>
      </c>
      <c r="BC21912">
        <v>51</v>
      </c>
      <c r="BD21912">
        <v>316</v>
      </c>
      <c r="BE21912" s="1">
        <v>44819</v>
      </c>
      <c r="BF21912">
        <v>19</v>
      </c>
      <c r="BG21912">
        <v>8</v>
      </c>
      <c r="BH21912">
        <v>0</v>
      </c>
      <c r="BI21912" s="1">
        <v>43895</v>
      </c>
      <c r="BJ21912" s="1">
        <v>44786</v>
      </c>
      <c r="BK21912">
        <v>4.58</v>
      </c>
      <c r="BL21912">
        <v>4.58</v>
      </c>
      <c r="BM21912">
        <v>4.68</v>
      </c>
      <c r="BN21912">
        <v>5</v>
      </c>
      <c r="BO21912">
        <v>4.63</v>
      </c>
      <c r="BP21912">
        <v>4.84</v>
      </c>
      <c r="BQ21912">
        <v>4.63</v>
      </c>
      <c r="BR21912" t="s">
        <v>24951</v>
      </c>
      <c r="BS21912" t="s">
        <v>89</v>
      </c>
      <c r="BT21912">
        <v>32</v>
      </c>
      <c r="BU21912">
        <v>32</v>
      </c>
      <c r="BV21912">
        <v>0</v>
      </c>
      <c r="BW21912">
        <v>0</v>
      </c>
      <c r="BX21912">
        <v>0.62</v>
      </c>
    </row>
    <row r="21913" spans="1:76" x14ac:dyDescent="0.25">
      <c r="A21913" t="s">
        <v>76289</v>
      </c>
      <c r="B21913">
        <v>38193277</v>
      </c>
      <c r="C21913" t="s">
        <v>24205</v>
      </c>
      <c r="D21913">
        <v>20220914194735</v>
      </c>
      <c r="E21913" s="1">
        <v>44819</v>
      </c>
      <c r="F21913" t="s">
        <v>78</v>
      </c>
      <c r="G21913" t="s">
        <v>24206</v>
      </c>
      <c r="H21913" t="s">
        <v>24207</v>
      </c>
      <c r="I21913" t="s">
        <v>24208</v>
      </c>
      <c r="J21913" t="s">
        <v>24209</v>
      </c>
      <c r="K21913">
        <v>11793019</v>
      </c>
      <c r="L21913" t="s">
        <v>24210</v>
      </c>
      <c r="M21913" t="s">
        <v>24211</v>
      </c>
      <c r="N21913" s="1">
        <v>41669</v>
      </c>
      <c r="O21913" t="s">
        <v>85</v>
      </c>
      <c r="P21913" t="s">
        <v>24212</v>
      </c>
      <c r="Q21913" t="s">
        <v>159</v>
      </c>
      <c r="R21913" t="s">
        <v>88</v>
      </c>
      <c r="S21913" t="s">
        <v>616</v>
      </c>
      <c r="T21913" t="s">
        <v>89</v>
      </c>
      <c r="U21913" t="s">
        <v>24213</v>
      </c>
      <c r="V21913" t="s">
        <v>24214</v>
      </c>
      <c r="W21913" t="s">
        <v>705</v>
      </c>
      <c r="X21913">
        <v>1</v>
      </c>
      <c r="Y21913">
        <v>5</v>
      </c>
      <c r="Z21913" t="s">
        <v>114</v>
      </c>
      <c r="AA21913" t="s">
        <v>94</v>
      </c>
      <c r="AB21913" t="s">
        <v>94</v>
      </c>
      <c r="AC21913" t="s">
        <v>95</v>
      </c>
      <c r="AD21913" t="s">
        <v>134</v>
      </c>
      <c r="AE21913" t="s">
        <v>97</v>
      </c>
      <c r="AF21913">
        <v>38.913640000000001</v>
      </c>
      <c r="AG21913">
        <v>-77.014129999999994</v>
      </c>
      <c r="AH21913" t="s">
        <v>148</v>
      </c>
      <c r="AI21913" t="s">
        <v>117</v>
      </c>
      <c r="AJ21913">
        <v>3</v>
      </c>
      <c r="AK21913" t="s">
        <v>97</v>
      </c>
      <c r="AL21913" t="s">
        <v>118</v>
      </c>
      <c r="AM21913">
        <v>2</v>
      </c>
      <c r="AN21913">
        <v>2</v>
      </c>
      <c r="AO21913" t="s">
        <v>79288</v>
      </c>
      <c r="AP21913">
        <v>137</v>
      </c>
      <c r="AQ21913">
        <v>3</v>
      </c>
      <c r="AR21913">
        <v>30</v>
      </c>
      <c r="AS21913">
        <v>3</v>
      </c>
      <c r="AT21913">
        <v>3</v>
      </c>
      <c r="AU21913">
        <v>1125</v>
      </c>
      <c r="AV21913">
        <v>1125</v>
      </c>
      <c r="AW21913">
        <v>3</v>
      </c>
      <c r="AX21913">
        <v>1125</v>
      </c>
      <c r="AY21913" t="s">
        <v>97</v>
      </c>
      <c r="AZ21913" t="s">
        <v>94</v>
      </c>
      <c r="BA21913">
        <v>5</v>
      </c>
      <c r="BB21913">
        <v>28</v>
      </c>
      <c r="BC21913">
        <v>58</v>
      </c>
      <c r="BD21913">
        <v>147</v>
      </c>
      <c r="BE21913" s="1">
        <v>44819</v>
      </c>
      <c r="BF21913">
        <v>36</v>
      </c>
      <c r="BG21913">
        <v>14</v>
      </c>
      <c r="BH21913">
        <v>7</v>
      </c>
      <c r="BI21913" s="1">
        <v>43730</v>
      </c>
      <c r="BJ21913" s="1">
        <v>44818</v>
      </c>
      <c r="BK21913">
        <v>4.8600000000000003</v>
      </c>
      <c r="BL21913">
        <v>4.97</v>
      </c>
      <c r="BM21913">
        <v>4.8899999999999997</v>
      </c>
      <c r="BN21913">
        <v>4.9400000000000004</v>
      </c>
      <c r="BO21913">
        <v>4.9400000000000004</v>
      </c>
      <c r="BP21913">
        <v>4.75</v>
      </c>
      <c r="BQ21913">
        <v>4.8899999999999997</v>
      </c>
      <c r="BR21913" t="s">
        <v>24216</v>
      </c>
      <c r="BS21913" t="s">
        <v>89</v>
      </c>
      <c r="BT21913">
        <v>1</v>
      </c>
      <c r="BU21913">
        <v>1</v>
      </c>
      <c r="BV21913">
        <v>0</v>
      </c>
      <c r="BW21913">
        <v>0</v>
      </c>
      <c r="BX21913">
        <v>0.99</v>
      </c>
    </row>
    <row r="21914" spans="1:76" x14ac:dyDescent="0.25">
      <c r="A21914" t="s">
        <v>76289</v>
      </c>
      <c r="B21914">
        <v>40779306</v>
      </c>
      <c r="C21914" t="s">
        <v>25706</v>
      </c>
      <c r="D21914">
        <v>20220914194735</v>
      </c>
      <c r="E21914" s="1">
        <v>44819</v>
      </c>
      <c r="F21914" t="s">
        <v>78</v>
      </c>
      <c r="G21914" t="s">
        <v>25707</v>
      </c>
      <c r="H21914" t="s">
        <v>25708</v>
      </c>
      <c r="I21914" t="s">
        <v>25709</v>
      </c>
      <c r="J21914" t="s">
        <v>25710</v>
      </c>
      <c r="K21914">
        <v>139859248</v>
      </c>
      <c r="L21914" t="s">
        <v>25711</v>
      </c>
      <c r="M21914" t="s">
        <v>700</v>
      </c>
      <c r="N21914" s="1">
        <v>42927</v>
      </c>
      <c r="O21914" t="s">
        <v>97</v>
      </c>
      <c r="P21914" t="s">
        <v>25712</v>
      </c>
      <c r="Q21914" t="s">
        <v>159</v>
      </c>
      <c r="R21914" t="s">
        <v>88</v>
      </c>
      <c r="S21914" t="s">
        <v>1117</v>
      </c>
      <c r="T21914" t="s">
        <v>94</v>
      </c>
      <c r="U21914" t="s">
        <v>25713</v>
      </c>
      <c r="V21914" t="s">
        <v>25714</v>
      </c>
      <c r="W21914" t="s">
        <v>1504</v>
      </c>
      <c r="X21914">
        <v>1</v>
      </c>
      <c r="Y21914">
        <v>1</v>
      </c>
      <c r="Z21914" t="s">
        <v>114</v>
      </c>
      <c r="AA21914" t="s">
        <v>94</v>
      </c>
      <c r="AB21914" t="s">
        <v>94</v>
      </c>
      <c r="AC21914" t="s">
        <v>95</v>
      </c>
      <c r="AD21914" t="s">
        <v>1505</v>
      </c>
      <c r="AE21914" t="s">
        <v>97</v>
      </c>
      <c r="AF21914">
        <v>38.906419999999997</v>
      </c>
      <c r="AG21914">
        <v>-76.984660000000005</v>
      </c>
      <c r="AH21914" t="s">
        <v>148</v>
      </c>
      <c r="AI21914" t="s">
        <v>117</v>
      </c>
      <c r="AJ21914">
        <v>4</v>
      </c>
      <c r="AK21914" t="s">
        <v>97</v>
      </c>
      <c r="AL21914" t="s">
        <v>118</v>
      </c>
      <c r="AM21914">
        <v>1</v>
      </c>
      <c r="AN21914">
        <v>1</v>
      </c>
      <c r="AO21914" t="s">
        <v>79289</v>
      </c>
      <c r="AP21914">
        <v>106</v>
      </c>
      <c r="AQ21914">
        <v>2</v>
      </c>
      <c r="AR21914">
        <v>30</v>
      </c>
      <c r="AS21914">
        <v>2</v>
      </c>
      <c r="AT21914">
        <v>2</v>
      </c>
      <c r="AU21914">
        <v>1125</v>
      </c>
      <c r="AV21914">
        <v>1125</v>
      </c>
      <c r="AW21914">
        <v>2</v>
      </c>
      <c r="AX21914">
        <v>1125</v>
      </c>
      <c r="AY21914" t="s">
        <v>97</v>
      </c>
      <c r="AZ21914" t="s">
        <v>94</v>
      </c>
      <c r="BA21914">
        <v>3</v>
      </c>
      <c r="BB21914">
        <v>17</v>
      </c>
      <c r="BC21914">
        <v>47</v>
      </c>
      <c r="BD21914">
        <v>127</v>
      </c>
      <c r="BE21914" s="1">
        <v>44819</v>
      </c>
      <c r="BF21914">
        <v>152</v>
      </c>
      <c r="BG21914">
        <v>70</v>
      </c>
      <c r="BH21914">
        <v>5</v>
      </c>
      <c r="BI21914" s="1">
        <v>43841</v>
      </c>
      <c r="BJ21914" s="1">
        <v>44818</v>
      </c>
      <c r="BK21914">
        <v>4.95</v>
      </c>
      <c r="BL21914">
        <v>4.96</v>
      </c>
      <c r="BM21914">
        <v>4.95</v>
      </c>
      <c r="BN21914">
        <v>4.95</v>
      </c>
      <c r="BO21914">
        <v>4.97</v>
      </c>
      <c r="BP21914">
        <v>4.8</v>
      </c>
      <c r="BQ21914">
        <v>4.9000000000000004</v>
      </c>
      <c r="BR21914" t="s">
        <v>25716</v>
      </c>
      <c r="BS21914" t="s">
        <v>89</v>
      </c>
      <c r="BT21914">
        <v>1</v>
      </c>
      <c r="BU21914">
        <v>1</v>
      </c>
      <c r="BV21914">
        <v>0</v>
      </c>
      <c r="BW21914">
        <v>0</v>
      </c>
      <c r="BX21914">
        <v>4.66</v>
      </c>
    </row>
    <row r="21915" spans="1:76" x14ac:dyDescent="0.25">
      <c r="A21915" t="s">
        <v>76289</v>
      </c>
      <c r="B21915">
        <v>39650278</v>
      </c>
      <c r="C21915" t="s">
        <v>24952</v>
      </c>
      <c r="D21915">
        <v>20220914194735</v>
      </c>
      <c r="E21915" s="1">
        <v>44819</v>
      </c>
      <c r="F21915" t="s">
        <v>78</v>
      </c>
      <c r="G21915" t="s">
        <v>54564</v>
      </c>
      <c r="H21915" t="s">
        <v>24954</v>
      </c>
      <c r="I21915" t="s">
        <v>24955</v>
      </c>
      <c r="J21915" t="s">
        <v>24956</v>
      </c>
      <c r="K21915">
        <v>46630199</v>
      </c>
      <c r="L21915" t="s">
        <v>4262</v>
      </c>
      <c r="M21915" t="s">
        <v>4263</v>
      </c>
      <c r="N21915" s="1">
        <v>42292</v>
      </c>
      <c r="O21915" t="s">
        <v>85</v>
      </c>
      <c r="P21915" t="s">
        <v>4264</v>
      </c>
      <c r="Q21915" t="s">
        <v>159</v>
      </c>
      <c r="R21915" t="s">
        <v>206</v>
      </c>
      <c r="S21915" t="s">
        <v>206</v>
      </c>
      <c r="T21915" t="s">
        <v>94</v>
      </c>
      <c r="U21915" t="s">
        <v>4265</v>
      </c>
      <c r="V21915" t="s">
        <v>4266</v>
      </c>
      <c r="W21915" t="s">
        <v>256</v>
      </c>
      <c r="X21915">
        <v>82</v>
      </c>
      <c r="Y21915">
        <v>250</v>
      </c>
      <c r="Z21915" t="s">
        <v>93</v>
      </c>
      <c r="AA21915" t="s">
        <v>94</v>
      </c>
      <c r="AB21915" t="s">
        <v>94</v>
      </c>
      <c r="AC21915" t="s">
        <v>95</v>
      </c>
      <c r="AD21915" t="s">
        <v>257</v>
      </c>
      <c r="AE21915" t="s">
        <v>97</v>
      </c>
      <c r="AF21915">
        <v>38.911700000000003</v>
      </c>
      <c r="AG21915">
        <v>-77.02431</v>
      </c>
      <c r="AH21915" t="s">
        <v>210</v>
      </c>
      <c r="AI21915" t="s">
        <v>117</v>
      </c>
      <c r="AJ21915">
        <v>2</v>
      </c>
      <c r="AK21915" t="s">
        <v>97</v>
      </c>
      <c r="AL21915" t="s">
        <v>118</v>
      </c>
      <c r="AN21915">
        <v>1</v>
      </c>
      <c r="AO21915" t="s">
        <v>76772</v>
      </c>
      <c r="AP21915">
        <v>79</v>
      </c>
      <c r="AQ21915">
        <v>2</v>
      </c>
      <c r="AR21915">
        <v>100</v>
      </c>
      <c r="AS21915">
        <v>2</v>
      </c>
      <c r="AT21915">
        <v>3</v>
      </c>
      <c r="AU21915">
        <v>100</v>
      </c>
      <c r="AV21915">
        <v>100</v>
      </c>
      <c r="AW21915">
        <v>2.2999999999999998</v>
      </c>
      <c r="AX21915">
        <v>100</v>
      </c>
      <c r="AY21915" t="s">
        <v>97</v>
      </c>
      <c r="AZ21915" t="s">
        <v>94</v>
      </c>
      <c r="BA21915">
        <v>16</v>
      </c>
      <c r="BB21915">
        <v>26</v>
      </c>
      <c r="BC21915">
        <v>26</v>
      </c>
      <c r="BD21915">
        <v>93</v>
      </c>
      <c r="BE21915" s="1">
        <v>44819</v>
      </c>
      <c r="BF21915">
        <v>70</v>
      </c>
      <c r="BG21915">
        <v>38</v>
      </c>
      <c r="BH21915">
        <v>2</v>
      </c>
      <c r="BI21915" s="1">
        <v>43779</v>
      </c>
      <c r="BJ21915" s="1">
        <v>44805</v>
      </c>
      <c r="BK21915">
        <v>4.66</v>
      </c>
      <c r="BL21915">
        <v>4.76</v>
      </c>
      <c r="BM21915">
        <v>4.96</v>
      </c>
      <c r="BN21915">
        <v>4.9400000000000004</v>
      </c>
      <c r="BO21915">
        <v>4.8600000000000003</v>
      </c>
      <c r="BP21915">
        <v>4.87</v>
      </c>
      <c r="BQ21915">
        <v>4.4000000000000004</v>
      </c>
      <c r="BR21915" t="s">
        <v>23316</v>
      </c>
      <c r="BS21915" t="s">
        <v>89</v>
      </c>
      <c r="BT21915">
        <v>79</v>
      </c>
      <c r="BU21915">
        <v>79</v>
      </c>
      <c r="BV21915">
        <v>0</v>
      </c>
      <c r="BW21915">
        <v>0</v>
      </c>
      <c r="BX21915">
        <v>2.02</v>
      </c>
    </row>
    <row r="21916" spans="1:76" x14ac:dyDescent="0.25">
      <c r="A21916" t="s">
        <v>76289</v>
      </c>
      <c r="B21916">
        <v>40235096</v>
      </c>
      <c r="C21916" t="s">
        <v>25256</v>
      </c>
      <c r="D21916">
        <v>20220914194735</v>
      </c>
      <c r="E21916" s="1">
        <v>44818</v>
      </c>
      <c r="F21916" t="s">
        <v>78</v>
      </c>
      <c r="G21916" t="s">
        <v>54800</v>
      </c>
      <c r="H21916" t="s">
        <v>79290</v>
      </c>
      <c r="I21916" t="s">
        <v>25259</v>
      </c>
      <c r="J21916" t="s">
        <v>54802</v>
      </c>
      <c r="K21916">
        <v>38387831</v>
      </c>
      <c r="L21916" t="s">
        <v>12903</v>
      </c>
      <c r="M21916" t="s">
        <v>12904</v>
      </c>
      <c r="N21916" s="1">
        <v>42198</v>
      </c>
      <c r="O21916" t="s">
        <v>85</v>
      </c>
      <c r="P21916" t="s">
        <v>97</v>
      </c>
      <c r="Q21916" t="s">
        <v>159</v>
      </c>
      <c r="R21916" t="s">
        <v>145</v>
      </c>
      <c r="S21916" t="s">
        <v>206</v>
      </c>
      <c r="T21916" t="s">
        <v>89</v>
      </c>
      <c r="U21916" t="s">
        <v>12905</v>
      </c>
      <c r="V21916" t="s">
        <v>12906</v>
      </c>
      <c r="W21916" t="s">
        <v>4603</v>
      </c>
      <c r="X21916">
        <v>7</v>
      </c>
      <c r="Y21916">
        <v>9</v>
      </c>
      <c r="Z21916" t="s">
        <v>114</v>
      </c>
      <c r="AA21916" t="s">
        <v>94</v>
      </c>
      <c r="AB21916" t="s">
        <v>94</v>
      </c>
      <c r="AC21916" t="s">
        <v>95</v>
      </c>
      <c r="AD21916" t="s">
        <v>4604</v>
      </c>
      <c r="AE21916" t="s">
        <v>97</v>
      </c>
      <c r="AF21916">
        <v>38.868609999999997</v>
      </c>
      <c r="AG21916">
        <v>-76.982569999999996</v>
      </c>
      <c r="AH21916" t="s">
        <v>116</v>
      </c>
      <c r="AI21916" t="s">
        <v>117</v>
      </c>
      <c r="AJ21916">
        <v>5</v>
      </c>
      <c r="AK21916" t="s">
        <v>97</v>
      </c>
      <c r="AL21916" t="s">
        <v>118</v>
      </c>
      <c r="AM21916">
        <v>1</v>
      </c>
      <c r="AN21916">
        <v>1</v>
      </c>
      <c r="AO21916" t="s">
        <v>79291</v>
      </c>
      <c r="AP21916">
        <v>76</v>
      </c>
      <c r="AQ21916">
        <v>1</v>
      </c>
      <c r="AR21916">
        <v>1125</v>
      </c>
      <c r="AS21916">
        <v>1</v>
      </c>
      <c r="AT21916">
        <v>1</v>
      </c>
      <c r="AU21916">
        <v>1125</v>
      </c>
      <c r="AV21916">
        <v>1125</v>
      </c>
      <c r="AW21916">
        <v>1</v>
      </c>
      <c r="AX21916">
        <v>1125</v>
      </c>
      <c r="AY21916" t="s">
        <v>97</v>
      </c>
      <c r="AZ21916" t="s">
        <v>94</v>
      </c>
      <c r="BA21916">
        <v>20</v>
      </c>
      <c r="BB21916">
        <v>38</v>
      </c>
      <c r="BC21916">
        <v>38</v>
      </c>
      <c r="BD21916">
        <v>38</v>
      </c>
      <c r="BE21916" s="1">
        <v>44818</v>
      </c>
      <c r="BF21916">
        <v>82</v>
      </c>
      <c r="BG21916">
        <v>66</v>
      </c>
      <c r="BH21916">
        <v>3</v>
      </c>
      <c r="BI21916" s="1">
        <v>43807</v>
      </c>
      <c r="BJ21916" s="1">
        <v>44800</v>
      </c>
      <c r="BK21916">
        <v>4.67</v>
      </c>
      <c r="BL21916">
        <v>4.5999999999999996</v>
      </c>
      <c r="BM21916">
        <v>4.63</v>
      </c>
      <c r="BN21916">
        <v>4.82</v>
      </c>
      <c r="BO21916">
        <v>4.8499999999999996</v>
      </c>
      <c r="BP21916">
        <v>4.41</v>
      </c>
      <c r="BQ21916">
        <v>4.66</v>
      </c>
      <c r="BR21916" t="s">
        <v>12908</v>
      </c>
      <c r="BS21916" t="s">
        <v>94</v>
      </c>
      <c r="BT21916">
        <v>7</v>
      </c>
      <c r="BU21916">
        <v>4</v>
      </c>
      <c r="BV21916">
        <v>3</v>
      </c>
      <c r="BW21916">
        <v>0</v>
      </c>
      <c r="BX21916">
        <v>2.4300000000000002</v>
      </c>
    </row>
    <row r="21917" spans="1:76" x14ac:dyDescent="0.25">
      <c r="A21917" t="s">
        <v>76289</v>
      </c>
      <c r="B21917">
        <v>40279351</v>
      </c>
      <c r="C21917" t="s">
        <v>25262</v>
      </c>
      <c r="D21917">
        <v>20220914194735</v>
      </c>
      <c r="E21917" s="1">
        <v>44818</v>
      </c>
      <c r="F21917" t="s">
        <v>78</v>
      </c>
      <c r="G21917" t="s">
        <v>25263</v>
      </c>
      <c r="H21917" t="s">
        <v>25264</v>
      </c>
      <c r="I21917" t="s">
        <v>22801</v>
      </c>
      <c r="J21917" t="s">
        <v>25265</v>
      </c>
      <c r="K21917">
        <v>487806</v>
      </c>
      <c r="L21917" t="s">
        <v>12270</v>
      </c>
      <c r="M21917" t="s">
        <v>12271</v>
      </c>
      <c r="N21917" s="1">
        <v>40639</v>
      </c>
      <c r="O21917" t="s">
        <v>85</v>
      </c>
      <c r="P21917" t="s">
        <v>12272</v>
      </c>
      <c r="Q21917" t="s">
        <v>159</v>
      </c>
      <c r="R21917" t="s">
        <v>88</v>
      </c>
      <c r="S21917" t="s">
        <v>206</v>
      </c>
      <c r="T21917" t="s">
        <v>94</v>
      </c>
      <c r="U21917" t="s">
        <v>12273</v>
      </c>
      <c r="V21917" t="s">
        <v>12274</v>
      </c>
      <c r="W21917" t="s">
        <v>638</v>
      </c>
      <c r="X21917">
        <v>47</v>
      </c>
      <c r="Y21917">
        <v>138</v>
      </c>
      <c r="Z21917" t="s">
        <v>114</v>
      </c>
      <c r="AA21917" t="s">
        <v>94</v>
      </c>
      <c r="AB21917" t="s">
        <v>94</v>
      </c>
      <c r="AC21917" t="s">
        <v>95</v>
      </c>
      <c r="AD21917" t="s">
        <v>349</v>
      </c>
      <c r="AE21917" t="s">
        <v>97</v>
      </c>
      <c r="AF21917">
        <v>38.911520000000003</v>
      </c>
      <c r="AG21917">
        <v>-77.066140000000004</v>
      </c>
      <c r="AH21917" t="s">
        <v>148</v>
      </c>
      <c r="AI21917" t="s">
        <v>117</v>
      </c>
      <c r="AJ21917">
        <v>3</v>
      </c>
      <c r="AK21917" t="s">
        <v>97</v>
      </c>
      <c r="AL21917" t="s">
        <v>118</v>
      </c>
      <c r="AM21917">
        <v>1</v>
      </c>
      <c r="AN21917">
        <v>2</v>
      </c>
      <c r="AO21917" t="s">
        <v>79292</v>
      </c>
      <c r="AP21917">
        <v>168</v>
      </c>
      <c r="AQ21917">
        <v>1</v>
      </c>
      <c r="AR21917">
        <v>1125</v>
      </c>
      <c r="AS21917">
        <v>31</v>
      </c>
      <c r="AT21917">
        <v>31</v>
      </c>
      <c r="AU21917">
        <v>1125</v>
      </c>
      <c r="AV21917">
        <v>1125</v>
      </c>
      <c r="AW21917">
        <v>31</v>
      </c>
      <c r="AX21917">
        <v>1125</v>
      </c>
      <c r="AY21917" t="s">
        <v>97</v>
      </c>
      <c r="AZ21917" t="s">
        <v>94</v>
      </c>
      <c r="BA21917">
        <v>3</v>
      </c>
      <c r="BB21917">
        <v>11</v>
      </c>
      <c r="BC21917">
        <v>41</v>
      </c>
      <c r="BD21917">
        <v>58</v>
      </c>
      <c r="BE21917" s="1">
        <v>44818</v>
      </c>
      <c r="BF21917">
        <v>60</v>
      </c>
      <c r="BG21917">
        <v>12</v>
      </c>
      <c r="BH21917">
        <v>0</v>
      </c>
      <c r="BI21917" s="1">
        <v>43810</v>
      </c>
      <c r="BJ21917" s="1">
        <v>44751</v>
      </c>
      <c r="BK21917">
        <v>4.7</v>
      </c>
      <c r="BL21917">
        <v>4.67</v>
      </c>
      <c r="BM21917">
        <v>4.88</v>
      </c>
      <c r="BN21917">
        <v>4.87</v>
      </c>
      <c r="BO21917">
        <v>4.87</v>
      </c>
      <c r="BP21917">
        <v>4.9800000000000004</v>
      </c>
      <c r="BQ21917">
        <v>4.68</v>
      </c>
      <c r="BR21917" t="s">
        <v>184</v>
      </c>
      <c r="BS21917" t="s">
        <v>94</v>
      </c>
      <c r="BT21917">
        <v>31</v>
      </c>
      <c r="BU21917">
        <v>31</v>
      </c>
      <c r="BV21917">
        <v>0</v>
      </c>
      <c r="BW21917">
        <v>0</v>
      </c>
      <c r="BX21917">
        <v>1.78</v>
      </c>
    </row>
    <row r="21918" spans="1:76" x14ac:dyDescent="0.25">
      <c r="A21918" t="s">
        <v>76289</v>
      </c>
      <c r="B21918">
        <v>40303292</v>
      </c>
      <c r="C21918" t="s">
        <v>25283</v>
      </c>
      <c r="D21918">
        <v>20220914194735</v>
      </c>
      <c r="E21918" s="1">
        <v>44819</v>
      </c>
      <c r="F21918" t="s">
        <v>78</v>
      </c>
      <c r="G21918" t="s">
        <v>25284</v>
      </c>
      <c r="H21918" t="s">
        <v>79293</v>
      </c>
      <c r="I21918" t="s">
        <v>25286</v>
      </c>
      <c r="J21918" t="s">
        <v>79294</v>
      </c>
      <c r="K21918">
        <v>2880559</v>
      </c>
      <c r="L21918" t="s">
        <v>25288</v>
      </c>
      <c r="M21918" t="s">
        <v>25289</v>
      </c>
      <c r="N21918" s="1">
        <v>41099</v>
      </c>
      <c r="O21918" t="s">
        <v>85</v>
      </c>
      <c r="P21918" t="s">
        <v>25290</v>
      </c>
      <c r="Q21918" t="s">
        <v>159</v>
      </c>
      <c r="R21918" t="s">
        <v>88</v>
      </c>
      <c r="S21918" t="s">
        <v>88</v>
      </c>
      <c r="T21918" t="s">
        <v>89</v>
      </c>
      <c r="U21918" t="s">
        <v>25291</v>
      </c>
      <c r="V21918" t="s">
        <v>25292</v>
      </c>
      <c r="W21918" t="s">
        <v>1568</v>
      </c>
      <c r="X21918">
        <v>2</v>
      </c>
      <c r="Y21918">
        <v>2</v>
      </c>
      <c r="Z21918" t="s">
        <v>114</v>
      </c>
      <c r="AA21918" t="s">
        <v>94</v>
      </c>
      <c r="AB21918" t="s">
        <v>94</v>
      </c>
      <c r="AC21918" t="s">
        <v>95</v>
      </c>
      <c r="AD21918" t="s">
        <v>329</v>
      </c>
      <c r="AE21918" t="s">
        <v>97</v>
      </c>
      <c r="AF21918">
        <v>38.896450000000002</v>
      </c>
      <c r="AG21918">
        <v>-76.985079999999996</v>
      </c>
      <c r="AH21918" t="s">
        <v>148</v>
      </c>
      <c r="AI21918" t="s">
        <v>117</v>
      </c>
      <c r="AJ21918">
        <v>4</v>
      </c>
      <c r="AK21918" t="s">
        <v>97</v>
      </c>
      <c r="AL21918" t="s">
        <v>118</v>
      </c>
      <c r="AM21918">
        <v>2</v>
      </c>
      <c r="AN21918">
        <v>2</v>
      </c>
      <c r="AO21918" t="s">
        <v>79295</v>
      </c>
      <c r="AP21918">
        <v>170</v>
      </c>
      <c r="AQ21918">
        <v>31</v>
      </c>
      <c r="AR21918">
        <v>1125</v>
      </c>
      <c r="AS21918">
        <v>31</v>
      </c>
      <c r="AT21918">
        <v>31</v>
      </c>
      <c r="AU21918">
        <v>1125</v>
      </c>
      <c r="AV21918">
        <v>1125</v>
      </c>
      <c r="AW21918">
        <v>31</v>
      </c>
      <c r="AX21918">
        <v>1125</v>
      </c>
      <c r="AY21918" t="s">
        <v>97</v>
      </c>
      <c r="AZ21918" t="s">
        <v>94</v>
      </c>
      <c r="BA21918">
        <v>1</v>
      </c>
      <c r="BB21918">
        <v>1</v>
      </c>
      <c r="BC21918">
        <v>9</v>
      </c>
      <c r="BD21918">
        <v>284</v>
      </c>
      <c r="BE21918" s="1">
        <v>44819</v>
      </c>
      <c r="BF21918">
        <v>47</v>
      </c>
      <c r="BG21918">
        <v>12</v>
      </c>
      <c r="BH21918">
        <v>0</v>
      </c>
      <c r="BI21918" s="1">
        <v>43800</v>
      </c>
      <c r="BJ21918" s="1">
        <v>44661</v>
      </c>
      <c r="BK21918">
        <v>4.66</v>
      </c>
      <c r="BL21918">
        <v>4.7</v>
      </c>
      <c r="BM21918">
        <v>4.38</v>
      </c>
      <c r="BN21918">
        <v>4.9400000000000004</v>
      </c>
      <c r="BO21918">
        <v>4.8499999999999996</v>
      </c>
      <c r="BP21918">
        <v>4.8899999999999997</v>
      </c>
      <c r="BQ21918">
        <v>4.57</v>
      </c>
      <c r="BR21918" t="s">
        <v>97</v>
      </c>
      <c r="BS21918" t="s">
        <v>89</v>
      </c>
      <c r="BT21918">
        <v>2</v>
      </c>
      <c r="BU21918">
        <v>2</v>
      </c>
      <c r="BV21918">
        <v>0</v>
      </c>
      <c r="BW21918">
        <v>0</v>
      </c>
      <c r="BX21918">
        <v>1.38</v>
      </c>
    </row>
    <row r="21919" spans="1:76" x14ac:dyDescent="0.25">
      <c r="A21919" t="s">
        <v>76289</v>
      </c>
      <c r="B21919">
        <v>40305227</v>
      </c>
      <c r="C21919" t="s">
        <v>25294</v>
      </c>
      <c r="D21919">
        <v>20220914194735</v>
      </c>
      <c r="E21919" s="1">
        <v>44818</v>
      </c>
      <c r="F21919" t="s">
        <v>78</v>
      </c>
      <c r="G21919" t="s">
        <v>25295</v>
      </c>
      <c r="H21919" t="s">
        <v>54820</v>
      </c>
      <c r="I21919" t="s">
        <v>19146</v>
      </c>
      <c r="J21919" t="s">
        <v>25297</v>
      </c>
      <c r="K21919">
        <v>107434423</v>
      </c>
      <c r="L21919" t="s">
        <v>19148</v>
      </c>
      <c r="M21919" t="s">
        <v>19149</v>
      </c>
      <c r="N21919" s="1">
        <v>42720</v>
      </c>
      <c r="O21919" t="s">
        <v>1164</v>
      </c>
      <c r="P21919" t="s">
        <v>19150</v>
      </c>
      <c r="Q21919" t="s">
        <v>159</v>
      </c>
      <c r="R21919" t="s">
        <v>88</v>
      </c>
      <c r="S21919" t="s">
        <v>423</v>
      </c>
      <c r="T21919" t="s">
        <v>89</v>
      </c>
      <c r="U21919" t="s">
        <v>19151</v>
      </c>
      <c r="V21919" t="s">
        <v>19152</v>
      </c>
      <c r="W21919" t="s">
        <v>1169</v>
      </c>
      <c r="X21919">
        <v>4057</v>
      </c>
      <c r="Y21919">
        <v>4369</v>
      </c>
      <c r="Z21919" t="s">
        <v>93</v>
      </c>
      <c r="AA21919" t="s">
        <v>94</v>
      </c>
      <c r="AB21919" t="s">
        <v>94</v>
      </c>
      <c r="AC21919" t="s">
        <v>95</v>
      </c>
      <c r="AD21919" t="s">
        <v>726</v>
      </c>
      <c r="AE21919" t="s">
        <v>97</v>
      </c>
      <c r="AF21919">
        <v>38.895522100000001</v>
      </c>
      <c r="AG21919">
        <v>-77.022760700000006</v>
      </c>
      <c r="AH21919" t="s">
        <v>148</v>
      </c>
      <c r="AI21919" t="s">
        <v>117</v>
      </c>
      <c r="AJ21919">
        <v>2</v>
      </c>
      <c r="AK21919" t="s">
        <v>97</v>
      </c>
      <c r="AL21919" t="s">
        <v>118</v>
      </c>
      <c r="AM21919">
        <v>1</v>
      </c>
      <c r="AN21919">
        <v>1</v>
      </c>
      <c r="AO21919" t="s">
        <v>78538</v>
      </c>
      <c r="AP21919">
        <v>198</v>
      </c>
      <c r="AQ21919">
        <v>32</v>
      </c>
      <c r="AR21919">
        <v>1125</v>
      </c>
      <c r="AS21919">
        <v>32</v>
      </c>
      <c r="AT21919">
        <v>730</v>
      </c>
      <c r="AU21919">
        <v>1125</v>
      </c>
      <c r="AV21919">
        <v>1125</v>
      </c>
      <c r="AW21919">
        <v>726.8</v>
      </c>
      <c r="AX21919">
        <v>1125</v>
      </c>
      <c r="AY21919" t="s">
        <v>97</v>
      </c>
      <c r="AZ21919" t="s">
        <v>94</v>
      </c>
      <c r="BA21919">
        <v>2</v>
      </c>
      <c r="BB21919">
        <v>2</v>
      </c>
      <c r="BC21919">
        <v>2</v>
      </c>
      <c r="BD21919">
        <v>2</v>
      </c>
      <c r="BE21919" s="1">
        <v>44818</v>
      </c>
      <c r="BF21919">
        <v>1</v>
      </c>
      <c r="BG21919">
        <v>0</v>
      </c>
      <c r="BH21919">
        <v>0</v>
      </c>
      <c r="BI21919" s="1">
        <v>43981</v>
      </c>
      <c r="BJ21919" s="1">
        <v>43981</v>
      </c>
      <c r="BK21919">
        <v>5</v>
      </c>
      <c r="BL21919">
        <v>5</v>
      </c>
      <c r="BM21919">
        <v>5</v>
      </c>
      <c r="BN21919">
        <v>5</v>
      </c>
      <c r="BO21919">
        <v>5</v>
      </c>
      <c r="BP21919">
        <v>5</v>
      </c>
      <c r="BQ21919">
        <v>5</v>
      </c>
      <c r="BR21919" t="s">
        <v>97</v>
      </c>
      <c r="BS21919" t="s">
        <v>94</v>
      </c>
      <c r="BT21919">
        <v>235</v>
      </c>
      <c r="BU21919">
        <v>235</v>
      </c>
      <c r="BV21919">
        <v>0</v>
      </c>
      <c r="BW21919">
        <v>0</v>
      </c>
      <c r="BX21919">
        <v>0.04</v>
      </c>
    </row>
    <row r="21920" spans="1:76" x14ac:dyDescent="0.25">
      <c r="A21920" t="s">
        <v>76289</v>
      </c>
      <c r="B21920">
        <v>40783246</v>
      </c>
      <c r="C21920" t="s">
        <v>25717</v>
      </c>
      <c r="D21920">
        <v>20220914194735</v>
      </c>
      <c r="E21920" s="1">
        <v>44818</v>
      </c>
      <c r="F21920" t="s">
        <v>78</v>
      </c>
      <c r="G21920" t="s">
        <v>25718</v>
      </c>
      <c r="H21920" t="s">
        <v>97</v>
      </c>
      <c r="I21920" t="s">
        <v>97</v>
      </c>
      <c r="J21920" t="s">
        <v>25719</v>
      </c>
      <c r="K21920">
        <v>28313647</v>
      </c>
      <c r="L21920" t="s">
        <v>25720</v>
      </c>
      <c r="M21920" t="s">
        <v>25721</v>
      </c>
      <c r="N21920" s="1">
        <v>42059</v>
      </c>
      <c r="O21920" t="s">
        <v>85</v>
      </c>
      <c r="P21920" t="s">
        <v>97</v>
      </c>
      <c r="Q21920" t="s">
        <v>128</v>
      </c>
      <c r="R21920" t="s">
        <v>129</v>
      </c>
      <c r="S21920" t="s">
        <v>129</v>
      </c>
      <c r="T21920" t="s">
        <v>89</v>
      </c>
      <c r="U21920" t="s">
        <v>25722</v>
      </c>
      <c r="V21920" t="s">
        <v>25723</v>
      </c>
      <c r="W21920" t="s">
        <v>7382</v>
      </c>
      <c r="X21920">
        <v>1</v>
      </c>
      <c r="Y21920">
        <v>7</v>
      </c>
      <c r="Z21920" t="s">
        <v>114</v>
      </c>
      <c r="AA21920" t="s">
        <v>94</v>
      </c>
      <c r="AB21920" t="s">
        <v>89</v>
      </c>
      <c r="AC21920" t="s">
        <v>97</v>
      </c>
      <c r="AD21920" t="s">
        <v>1680</v>
      </c>
      <c r="AE21920" t="s">
        <v>97</v>
      </c>
      <c r="AF21920">
        <v>38.892440000000001</v>
      </c>
      <c r="AG21920">
        <v>-76.923159999999996</v>
      </c>
      <c r="AH21920" t="s">
        <v>135</v>
      </c>
      <c r="AI21920" t="s">
        <v>99</v>
      </c>
      <c r="AJ21920">
        <v>1</v>
      </c>
      <c r="AK21920" t="s">
        <v>97</v>
      </c>
      <c r="AL21920" t="s">
        <v>136</v>
      </c>
      <c r="AM21920">
        <v>1</v>
      </c>
      <c r="AO21920" t="s">
        <v>79296</v>
      </c>
      <c r="AP21920">
        <v>47</v>
      </c>
      <c r="AQ21920">
        <v>31</v>
      </c>
      <c r="AR21920">
        <v>60</v>
      </c>
      <c r="AS21920">
        <v>31</v>
      </c>
      <c r="AT21920">
        <v>31</v>
      </c>
      <c r="AU21920">
        <v>60</v>
      </c>
      <c r="AV21920">
        <v>60</v>
      </c>
      <c r="AW21920">
        <v>31</v>
      </c>
      <c r="AX21920">
        <v>60</v>
      </c>
      <c r="AY21920" t="s">
        <v>97</v>
      </c>
      <c r="AZ21920" t="s">
        <v>94</v>
      </c>
      <c r="BA21920">
        <v>27</v>
      </c>
      <c r="BB21920">
        <v>57</v>
      </c>
      <c r="BC21920">
        <v>87</v>
      </c>
      <c r="BD21920">
        <v>87</v>
      </c>
      <c r="BE21920" s="1">
        <v>44818</v>
      </c>
      <c r="BF21920">
        <v>21</v>
      </c>
      <c r="BG21920">
        <v>0</v>
      </c>
      <c r="BH21920">
        <v>0</v>
      </c>
      <c r="BI21920" s="1">
        <v>43820</v>
      </c>
      <c r="BJ21920" s="1">
        <v>44150</v>
      </c>
      <c r="BK21920">
        <v>4.7</v>
      </c>
      <c r="BL21920">
        <v>4.75</v>
      </c>
      <c r="BM21920">
        <v>4.6500000000000004</v>
      </c>
      <c r="BN21920">
        <v>4.75</v>
      </c>
      <c r="BO21920">
        <v>4.6500000000000004</v>
      </c>
      <c r="BP21920">
        <v>4.6500000000000004</v>
      </c>
      <c r="BQ21920">
        <v>4.55</v>
      </c>
      <c r="BR21920" t="s">
        <v>97</v>
      </c>
      <c r="BS21920" t="s">
        <v>89</v>
      </c>
      <c r="BT21920">
        <v>1</v>
      </c>
      <c r="BU21920">
        <v>0</v>
      </c>
      <c r="BV21920">
        <v>1</v>
      </c>
      <c r="BW21920">
        <v>0</v>
      </c>
      <c r="BX21920">
        <v>0.63</v>
      </c>
    </row>
    <row r="21921" spans="1:76" x14ac:dyDescent="0.25">
      <c r="A21921" t="s">
        <v>76289</v>
      </c>
      <c r="B21921">
        <v>40786381</v>
      </c>
      <c r="C21921" t="s">
        <v>25725</v>
      </c>
      <c r="D21921">
        <v>20220914194735</v>
      </c>
      <c r="E21921" s="1">
        <v>44819</v>
      </c>
      <c r="F21921" t="s">
        <v>320</v>
      </c>
      <c r="G21921" t="s">
        <v>25726</v>
      </c>
      <c r="H21921" t="s">
        <v>25727</v>
      </c>
      <c r="I21921" t="s">
        <v>25728</v>
      </c>
      <c r="J21921" t="s">
        <v>25729</v>
      </c>
      <c r="K21921">
        <v>296107713</v>
      </c>
      <c r="L21921" t="s">
        <v>25730</v>
      </c>
      <c r="M21921" t="s">
        <v>25731</v>
      </c>
      <c r="N21921" s="1">
        <v>43726</v>
      </c>
      <c r="O21921" t="s">
        <v>97</v>
      </c>
      <c r="P21921" t="s">
        <v>97</v>
      </c>
      <c r="Q21921" t="s">
        <v>87</v>
      </c>
      <c r="R21921" t="s">
        <v>87</v>
      </c>
      <c r="S21921" t="s">
        <v>87</v>
      </c>
      <c r="T21921" t="s">
        <v>89</v>
      </c>
      <c r="U21921" t="s">
        <v>25732</v>
      </c>
      <c r="V21921" t="s">
        <v>25733</v>
      </c>
      <c r="W21921" t="s">
        <v>1223</v>
      </c>
      <c r="X21921">
        <v>1</v>
      </c>
      <c r="Y21921">
        <v>1</v>
      </c>
      <c r="Z21921" t="s">
        <v>114</v>
      </c>
      <c r="AA21921" t="s">
        <v>94</v>
      </c>
      <c r="AB21921" t="s">
        <v>94</v>
      </c>
      <c r="AC21921" t="s">
        <v>95</v>
      </c>
      <c r="AD21921" t="s">
        <v>726</v>
      </c>
      <c r="AE21921" t="s">
        <v>97</v>
      </c>
      <c r="AF21921">
        <v>38.901780000000002</v>
      </c>
      <c r="AG21921">
        <v>-77.015640000000005</v>
      </c>
      <c r="AH21921" t="s">
        <v>148</v>
      </c>
      <c r="AI21921" t="s">
        <v>117</v>
      </c>
      <c r="AJ21921">
        <v>3</v>
      </c>
      <c r="AK21921" t="s">
        <v>97</v>
      </c>
      <c r="AL21921" t="s">
        <v>118</v>
      </c>
      <c r="AM21921">
        <v>1</v>
      </c>
      <c r="AN21921">
        <v>1</v>
      </c>
      <c r="AO21921" t="s">
        <v>79297</v>
      </c>
      <c r="AP21921">
        <v>129</v>
      </c>
      <c r="AQ21921">
        <v>31</v>
      </c>
      <c r="AR21921">
        <v>1125</v>
      </c>
      <c r="AS21921">
        <v>31</v>
      </c>
      <c r="AT21921">
        <v>31</v>
      </c>
      <c r="AU21921">
        <v>1125</v>
      </c>
      <c r="AV21921">
        <v>1125</v>
      </c>
      <c r="AW21921">
        <v>31</v>
      </c>
      <c r="AX21921">
        <v>1125</v>
      </c>
      <c r="AY21921" t="s">
        <v>97</v>
      </c>
      <c r="AZ21921" t="s">
        <v>94</v>
      </c>
      <c r="BA21921">
        <v>0</v>
      </c>
      <c r="BB21921">
        <v>0</v>
      </c>
      <c r="BC21921">
        <v>0</v>
      </c>
      <c r="BD21921">
        <v>0</v>
      </c>
      <c r="BE21921" s="1">
        <v>44819</v>
      </c>
      <c r="BF21921">
        <v>16</v>
      </c>
      <c r="BG21921">
        <v>0</v>
      </c>
      <c r="BH21921">
        <v>0</v>
      </c>
      <c r="BI21921" s="1">
        <v>43820</v>
      </c>
      <c r="BJ21921" s="1">
        <v>43898</v>
      </c>
      <c r="BK21921">
        <v>4.63</v>
      </c>
      <c r="BL21921">
        <v>4.8099999999999996</v>
      </c>
      <c r="BM21921">
        <v>4.8099999999999996</v>
      </c>
      <c r="BN21921">
        <v>4.3099999999999996</v>
      </c>
      <c r="BO21921">
        <v>4.5</v>
      </c>
      <c r="BP21921">
        <v>4.8099999999999996</v>
      </c>
      <c r="BQ21921">
        <v>4.75</v>
      </c>
      <c r="BR21921" t="s">
        <v>97</v>
      </c>
      <c r="BS21921" t="s">
        <v>89</v>
      </c>
      <c r="BT21921">
        <v>1</v>
      </c>
      <c r="BU21921">
        <v>1</v>
      </c>
      <c r="BV21921">
        <v>0</v>
      </c>
      <c r="BW21921">
        <v>0</v>
      </c>
      <c r="BX21921">
        <v>0.48</v>
      </c>
    </row>
    <row r="21922" spans="1:76" x14ac:dyDescent="0.25">
      <c r="A21922" t="s">
        <v>76289</v>
      </c>
      <c r="B21922">
        <v>39652312</v>
      </c>
      <c r="C21922" t="s">
        <v>24958</v>
      </c>
      <c r="D21922">
        <v>20220914194735</v>
      </c>
      <c r="E21922" s="1">
        <v>44819</v>
      </c>
      <c r="F21922" t="s">
        <v>78</v>
      </c>
      <c r="G21922" t="s">
        <v>24959</v>
      </c>
      <c r="H21922" t="s">
        <v>24960</v>
      </c>
      <c r="I21922" t="s">
        <v>24961</v>
      </c>
      <c r="J21922" t="s">
        <v>24962</v>
      </c>
      <c r="K21922">
        <v>75039529</v>
      </c>
      <c r="L21922" t="s">
        <v>24963</v>
      </c>
      <c r="M21922" t="s">
        <v>24964</v>
      </c>
      <c r="N21922" s="1">
        <v>42521</v>
      </c>
      <c r="O21922" t="s">
        <v>1164</v>
      </c>
      <c r="P21922" t="s">
        <v>97</v>
      </c>
      <c r="Q21922" t="s">
        <v>159</v>
      </c>
      <c r="R21922" t="s">
        <v>88</v>
      </c>
      <c r="S21922" t="s">
        <v>825</v>
      </c>
      <c r="T21922" t="s">
        <v>89</v>
      </c>
      <c r="U21922" t="s">
        <v>24965</v>
      </c>
      <c r="V21922" t="s">
        <v>24966</v>
      </c>
      <c r="W21922" t="s">
        <v>2505</v>
      </c>
      <c r="X21922">
        <v>3</v>
      </c>
      <c r="Y21922">
        <v>3</v>
      </c>
      <c r="Z21922" t="s">
        <v>114</v>
      </c>
      <c r="AA21922" t="s">
        <v>94</v>
      </c>
      <c r="AB21922" t="s">
        <v>94</v>
      </c>
      <c r="AC21922" t="s">
        <v>95</v>
      </c>
      <c r="AD21922" t="s">
        <v>898</v>
      </c>
      <c r="AE21922" t="s">
        <v>97</v>
      </c>
      <c r="AF21922">
        <v>38.902299999999997</v>
      </c>
      <c r="AG21922">
        <v>-77.050970000000007</v>
      </c>
      <c r="AH21922" t="s">
        <v>181</v>
      </c>
      <c r="AI21922" t="s">
        <v>117</v>
      </c>
      <c r="AJ21922">
        <v>4</v>
      </c>
      <c r="AK21922" t="s">
        <v>97</v>
      </c>
      <c r="AL21922" t="s">
        <v>118</v>
      </c>
      <c r="AM21922">
        <v>2</v>
      </c>
      <c r="AN21922">
        <v>3</v>
      </c>
      <c r="AO21922" t="s">
        <v>79298</v>
      </c>
      <c r="AP21922">
        <v>140</v>
      </c>
      <c r="AQ21922">
        <v>4</v>
      </c>
      <c r="AR21922">
        <v>1125</v>
      </c>
      <c r="AS21922">
        <v>4</v>
      </c>
      <c r="AT21922">
        <v>31</v>
      </c>
      <c r="AU21922">
        <v>1125</v>
      </c>
      <c r="AV21922">
        <v>1125</v>
      </c>
      <c r="AW21922">
        <v>11.9</v>
      </c>
      <c r="AX21922">
        <v>1125</v>
      </c>
      <c r="AY21922" t="s">
        <v>97</v>
      </c>
      <c r="AZ21922" t="s">
        <v>94</v>
      </c>
      <c r="BA21922">
        <v>5</v>
      </c>
      <c r="BB21922">
        <v>6</v>
      </c>
      <c r="BC21922">
        <v>30</v>
      </c>
      <c r="BD21922">
        <v>49</v>
      </c>
      <c r="BE21922" s="1">
        <v>44819</v>
      </c>
      <c r="BF21922">
        <v>69</v>
      </c>
      <c r="BG21922">
        <v>30</v>
      </c>
      <c r="BH21922">
        <v>2</v>
      </c>
      <c r="BI21922" s="1">
        <v>43777</v>
      </c>
      <c r="BJ21922" s="1">
        <v>44814</v>
      </c>
      <c r="BK21922">
        <v>4.75</v>
      </c>
      <c r="BL21922">
        <v>4.78</v>
      </c>
      <c r="BM21922">
        <v>4.78</v>
      </c>
      <c r="BN21922">
        <v>4.93</v>
      </c>
      <c r="BO21922">
        <v>4.93</v>
      </c>
      <c r="BP21922">
        <v>4.96</v>
      </c>
      <c r="BQ21922">
        <v>4.8</v>
      </c>
      <c r="BR21922" t="s">
        <v>24968</v>
      </c>
      <c r="BS21922" t="s">
        <v>89</v>
      </c>
      <c r="BT21922">
        <v>1</v>
      </c>
      <c r="BU21922">
        <v>1</v>
      </c>
      <c r="BV21922">
        <v>0</v>
      </c>
      <c r="BW21922">
        <v>0</v>
      </c>
      <c r="BX21922">
        <v>1.98</v>
      </c>
    </row>
    <row r="21923" spans="1:76" x14ac:dyDescent="0.25">
      <c r="A21923" t="s">
        <v>76289</v>
      </c>
      <c r="B21923">
        <v>40815014</v>
      </c>
      <c r="C21923" t="s">
        <v>25735</v>
      </c>
      <c r="D21923">
        <v>20220914194735</v>
      </c>
      <c r="E21923" s="1">
        <v>44819</v>
      </c>
      <c r="F21923" t="s">
        <v>320</v>
      </c>
      <c r="G21923" t="s">
        <v>25736</v>
      </c>
      <c r="H21923" t="s">
        <v>25737</v>
      </c>
      <c r="I21923" t="s">
        <v>25738</v>
      </c>
      <c r="J21923" t="s">
        <v>25739</v>
      </c>
      <c r="K21923">
        <v>130434217</v>
      </c>
      <c r="L21923" t="s">
        <v>25740</v>
      </c>
      <c r="M21923" t="s">
        <v>9046</v>
      </c>
      <c r="N21923" s="1">
        <v>42870</v>
      </c>
      <c r="O21923" t="s">
        <v>85</v>
      </c>
      <c r="P21923" t="s">
        <v>25741</v>
      </c>
      <c r="Q21923" t="s">
        <v>87</v>
      </c>
      <c r="R21923" t="s">
        <v>87</v>
      </c>
      <c r="S21923" t="s">
        <v>87</v>
      </c>
      <c r="T21923" t="s">
        <v>89</v>
      </c>
      <c r="U21923" t="s">
        <v>25742</v>
      </c>
      <c r="V21923" t="s">
        <v>25743</v>
      </c>
      <c r="W21923" t="s">
        <v>97</v>
      </c>
      <c r="X21923">
        <v>1</v>
      </c>
      <c r="Y21923">
        <v>1</v>
      </c>
      <c r="Z21923" t="s">
        <v>93</v>
      </c>
      <c r="AA21923" t="s">
        <v>94</v>
      </c>
      <c r="AB21923" t="s">
        <v>94</v>
      </c>
      <c r="AC21923" t="s">
        <v>95</v>
      </c>
      <c r="AD21923" t="s">
        <v>257</v>
      </c>
      <c r="AE21923" t="s">
        <v>97</v>
      </c>
      <c r="AF21923">
        <v>38.911659999999998</v>
      </c>
      <c r="AG21923">
        <v>-77.022679999999994</v>
      </c>
      <c r="AH21923" t="s">
        <v>181</v>
      </c>
      <c r="AI21923" t="s">
        <v>117</v>
      </c>
      <c r="AJ21923">
        <v>4</v>
      </c>
      <c r="AK21923" t="s">
        <v>97</v>
      </c>
      <c r="AL21923" t="s">
        <v>541</v>
      </c>
      <c r="AM21923">
        <v>2</v>
      </c>
      <c r="AN21923">
        <v>2</v>
      </c>
      <c r="AO21923" t="s">
        <v>79299</v>
      </c>
      <c r="AP21923">
        <v>249</v>
      </c>
      <c r="AQ21923">
        <v>31</v>
      </c>
      <c r="AR21923">
        <v>366</v>
      </c>
      <c r="AS21923">
        <v>31</v>
      </c>
      <c r="AT21923">
        <v>31</v>
      </c>
      <c r="AU21923">
        <v>366</v>
      </c>
      <c r="AV21923">
        <v>366</v>
      </c>
      <c r="AW21923">
        <v>31</v>
      </c>
      <c r="AX21923">
        <v>366</v>
      </c>
      <c r="AY21923" t="s">
        <v>97</v>
      </c>
      <c r="AZ21923" t="s">
        <v>94</v>
      </c>
      <c r="BA21923">
        <v>0</v>
      </c>
      <c r="BB21923">
        <v>0</v>
      </c>
      <c r="BC21923">
        <v>0</v>
      </c>
      <c r="BD21923">
        <v>0</v>
      </c>
      <c r="BE21923" s="1">
        <v>44819</v>
      </c>
      <c r="BF21923">
        <v>8</v>
      </c>
      <c r="BG21923">
        <v>0</v>
      </c>
      <c r="BH21923">
        <v>0</v>
      </c>
      <c r="BI21923" s="1">
        <v>43835</v>
      </c>
      <c r="BJ21923" s="1">
        <v>44211</v>
      </c>
      <c r="BK21923">
        <v>5</v>
      </c>
      <c r="BL21923">
        <v>5</v>
      </c>
      <c r="BM21923">
        <v>4.63</v>
      </c>
      <c r="BN21923">
        <v>5</v>
      </c>
      <c r="BO21923">
        <v>5</v>
      </c>
      <c r="BP21923">
        <v>4.88</v>
      </c>
      <c r="BQ21923">
        <v>5</v>
      </c>
      <c r="BR21923" t="s">
        <v>97</v>
      </c>
      <c r="BS21923" t="s">
        <v>94</v>
      </c>
      <c r="BT21923">
        <v>1</v>
      </c>
      <c r="BU21923">
        <v>1</v>
      </c>
      <c r="BV21923">
        <v>0</v>
      </c>
      <c r="BW21923">
        <v>0</v>
      </c>
      <c r="BX21923">
        <v>0.24</v>
      </c>
    </row>
    <row r="21924" spans="1:76" x14ac:dyDescent="0.25">
      <c r="A21924" t="s">
        <v>76289</v>
      </c>
      <c r="B21924">
        <v>39714576</v>
      </c>
      <c r="C21924" t="s">
        <v>24984</v>
      </c>
      <c r="D21924">
        <v>20220914194735</v>
      </c>
      <c r="E21924" s="1">
        <v>44818</v>
      </c>
      <c r="F21924" t="s">
        <v>78</v>
      </c>
      <c r="G21924" t="s">
        <v>24985</v>
      </c>
      <c r="H21924" t="s">
        <v>79280</v>
      </c>
      <c r="I21924" t="s">
        <v>24987</v>
      </c>
      <c r="J21924" t="s">
        <v>24988</v>
      </c>
      <c r="K21924">
        <v>294545484</v>
      </c>
      <c r="L21924" t="s">
        <v>24512</v>
      </c>
      <c r="M21924" t="s">
        <v>24513</v>
      </c>
      <c r="N21924" s="1">
        <v>43721</v>
      </c>
      <c r="O21924" t="s">
        <v>85</v>
      </c>
      <c r="P21924" t="s">
        <v>24514</v>
      </c>
      <c r="Q21924" t="s">
        <v>175</v>
      </c>
      <c r="R21924" t="s">
        <v>616</v>
      </c>
      <c r="S21924" t="s">
        <v>1192</v>
      </c>
      <c r="T21924" t="s">
        <v>89</v>
      </c>
      <c r="U21924" t="s">
        <v>24516</v>
      </c>
      <c r="V21924" t="s">
        <v>24517</v>
      </c>
      <c r="W21924" t="s">
        <v>6598</v>
      </c>
      <c r="X21924">
        <v>99</v>
      </c>
      <c r="Y21924">
        <v>387</v>
      </c>
      <c r="Z21924" t="s">
        <v>114</v>
      </c>
      <c r="AA21924" t="s">
        <v>94</v>
      </c>
      <c r="AB21924" t="s">
        <v>94</v>
      </c>
      <c r="AC21924" t="s">
        <v>95</v>
      </c>
      <c r="AD21924" t="s">
        <v>376</v>
      </c>
      <c r="AE21924" t="s">
        <v>97</v>
      </c>
      <c r="AF21924">
        <v>38.880009999999999</v>
      </c>
      <c r="AG21924">
        <v>-76.994050000000001</v>
      </c>
      <c r="AH21924" t="s">
        <v>98</v>
      </c>
      <c r="AI21924" t="s">
        <v>99</v>
      </c>
      <c r="AJ21924">
        <v>1</v>
      </c>
      <c r="AK21924" t="s">
        <v>97</v>
      </c>
      <c r="AL21924" t="s">
        <v>413</v>
      </c>
      <c r="AM21924">
        <v>1</v>
      </c>
      <c r="AN21924">
        <v>1</v>
      </c>
      <c r="AO21924" t="s">
        <v>79281</v>
      </c>
      <c r="AP21924">
        <v>55</v>
      </c>
      <c r="AQ21924">
        <v>91</v>
      </c>
      <c r="AR21924">
        <v>365</v>
      </c>
      <c r="AS21924">
        <v>91</v>
      </c>
      <c r="AT21924">
        <v>91</v>
      </c>
      <c r="AU21924">
        <v>365</v>
      </c>
      <c r="AV21924">
        <v>365</v>
      </c>
      <c r="AW21924">
        <v>91</v>
      </c>
      <c r="AX21924">
        <v>365</v>
      </c>
      <c r="AY21924" t="s">
        <v>97</v>
      </c>
      <c r="AZ21924" t="s">
        <v>94</v>
      </c>
      <c r="BA21924">
        <v>16</v>
      </c>
      <c r="BB21924">
        <v>35</v>
      </c>
      <c r="BC21924">
        <v>65</v>
      </c>
      <c r="BD21924">
        <v>340</v>
      </c>
      <c r="BE21924" s="1">
        <v>44818</v>
      </c>
      <c r="BF21924">
        <v>0</v>
      </c>
      <c r="BG21924">
        <v>0</v>
      </c>
      <c r="BH21924">
        <v>0</v>
      </c>
      <c r="BI21924" s="1"/>
      <c r="BJ21924" s="1"/>
      <c r="BR21924" t="s">
        <v>97</v>
      </c>
      <c r="BS21924" t="s">
        <v>94</v>
      </c>
      <c r="BT21924">
        <v>63</v>
      </c>
      <c r="BU21924">
        <v>4</v>
      </c>
      <c r="BV21924">
        <v>59</v>
      </c>
      <c r="BW21924">
        <v>0</v>
      </c>
    </row>
    <row r="21925" spans="1:76" x14ac:dyDescent="0.25">
      <c r="A21925" t="s">
        <v>76289</v>
      </c>
      <c r="B21925">
        <v>40311897</v>
      </c>
      <c r="C21925" t="s">
        <v>25298</v>
      </c>
      <c r="D21925">
        <v>20220914194735</v>
      </c>
      <c r="E21925" s="1">
        <v>44819</v>
      </c>
      <c r="F21925" t="s">
        <v>78</v>
      </c>
      <c r="G21925" t="s">
        <v>25299</v>
      </c>
      <c r="H21925" t="s">
        <v>25300</v>
      </c>
      <c r="I21925" t="s">
        <v>25301</v>
      </c>
      <c r="J21925" t="s">
        <v>25302</v>
      </c>
      <c r="K21925">
        <v>80691747</v>
      </c>
      <c r="L21925" t="s">
        <v>25303</v>
      </c>
      <c r="M21925" t="s">
        <v>25304</v>
      </c>
      <c r="N21925" s="1">
        <v>42550</v>
      </c>
      <c r="O21925" t="s">
        <v>85</v>
      </c>
      <c r="P21925" t="s">
        <v>25305</v>
      </c>
      <c r="Q21925" t="s">
        <v>238</v>
      </c>
      <c r="R21925" t="s">
        <v>88</v>
      </c>
      <c r="S21925" t="s">
        <v>487</v>
      </c>
      <c r="T21925" t="s">
        <v>89</v>
      </c>
      <c r="U21925" t="s">
        <v>25306</v>
      </c>
      <c r="V21925" t="s">
        <v>25307</v>
      </c>
      <c r="W21925" t="s">
        <v>1504</v>
      </c>
      <c r="X21925">
        <v>1</v>
      </c>
      <c r="Y21925">
        <v>2</v>
      </c>
      <c r="Z21925" t="s">
        <v>93</v>
      </c>
      <c r="AA21925" t="s">
        <v>94</v>
      </c>
      <c r="AB21925" t="s">
        <v>94</v>
      </c>
      <c r="AC21925" t="s">
        <v>95</v>
      </c>
      <c r="AD21925" t="s">
        <v>1505</v>
      </c>
      <c r="AE21925" t="s">
        <v>97</v>
      </c>
      <c r="AF21925">
        <v>38.902839999999998</v>
      </c>
      <c r="AG21925">
        <v>-76.983800000000002</v>
      </c>
      <c r="AH21925" t="s">
        <v>148</v>
      </c>
      <c r="AI21925" t="s">
        <v>117</v>
      </c>
      <c r="AJ21925">
        <v>2</v>
      </c>
      <c r="AK21925" t="s">
        <v>97</v>
      </c>
      <c r="AL21925" t="s">
        <v>118</v>
      </c>
      <c r="AM21925">
        <v>1</v>
      </c>
      <c r="AN21925">
        <v>2</v>
      </c>
      <c r="AO21925" t="s">
        <v>79300</v>
      </c>
      <c r="AP21925">
        <v>129</v>
      </c>
      <c r="AQ21925">
        <v>4</v>
      </c>
      <c r="AR21925">
        <v>8</v>
      </c>
      <c r="AS21925">
        <v>4</v>
      </c>
      <c r="AT21925">
        <v>4</v>
      </c>
      <c r="AU21925">
        <v>8</v>
      </c>
      <c r="AV21925">
        <v>8</v>
      </c>
      <c r="AW21925">
        <v>4</v>
      </c>
      <c r="AX21925">
        <v>8</v>
      </c>
      <c r="AY21925" t="s">
        <v>97</v>
      </c>
      <c r="AZ21925" t="s">
        <v>94</v>
      </c>
      <c r="BA21925">
        <v>6</v>
      </c>
      <c r="BB21925">
        <v>36</v>
      </c>
      <c r="BC21925">
        <v>55</v>
      </c>
      <c r="BD21925">
        <v>144</v>
      </c>
      <c r="BE21925" s="1">
        <v>44819</v>
      </c>
      <c r="BF21925">
        <v>11</v>
      </c>
      <c r="BG21925">
        <v>5</v>
      </c>
      <c r="BH21925">
        <v>0</v>
      </c>
      <c r="BI21925" s="1">
        <v>43869</v>
      </c>
      <c r="BJ21925" s="1">
        <v>44774</v>
      </c>
      <c r="BK21925">
        <v>5</v>
      </c>
      <c r="BL21925">
        <v>4.91</v>
      </c>
      <c r="BM21925">
        <v>5</v>
      </c>
      <c r="BN21925">
        <v>5</v>
      </c>
      <c r="BO21925">
        <v>5</v>
      </c>
      <c r="BP21925">
        <v>4.82</v>
      </c>
      <c r="BQ21925">
        <v>4.91</v>
      </c>
      <c r="BR21925" t="s">
        <v>25309</v>
      </c>
      <c r="BS21925" t="s">
        <v>89</v>
      </c>
      <c r="BT21925">
        <v>1</v>
      </c>
      <c r="BU21925">
        <v>1</v>
      </c>
      <c r="BV21925">
        <v>0</v>
      </c>
      <c r="BW21925">
        <v>0</v>
      </c>
      <c r="BX21925">
        <v>0.35</v>
      </c>
    </row>
    <row r="21926" spans="1:76" x14ac:dyDescent="0.25">
      <c r="A21926" t="s">
        <v>76289</v>
      </c>
      <c r="B21926">
        <v>40826512</v>
      </c>
      <c r="C21926" t="s">
        <v>25745</v>
      </c>
      <c r="D21926">
        <v>20220914194735</v>
      </c>
      <c r="E21926" s="1">
        <v>44819</v>
      </c>
      <c r="F21926" t="s">
        <v>78</v>
      </c>
      <c r="G21926" t="s">
        <v>25746</v>
      </c>
      <c r="H21926" t="s">
        <v>25747</v>
      </c>
      <c r="I21926" t="s">
        <v>97</v>
      </c>
      <c r="J21926" t="s">
        <v>25748</v>
      </c>
      <c r="K21926">
        <v>20863273</v>
      </c>
      <c r="L21926" t="s">
        <v>25749</v>
      </c>
      <c r="M21926" t="s">
        <v>25750</v>
      </c>
      <c r="N21926" s="1">
        <v>41884</v>
      </c>
      <c r="O21926" t="s">
        <v>85</v>
      </c>
      <c r="P21926" t="s">
        <v>97</v>
      </c>
      <c r="Q21926" t="s">
        <v>175</v>
      </c>
      <c r="R21926" t="s">
        <v>88</v>
      </c>
      <c r="S21926" t="s">
        <v>501</v>
      </c>
      <c r="T21926" t="s">
        <v>89</v>
      </c>
      <c r="U21926" t="s">
        <v>25751</v>
      </c>
      <c r="V21926" t="s">
        <v>25752</v>
      </c>
      <c r="W21926" t="s">
        <v>1504</v>
      </c>
      <c r="X21926">
        <v>1</v>
      </c>
      <c r="Y21926">
        <v>1</v>
      </c>
      <c r="Z21926" t="s">
        <v>284</v>
      </c>
      <c r="AA21926" t="s">
        <v>94</v>
      </c>
      <c r="AB21926" t="s">
        <v>94</v>
      </c>
      <c r="AC21926" t="s">
        <v>97</v>
      </c>
      <c r="AD21926" t="s">
        <v>1505</v>
      </c>
      <c r="AE21926" t="s">
        <v>97</v>
      </c>
      <c r="AF21926">
        <v>38.906120000000001</v>
      </c>
      <c r="AG21926">
        <v>-76.986980000000003</v>
      </c>
      <c r="AH21926" t="s">
        <v>515</v>
      </c>
      <c r="AI21926" t="s">
        <v>117</v>
      </c>
      <c r="AJ21926">
        <v>2</v>
      </c>
      <c r="AK21926" t="s">
        <v>97</v>
      </c>
      <c r="AL21926" t="s">
        <v>118</v>
      </c>
      <c r="AM21926">
        <v>1</v>
      </c>
      <c r="AN21926">
        <v>2</v>
      </c>
      <c r="AO21926" t="s">
        <v>79301</v>
      </c>
      <c r="AP21926">
        <v>70</v>
      </c>
      <c r="AQ21926">
        <v>31</v>
      </c>
      <c r="AR21926">
        <v>60</v>
      </c>
      <c r="AS21926">
        <v>31</v>
      </c>
      <c r="AT21926">
        <v>31</v>
      </c>
      <c r="AU21926">
        <v>60</v>
      </c>
      <c r="AV21926">
        <v>60</v>
      </c>
      <c r="AW21926">
        <v>31</v>
      </c>
      <c r="AX21926">
        <v>60</v>
      </c>
      <c r="AY21926" t="s">
        <v>97</v>
      </c>
      <c r="AZ21926" t="s">
        <v>94</v>
      </c>
      <c r="BA21926">
        <v>0</v>
      </c>
      <c r="BB21926">
        <v>0</v>
      </c>
      <c r="BC21926">
        <v>0</v>
      </c>
      <c r="BD21926">
        <v>71</v>
      </c>
      <c r="BE21926" s="1">
        <v>44819</v>
      </c>
      <c r="BF21926">
        <v>2</v>
      </c>
      <c r="BG21926">
        <v>1</v>
      </c>
      <c r="BH21926">
        <v>0</v>
      </c>
      <c r="BI21926" s="1">
        <v>44262</v>
      </c>
      <c r="BJ21926" s="1">
        <v>44651</v>
      </c>
      <c r="BK21926">
        <v>5</v>
      </c>
      <c r="BL21926">
        <v>5</v>
      </c>
      <c r="BM21926">
        <v>5</v>
      </c>
      <c r="BN21926">
        <v>5</v>
      </c>
      <c r="BO21926">
        <v>5</v>
      </c>
      <c r="BP21926">
        <v>4.5</v>
      </c>
      <c r="BQ21926">
        <v>4.5</v>
      </c>
      <c r="BR21926" t="s">
        <v>97</v>
      </c>
      <c r="BS21926" t="s">
        <v>89</v>
      </c>
      <c r="BT21926">
        <v>1</v>
      </c>
      <c r="BU21926">
        <v>1</v>
      </c>
      <c r="BV21926">
        <v>0</v>
      </c>
      <c r="BW21926">
        <v>0</v>
      </c>
      <c r="BX21926">
        <v>0.11</v>
      </c>
    </row>
    <row r="21927" spans="1:76" x14ac:dyDescent="0.25">
      <c r="A21927" t="s">
        <v>76289</v>
      </c>
      <c r="B21927">
        <v>40330483</v>
      </c>
      <c r="C21927" t="s">
        <v>25310</v>
      </c>
      <c r="D21927">
        <v>20220914194735</v>
      </c>
      <c r="E21927" s="1">
        <v>44819</v>
      </c>
      <c r="F21927" t="s">
        <v>78</v>
      </c>
      <c r="G21927" t="s">
        <v>25311</v>
      </c>
      <c r="H21927" t="s">
        <v>25312</v>
      </c>
      <c r="I21927" t="s">
        <v>24743</v>
      </c>
      <c r="J21927" t="s">
        <v>25313</v>
      </c>
      <c r="K21927">
        <v>67598466</v>
      </c>
      <c r="L21927" t="s">
        <v>25314</v>
      </c>
      <c r="M21927" t="s">
        <v>24327</v>
      </c>
      <c r="N21927" s="1">
        <v>42477</v>
      </c>
      <c r="O21927" t="s">
        <v>85</v>
      </c>
      <c r="P21927" t="s">
        <v>97</v>
      </c>
      <c r="Q21927" t="s">
        <v>159</v>
      </c>
      <c r="R21927" t="s">
        <v>88</v>
      </c>
      <c r="S21927" t="s">
        <v>88</v>
      </c>
      <c r="T21927" t="s">
        <v>94</v>
      </c>
      <c r="U21927" t="s">
        <v>25315</v>
      </c>
      <c r="V21927" t="s">
        <v>25316</v>
      </c>
      <c r="W21927" t="s">
        <v>815</v>
      </c>
      <c r="X21927">
        <v>3</v>
      </c>
      <c r="Y21927">
        <v>4</v>
      </c>
      <c r="Z21927" t="s">
        <v>114</v>
      </c>
      <c r="AA21927" t="s">
        <v>94</v>
      </c>
      <c r="AB21927" t="s">
        <v>94</v>
      </c>
      <c r="AC21927" t="s">
        <v>95</v>
      </c>
      <c r="AD21927" t="s">
        <v>329</v>
      </c>
      <c r="AE21927" t="s">
        <v>97</v>
      </c>
      <c r="AF21927">
        <v>38.898940000000003</v>
      </c>
      <c r="AG21927">
        <v>-76.992850000000004</v>
      </c>
      <c r="AH21927" t="s">
        <v>116</v>
      </c>
      <c r="AI21927" t="s">
        <v>117</v>
      </c>
      <c r="AJ21927">
        <v>2</v>
      </c>
      <c r="AK21927" t="s">
        <v>97</v>
      </c>
      <c r="AL21927" t="s">
        <v>118</v>
      </c>
      <c r="AN21927">
        <v>1</v>
      </c>
      <c r="AO21927" t="s">
        <v>79302</v>
      </c>
      <c r="AP21927">
        <v>123</v>
      </c>
      <c r="AQ21927">
        <v>2</v>
      </c>
      <c r="AR21927">
        <v>1125</v>
      </c>
      <c r="AS21927">
        <v>2</v>
      </c>
      <c r="AT21927">
        <v>2</v>
      </c>
      <c r="AU21927">
        <v>1125</v>
      </c>
      <c r="AV21927">
        <v>1125</v>
      </c>
      <c r="AW21927">
        <v>2</v>
      </c>
      <c r="AX21927">
        <v>1125</v>
      </c>
      <c r="AY21927" t="s">
        <v>97</v>
      </c>
      <c r="AZ21927" t="s">
        <v>94</v>
      </c>
      <c r="BA21927">
        <v>3</v>
      </c>
      <c r="BB21927">
        <v>10</v>
      </c>
      <c r="BC21927">
        <v>37</v>
      </c>
      <c r="BD21927">
        <v>120</v>
      </c>
      <c r="BE21927" s="1">
        <v>44819</v>
      </c>
      <c r="BF21927">
        <v>111</v>
      </c>
      <c r="BG21927">
        <v>56</v>
      </c>
      <c r="BH21927">
        <v>5</v>
      </c>
      <c r="BI21927" s="1">
        <v>43814</v>
      </c>
      <c r="BJ21927" s="1">
        <v>44809</v>
      </c>
      <c r="BK21927">
        <v>4.88</v>
      </c>
      <c r="BL21927">
        <v>4.92</v>
      </c>
      <c r="BM21927">
        <v>4.91</v>
      </c>
      <c r="BN21927">
        <v>4.96</v>
      </c>
      <c r="BO21927">
        <v>4.95</v>
      </c>
      <c r="BP21927">
        <v>4.82</v>
      </c>
      <c r="BQ21927">
        <v>4.8600000000000003</v>
      </c>
      <c r="BR21927" t="s">
        <v>24750</v>
      </c>
      <c r="BS21927" t="s">
        <v>89</v>
      </c>
      <c r="BT21927">
        <v>1</v>
      </c>
      <c r="BU21927">
        <v>1</v>
      </c>
      <c r="BV21927">
        <v>0</v>
      </c>
      <c r="BW21927">
        <v>0</v>
      </c>
      <c r="BX21927">
        <v>3.31</v>
      </c>
    </row>
    <row r="21928" spans="1:76" x14ac:dyDescent="0.25">
      <c r="A21928" t="s">
        <v>76289</v>
      </c>
      <c r="B21928">
        <v>39726649</v>
      </c>
      <c r="C21928" t="s">
        <v>24990</v>
      </c>
      <c r="D21928">
        <v>20220914194735</v>
      </c>
      <c r="E21928" s="1">
        <v>44819</v>
      </c>
      <c r="F21928" t="s">
        <v>78</v>
      </c>
      <c r="G21928" t="s">
        <v>24991</v>
      </c>
      <c r="H21928" t="s">
        <v>24992</v>
      </c>
      <c r="I21928" t="s">
        <v>24993</v>
      </c>
      <c r="J21928" t="s">
        <v>24994</v>
      </c>
      <c r="K21928">
        <v>11158634</v>
      </c>
      <c r="L21928" t="s">
        <v>24995</v>
      </c>
      <c r="M21928" t="s">
        <v>10050</v>
      </c>
      <c r="N21928" s="1">
        <v>41648</v>
      </c>
      <c r="O21928" t="s">
        <v>85</v>
      </c>
      <c r="P21928" t="s">
        <v>24996</v>
      </c>
      <c r="Q21928" t="s">
        <v>159</v>
      </c>
      <c r="R21928" t="s">
        <v>88</v>
      </c>
      <c r="S21928" t="s">
        <v>1117</v>
      </c>
      <c r="T21928" t="s">
        <v>94</v>
      </c>
      <c r="U21928" t="s">
        <v>24997</v>
      </c>
      <c r="V21928" t="s">
        <v>24998</v>
      </c>
      <c r="W21928" t="s">
        <v>375</v>
      </c>
      <c r="X21928">
        <v>2</v>
      </c>
      <c r="Y21928">
        <v>2</v>
      </c>
      <c r="Z21928" t="s">
        <v>93</v>
      </c>
      <c r="AA21928" t="s">
        <v>94</v>
      </c>
      <c r="AB21928" t="s">
        <v>89</v>
      </c>
      <c r="AC21928" t="s">
        <v>95</v>
      </c>
      <c r="AD21928" t="s">
        <v>376</v>
      </c>
      <c r="AE21928" t="s">
        <v>97</v>
      </c>
      <c r="AF21928">
        <v>38.885370000000002</v>
      </c>
      <c r="AG21928">
        <v>-76.985950000000003</v>
      </c>
      <c r="AH21928" t="s">
        <v>181</v>
      </c>
      <c r="AI21928" t="s">
        <v>117</v>
      </c>
      <c r="AJ21928">
        <v>5</v>
      </c>
      <c r="AK21928" t="s">
        <v>97</v>
      </c>
      <c r="AL21928" t="s">
        <v>118</v>
      </c>
      <c r="AM21928">
        <v>1</v>
      </c>
      <c r="AN21928">
        <v>1</v>
      </c>
      <c r="AO21928" t="s">
        <v>79303</v>
      </c>
      <c r="AP21928">
        <v>171</v>
      </c>
      <c r="AQ21928">
        <v>1</v>
      </c>
      <c r="AR21928">
        <v>365</v>
      </c>
      <c r="AS21928">
        <v>1</v>
      </c>
      <c r="AT21928">
        <v>1</v>
      </c>
      <c r="AU21928">
        <v>365</v>
      </c>
      <c r="AV21928">
        <v>365</v>
      </c>
      <c r="AW21928">
        <v>1</v>
      </c>
      <c r="AX21928">
        <v>365</v>
      </c>
      <c r="AY21928" t="s">
        <v>97</v>
      </c>
      <c r="AZ21928" t="s">
        <v>94</v>
      </c>
      <c r="BA21928">
        <v>1</v>
      </c>
      <c r="BB21928">
        <v>10</v>
      </c>
      <c r="BC21928">
        <v>32</v>
      </c>
      <c r="BD21928">
        <v>140</v>
      </c>
      <c r="BE21928" s="1">
        <v>44819</v>
      </c>
      <c r="BF21928">
        <v>320</v>
      </c>
      <c r="BG21928">
        <v>109</v>
      </c>
      <c r="BH21928">
        <v>6</v>
      </c>
      <c r="BI21928" s="1">
        <v>43801</v>
      </c>
      <c r="BJ21928" s="1">
        <v>44813</v>
      </c>
      <c r="BK21928">
        <v>4.95</v>
      </c>
      <c r="BL21928">
        <v>4.93</v>
      </c>
      <c r="BM21928">
        <v>4.9400000000000004</v>
      </c>
      <c r="BN21928">
        <v>4.97</v>
      </c>
      <c r="BO21928">
        <v>4.9800000000000004</v>
      </c>
      <c r="BP21928">
        <v>4.96</v>
      </c>
      <c r="BQ21928">
        <v>4.9000000000000004</v>
      </c>
      <c r="BR21928" t="s">
        <v>25000</v>
      </c>
      <c r="BS21928" t="s">
        <v>89</v>
      </c>
      <c r="BT21928">
        <v>2</v>
      </c>
      <c r="BU21928">
        <v>2</v>
      </c>
      <c r="BV21928">
        <v>0</v>
      </c>
      <c r="BW21928">
        <v>0</v>
      </c>
      <c r="BX21928">
        <v>9.42</v>
      </c>
    </row>
    <row r="21929" spans="1:76" x14ac:dyDescent="0.25">
      <c r="A21929" t="s">
        <v>76289</v>
      </c>
      <c r="B21929">
        <v>39752076</v>
      </c>
      <c r="C21929" t="s">
        <v>25001</v>
      </c>
      <c r="D21929">
        <v>20220914194735</v>
      </c>
      <c r="E21929" s="1">
        <v>44819</v>
      </c>
      <c r="F21929" t="s">
        <v>78</v>
      </c>
      <c r="G21929" t="s">
        <v>25002</v>
      </c>
      <c r="H21929" t="s">
        <v>25003</v>
      </c>
      <c r="I21929" t="s">
        <v>18643</v>
      </c>
      <c r="J21929" t="s">
        <v>25004</v>
      </c>
      <c r="K21929">
        <v>487806</v>
      </c>
      <c r="L21929" t="s">
        <v>12270</v>
      </c>
      <c r="M21929" t="s">
        <v>12271</v>
      </c>
      <c r="N21929" s="1">
        <v>40639</v>
      </c>
      <c r="O21929" t="s">
        <v>85</v>
      </c>
      <c r="P21929" t="s">
        <v>12272</v>
      </c>
      <c r="Q21929" t="s">
        <v>159</v>
      </c>
      <c r="R21929" t="s">
        <v>88</v>
      </c>
      <c r="S21929" t="s">
        <v>206</v>
      </c>
      <c r="T21929" t="s">
        <v>94</v>
      </c>
      <c r="U21929" t="s">
        <v>12273</v>
      </c>
      <c r="V21929" t="s">
        <v>12274</v>
      </c>
      <c r="W21929" t="s">
        <v>638</v>
      </c>
      <c r="X21929">
        <v>47</v>
      </c>
      <c r="Y21929">
        <v>138</v>
      </c>
      <c r="Z21929" t="s">
        <v>114</v>
      </c>
      <c r="AA21929" t="s">
        <v>94</v>
      </c>
      <c r="AB21929" t="s">
        <v>94</v>
      </c>
      <c r="AC21929" t="s">
        <v>95</v>
      </c>
      <c r="AD21929" t="s">
        <v>270</v>
      </c>
      <c r="AE21929" t="s">
        <v>97</v>
      </c>
      <c r="AF21929">
        <v>38.913249999999998</v>
      </c>
      <c r="AG21929">
        <v>-77.043379999999999</v>
      </c>
      <c r="AH21929" t="s">
        <v>148</v>
      </c>
      <c r="AI21929" t="s">
        <v>117</v>
      </c>
      <c r="AJ21929">
        <v>3</v>
      </c>
      <c r="AK21929" t="s">
        <v>97</v>
      </c>
      <c r="AL21929" t="s">
        <v>118</v>
      </c>
      <c r="AM21929">
        <v>1</v>
      </c>
      <c r="AN21929">
        <v>1</v>
      </c>
      <c r="AO21929" t="s">
        <v>79304</v>
      </c>
      <c r="AP21929">
        <v>89</v>
      </c>
      <c r="AQ21929">
        <v>1</v>
      </c>
      <c r="AR21929">
        <v>1125</v>
      </c>
      <c r="AS21929">
        <v>31</v>
      </c>
      <c r="AT21929">
        <v>31</v>
      </c>
      <c r="AU21929">
        <v>1125</v>
      </c>
      <c r="AV21929">
        <v>1125</v>
      </c>
      <c r="AW21929">
        <v>31</v>
      </c>
      <c r="AX21929">
        <v>1125</v>
      </c>
      <c r="AY21929" t="s">
        <v>97</v>
      </c>
      <c r="AZ21929" t="s">
        <v>94</v>
      </c>
      <c r="BA21929">
        <v>16</v>
      </c>
      <c r="BB21929">
        <v>46</v>
      </c>
      <c r="BC21929">
        <v>76</v>
      </c>
      <c r="BD21929">
        <v>92</v>
      </c>
      <c r="BE21929" s="1">
        <v>44819</v>
      </c>
      <c r="BF21929">
        <v>70</v>
      </c>
      <c r="BG21929">
        <v>26</v>
      </c>
      <c r="BH21929">
        <v>2</v>
      </c>
      <c r="BI21929" s="1">
        <v>43793</v>
      </c>
      <c r="BJ21929" s="1">
        <v>44809</v>
      </c>
      <c r="BK21929">
        <v>4.66</v>
      </c>
      <c r="BL21929">
        <v>4.7300000000000004</v>
      </c>
      <c r="BM21929">
        <v>4.63</v>
      </c>
      <c r="BN21929">
        <v>4.9000000000000004</v>
      </c>
      <c r="BO21929">
        <v>4.93</v>
      </c>
      <c r="BP21929">
        <v>4.96</v>
      </c>
      <c r="BQ21929">
        <v>4.6900000000000004</v>
      </c>
      <c r="BR21929" t="s">
        <v>184</v>
      </c>
      <c r="BS21929" t="s">
        <v>89</v>
      </c>
      <c r="BT21929">
        <v>31</v>
      </c>
      <c r="BU21929">
        <v>31</v>
      </c>
      <c r="BV21929">
        <v>0</v>
      </c>
      <c r="BW21929">
        <v>0</v>
      </c>
      <c r="BX21929">
        <v>2.04</v>
      </c>
    </row>
    <row r="21930" spans="1:76" x14ac:dyDescent="0.25">
      <c r="A21930" t="s">
        <v>76289</v>
      </c>
      <c r="B21930">
        <v>40897645</v>
      </c>
      <c r="C21930" t="s">
        <v>25754</v>
      </c>
      <c r="D21930">
        <v>20220914194735</v>
      </c>
      <c r="E21930" s="1">
        <v>44818</v>
      </c>
      <c r="F21930" t="s">
        <v>78</v>
      </c>
      <c r="G21930" t="s">
        <v>25755</v>
      </c>
      <c r="H21930" t="s">
        <v>25756</v>
      </c>
      <c r="I21930" t="s">
        <v>25757</v>
      </c>
      <c r="J21930" t="s">
        <v>25758</v>
      </c>
      <c r="K21930">
        <v>268618822</v>
      </c>
      <c r="L21930" t="s">
        <v>25759</v>
      </c>
      <c r="M21930" t="s">
        <v>25760</v>
      </c>
      <c r="N21930" s="1">
        <v>43630</v>
      </c>
      <c r="O21930" t="s">
        <v>97</v>
      </c>
      <c r="P21930" t="s">
        <v>25761</v>
      </c>
      <c r="Q21930" t="s">
        <v>159</v>
      </c>
      <c r="R21930" t="s">
        <v>88</v>
      </c>
      <c r="S21930" t="s">
        <v>88</v>
      </c>
      <c r="T21930" t="s">
        <v>94</v>
      </c>
      <c r="U21930" t="s">
        <v>25762</v>
      </c>
      <c r="V21930" t="s">
        <v>25763</v>
      </c>
      <c r="W21930" t="s">
        <v>97</v>
      </c>
      <c r="X21930">
        <v>1</v>
      </c>
      <c r="Y21930">
        <v>2</v>
      </c>
      <c r="Z21930" t="s">
        <v>114</v>
      </c>
      <c r="AA21930" t="s">
        <v>94</v>
      </c>
      <c r="AB21930" t="s">
        <v>94</v>
      </c>
      <c r="AC21930" t="s">
        <v>95</v>
      </c>
      <c r="AD21930" t="s">
        <v>879</v>
      </c>
      <c r="AE21930" t="s">
        <v>97</v>
      </c>
      <c r="AF21930">
        <v>38.926819999999999</v>
      </c>
      <c r="AG21930">
        <v>-76.973870000000005</v>
      </c>
      <c r="AH21930" t="s">
        <v>210</v>
      </c>
      <c r="AI21930" t="s">
        <v>117</v>
      </c>
      <c r="AJ21930">
        <v>12</v>
      </c>
      <c r="AK21930" t="s">
        <v>97</v>
      </c>
      <c r="AL21930" t="s">
        <v>330</v>
      </c>
      <c r="AM21930">
        <v>6</v>
      </c>
      <c r="AN21930">
        <v>6</v>
      </c>
      <c r="AO21930" t="s">
        <v>79305</v>
      </c>
      <c r="AP21930">
        <v>455</v>
      </c>
      <c r="AQ21930">
        <v>1</v>
      </c>
      <c r="AR21930">
        <v>90</v>
      </c>
      <c r="AS21930">
        <v>1</v>
      </c>
      <c r="AT21930">
        <v>1</v>
      </c>
      <c r="AU21930">
        <v>1125</v>
      </c>
      <c r="AV21930">
        <v>1125</v>
      </c>
      <c r="AW21930">
        <v>1</v>
      </c>
      <c r="AX21930">
        <v>1125</v>
      </c>
      <c r="AY21930" t="s">
        <v>97</v>
      </c>
      <c r="AZ21930" t="s">
        <v>94</v>
      </c>
      <c r="BA21930">
        <v>25</v>
      </c>
      <c r="BB21930">
        <v>51</v>
      </c>
      <c r="BC21930">
        <v>81</v>
      </c>
      <c r="BD21930">
        <v>356</v>
      </c>
      <c r="BE21930" s="1">
        <v>44818</v>
      </c>
      <c r="BF21930">
        <v>48</v>
      </c>
      <c r="BG21930">
        <v>28</v>
      </c>
      <c r="BH21930">
        <v>3</v>
      </c>
      <c r="BI21930" s="1">
        <v>43828</v>
      </c>
      <c r="BJ21930" s="1">
        <v>44815</v>
      </c>
      <c r="BK21930">
        <v>4.8099999999999996</v>
      </c>
      <c r="BL21930">
        <v>4.7699999999999996</v>
      </c>
      <c r="BM21930">
        <v>4.71</v>
      </c>
      <c r="BN21930">
        <v>5</v>
      </c>
      <c r="BO21930">
        <v>4.8499999999999996</v>
      </c>
      <c r="BP21930">
        <v>4.7300000000000004</v>
      </c>
      <c r="BQ21930">
        <v>4.75</v>
      </c>
      <c r="BR21930" t="s">
        <v>25765</v>
      </c>
      <c r="BS21930" t="s">
        <v>94</v>
      </c>
      <c r="BT21930">
        <v>1</v>
      </c>
      <c r="BU21930">
        <v>1</v>
      </c>
      <c r="BV21930">
        <v>0</v>
      </c>
      <c r="BW21930">
        <v>0</v>
      </c>
      <c r="BX21930">
        <v>1.45</v>
      </c>
    </row>
    <row r="21931" spans="1:76" x14ac:dyDescent="0.25">
      <c r="A21931" t="s">
        <v>76289</v>
      </c>
      <c r="B21931">
        <v>39755135</v>
      </c>
      <c r="C21931" t="s">
        <v>25006</v>
      </c>
      <c r="D21931">
        <v>20220914194735</v>
      </c>
      <c r="E21931" s="1">
        <v>44818</v>
      </c>
      <c r="F21931" t="s">
        <v>78</v>
      </c>
      <c r="G21931" t="s">
        <v>25007</v>
      </c>
      <c r="H21931" t="s">
        <v>79306</v>
      </c>
      <c r="I21931" t="s">
        <v>25009</v>
      </c>
      <c r="J21931" t="s">
        <v>79307</v>
      </c>
      <c r="K21931">
        <v>303101466</v>
      </c>
      <c r="L21931" t="s">
        <v>25011</v>
      </c>
      <c r="M21931" t="s">
        <v>633</v>
      </c>
      <c r="N21931" s="1">
        <v>43756</v>
      </c>
      <c r="O21931" t="s">
        <v>85</v>
      </c>
      <c r="P21931" t="s">
        <v>97</v>
      </c>
      <c r="Q21931" t="s">
        <v>159</v>
      </c>
      <c r="R21931" t="s">
        <v>88</v>
      </c>
      <c r="S21931" t="s">
        <v>635</v>
      </c>
      <c r="T21931" t="s">
        <v>89</v>
      </c>
      <c r="U21931" t="s">
        <v>25012</v>
      </c>
      <c r="V21931" t="s">
        <v>25013</v>
      </c>
      <c r="W21931" t="s">
        <v>1631</v>
      </c>
      <c r="X21931">
        <v>3</v>
      </c>
      <c r="Y21931">
        <v>5</v>
      </c>
      <c r="Z21931" t="s">
        <v>114</v>
      </c>
      <c r="AA21931" t="s">
        <v>94</v>
      </c>
      <c r="AB21931" t="s">
        <v>94</v>
      </c>
      <c r="AC21931" t="s">
        <v>95</v>
      </c>
      <c r="AD21931" t="s">
        <v>376</v>
      </c>
      <c r="AE21931" t="s">
        <v>97</v>
      </c>
      <c r="AF21931">
        <v>38.885939999999998</v>
      </c>
      <c r="AG21931">
        <v>-76.9786</v>
      </c>
      <c r="AH21931" t="s">
        <v>712</v>
      </c>
      <c r="AI21931" t="s">
        <v>99</v>
      </c>
      <c r="AJ21931">
        <v>1</v>
      </c>
      <c r="AK21931" t="s">
        <v>97</v>
      </c>
      <c r="AL21931" t="s">
        <v>100</v>
      </c>
      <c r="AM21931">
        <v>1</v>
      </c>
      <c r="AN21931">
        <v>1</v>
      </c>
      <c r="AO21931" t="s">
        <v>79308</v>
      </c>
      <c r="AP21931">
        <v>74</v>
      </c>
      <c r="AQ21931">
        <v>31</v>
      </c>
      <c r="AR21931">
        <v>1125</v>
      </c>
      <c r="AS21931">
        <v>31</v>
      </c>
      <c r="AT21931">
        <v>31</v>
      </c>
      <c r="AU21931">
        <v>1125</v>
      </c>
      <c r="AV21931">
        <v>1125</v>
      </c>
      <c r="AW21931">
        <v>31</v>
      </c>
      <c r="AX21931">
        <v>1125</v>
      </c>
      <c r="AY21931" t="s">
        <v>97</v>
      </c>
      <c r="AZ21931" t="s">
        <v>94</v>
      </c>
      <c r="BA21931">
        <v>30</v>
      </c>
      <c r="BB21931">
        <v>60</v>
      </c>
      <c r="BC21931">
        <v>90</v>
      </c>
      <c r="BD21931">
        <v>151</v>
      </c>
      <c r="BE21931" s="1">
        <v>44818</v>
      </c>
      <c r="BF21931">
        <v>1</v>
      </c>
      <c r="BG21931">
        <v>1</v>
      </c>
      <c r="BH21931">
        <v>0</v>
      </c>
      <c r="BI21931" s="1">
        <v>44564</v>
      </c>
      <c r="BJ21931" s="1">
        <v>44564</v>
      </c>
      <c r="BK21931">
        <v>4</v>
      </c>
      <c r="BL21931">
        <v>4</v>
      </c>
      <c r="BM21931">
        <v>4</v>
      </c>
      <c r="BN21931">
        <v>4</v>
      </c>
      <c r="BO21931">
        <v>4</v>
      </c>
      <c r="BP21931">
        <v>4</v>
      </c>
      <c r="BQ21931">
        <v>4</v>
      </c>
      <c r="BR21931" t="s">
        <v>97</v>
      </c>
      <c r="BS21931" t="s">
        <v>89</v>
      </c>
      <c r="BT21931">
        <v>3</v>
      </c>
      <c r="BU21931">
        <v>0</v>
      </c>
      <c r="BV21931">
        <v>3</v>
      </c>
      <c r="BW21931">
        <v>0</v>
      </c>
      <c r="BX21931">
        <v>0.12</v>
      </c>
    </row>
    <row r="21932" spans="1:76" x14ac:dyDescent="0.25">
      <c r="A21932" t="s">
        <v>76289</v>
      </c>
      <c r="B21932">
        <v>40900395</v>
      </c>
      <c r="C21932" t="s">
        <v>25766</v>
      </c>
      <c r="D21932">
        <v>20220914194735</v>
      </c>
      <c r="E21932" s="1">
        <v>44819</v>
      </c>
      <c r="F21932" t="s">
        <v>78</v>
      </c>
      <c r="G21932" t="s">
        <v>25767</v>
      </c>
      <c r="H21932" t="s">
        <v>25768</v>
      </c>
      <c r="I21932" t="s">
        <v>9556</v>
      </c>
      <c r="J21932" t="s">
        <v>25769</v>
      </c>
      <c r="K21932">
        <v>39930655</v>
      </c>
      <c r="L21932" t="s">
        <v>9558</v>
      </c>
      <c r="M21932" t="s">
        <v>9559</v>
      </c>
      <c r="N21932" s="1">
        <v>42214</v>
      </c>
      <c r="O21932" t="s">
        <v>85</v>
      </c>
      <c r="P21932" t="s">
        <v>9560</v>
      </c>
      <c r="Q21932" t="s">
        <v>159</v>
      </c>
      <c r="R21932" t="s">
        <v>88</v>
      </c>
      <c r="S21932" t="s">
        <v>206</v>
      </c>
      <c r="T21932" t="s">
        <v>89</v>
      </c>
      <c r="U21932" t="s">
        <v>9561</v>
      </c>
      <c r="V21932" t="s">
        <v>9562</v>
      </c>
      <c r="W21932" t="s">
        <v>310</v>
      </c>
      <c r="X21932">
        <v>201</v>
      </c>
      <c r="Y21932">
        <v>253</v>
      </c>
      <c r="Z21932" t="s">
        <v>114</v>
      </c>
      <c r="AA21932" t="s">
        <v>94</v>
      </c>
      <c r="AB21932" t="s">
        <v>94</v>
      </c>
      <c r="AC21932" t="s">
        <v>95</v>
      </c>
      <c r="AD21932" t="s">
        <v>270</v>
      </c>
      <c r="AE21932" t="s">
        <v>97</v>
      </c>
      <c r="AF21932">
        <v>38.91339</v>
      </c>
      <c r="AG21932">
        <v>-77.043369999999996</v>
      </c>
      <c r="AH21932" t="s">
        <v>148</v>
      </c>
      <c r="AI21932" t="s">
        <v>117</v>
      </c>
      <c r="AJ21932">
        <v>2</v>
      </c>
      <c r="AK21932" t="s">
        <v>97</v>
      </c>
      <c r="AL21932" t="s">
        <v>118</v>
      </c>
      <c r="AM21932">
        <v>1</v>
      </c>
      <c r="AN21932">
        <v>1</v>
      </c>
      <c r="AO21932" t="s">
        <v>79309</v>
      </c>
      <c r="AP21932">
        <v>182</v>
      </c>
      <c r="AQ21932">
        <v>31</v>
      </c>
      <c r="AR21932">
        <v>1125</v>
      </c>
      <c r="AS21932">
        <v>31</v>
      </c>
      <c r="AT21932">
        <v>31</v>
      </c>
      <c r="AU21932">
        <v>1125</v>
      </c>
      <c r="AV21932">
        <v>1125</v>
      </c>
      <c r="AW21932">
        <v>31</v>
      </c>
      <c r="AX21932">
        <v>1125</v>
      </c>
      <c r="AY21932" t="s">
        <v>97</v>
      </c>
      <c r="AZ21932" t="s">
        <v>94</v>
      </c>
      <c r="BA21932">
        <v>15</v>
      </c>
      <c r="BB21932">
        <v>45</v>
      </c>
      <c r="BC21932">
        <v>75</v>
      </c>
      <c r="BD21932">
        <v>350</v>
      </c>
      <c r="BE21932" s="1">
        <v>44819</v>
      </c>
      <c r="BF21932">
        <v>88</v>
      </c>
      <c r="BG21932">
        <v>32</v>
      </c>
      <c r="BH21932">
        <v>0</v>
      </c>
      <c r="BI21932" s="1">
        <v>43821</v>
      </c>
      <c r="BJ21932" s="1">
        <v>44687</v>
      </c>
      <c r="BK21932">
        <v>4.7300000000000004</v>
      </c>
      <c r="BL21932">
        <v>4.76</v>
      </c>
      <c r="BM21932">
        <v>4.74</v>
      </c>
      <c r="BN21932">
        <v>4.93</v>
      </c>
      <c r="BO21932">
        <v>4.8600000000000003</v>
      </c>
      <c r="BP21932">
        <v>4.9800000000000004</v>
      </c>
      <c r="BQ21932">
        <v>4.6900000000000004</v>
      </c>
      <c r="BR21932" t="s">
        <v>97</v>
      </c>
      <c r="BS21932" t="s">
        <v>89</v>
      </c>
      <c r="BT21932">
        <v>156</v>
      </c>
      <c r="BU21932">
        <v>150</v>
      </c>
      <c r="BV21932">
        <v>5</v>
      </c>
      <c r="BW21932">
        <v>0</v>
      </c>
      <c r="BX21932">
        <v>2.64</v>
      </c>
    </row>
    <row r="21933" spans="1:76" x14ac:dyDescent="0.25">
      <c r="A21933" t="s">
        <v>76289</v>
      </c>
      <c r="B21933">
        <v>40341225</v>
      </c>
      <c r="C21933" t="s">
        <v>25329</v>
      </c>
      <c r="D21933">
        <v>20220914194735</v>
      </c>
      <c r="E21933" s="1">
        <v>44819</v>
      </c>
      <c r="F21933" t="s">
        <v>78</v>
      </c>
      <c r="G21933" t="s">
        <v>25330</v>
      </c>
      <c r="H21933" t="s">
        <v>25331</v>
      </c>
      <c r="I21933" t="s">
        <v>25332</v>
      </c>
      <c r="J21933" t="s">
        <v>25333</v>
      </c>
      <c r="K21933">
        <v>32935630</v>
      </c>
      <c r="L21933" t="s">
        <v>25334</v>
      </c>
      <c r="M21933" t="s">
        <v>14637</v>
      </c>
      <c r="N21933" s="1">
        <v>42132</v>
      </c>
      <c r="O21933" t="s">
        <v>85</v>
      </c>
      <c r="P21933" t="s">
        <v>25335</v>
      </c>
      <c r="Q21933" t="s">
        <v>159</v>
      </c>
      <c r="R21933" t="s">
        <v>88</v>
      </c>
      <c r="S21933" t="s">
        <v>852</v>
      </c>
      <c r="T21933" t="s">
        <v>89</v>
      </c>
      <c r="U21933" t="s">
        <v>25336</v>
      </c>
      <c r="V21933" t="s">
        <v>25337</v>
      </c>
      <c r="W21933" t="s">
        <v>960</v>
      </c>
      <c r="X21933">
        <v>4</v>
      </c>
      <c r="Y21933">
        <v>8</v>
      </c>
      <c r="Z21933" t="s">
        <v>114</v>
      </c>
      <c r="AA21933" t="s">
        <v>94</v>
      </c>
      <c r="AB21933" t="s">
        <v>94</v>
      </c>
      <c r="AC21933" t="s">
        <v>95</v>
      </c>
      <c r="AD21933" t="s">
        <v>134</v>
      </c>
      <c r="AE21933" t="s">
        <v>97</v>
      </c>
      <c r="AF21933">
        <v>38.923540000000003</v>
      </c>
      <c r="AG21933">
        <v>-77.003659999999996</v>
      </c>
      <c r="AH21933" t="s">
        <v>181</v>
      </c>
      <c r="AI21933" t="s">
        <v>117</v>
      </c>
      <c r="AJ21933">
        <v>7</v>
      </c>
      <c r="AK21933" t="s">
        <v>97</v>
      </c>
      <c r="AL21933" t="s">
        <v>541</v>
      </c>
      <c r="AM21933">
        <v>2</v>
      </c>
      <c r="AN21933">
        <v>4</v>
      </c>
      <c r="AO21933" t="s">
        <v>79310</v>
      </c>
      <c r="AP21933">
        <v>203</v>
      </c>
      <c r="AQ21933">
        <v>31</v>
      </c>
      <c r="AR21933">
        <v>180</v>
      </c>
      <c r="AS21933">
        <v>31</v>
      </c>
      <c r="AT21933">
        <v>31</v>
      </c>
      <c r="AU21933">
        <v>1125</v>
      </c>
      <c r="AV21933">
        <v>1125</v>
      </c>
      <c r="AW21933">
        <v>31</v>
      </c>
      <c r="AX21933">
        <v>1125</v>
      </c>
      <c r="AY21933" t="s">
        <v>97</v>
      </c>
      <c r="AZ21933" t="s">
        <v>94</v>
      </c>
      <c r="BA21933">
        <v>16</v>
      </c>
      <c r="BB21933">
        <v>36</v>
      </c>
      <c r="BC21933">
        <v>63</v>
      </c>
      <c r="BD21933">
        <v>316</v>
      </c>
      <c r="BE21933" s="1">
        <v>44819</v>
      </c>
      <c r="BF21933">
        <v>44</v>
      </c>
      <c r="BG21933">
        <v>34</v>
      </c>
      <c r="BH21933">
        <v>0</v>
      </c>
      <c r="BI21933" s="1">
        <v>43850</v>
      </c>
      <c r="BJ21933" s="1">
        <v>44787</v>
      </c>
      <c r="BK21933">
        <v>4.75</v>
      </c>
      <c r="BL21933">
        <v>4.8</v>
      </c>
      <c r="BM21933">
        <v>4.75</v>
      </c>
      <c r="BN21933">
        <v>4.91</v>
      </c>
      <c r="BO21933">
        <v>4.9800000000000004</v>
      </c>
      <c r="BP21933">
        <v>4.7699999999999996</v>
      </c>
      <c r="BQ21933">
        <v>4.75</v>
      </c>
      <c r="BR21933" t="s">
        <v>97</v>
      </c>
      <c r="BS21933" t="s">
        <v>89</v>
      </c>
      <c r="BT21933">
        <v>3</v>
      </c>
      <c r="BU21933">
        <v>3</v>
      </c>
      <c r="BV21933">
        <v>0</v>
      </c>
      <c r="BW21933">
        <v>0</v>
      </c>
      <c r="BX21933">
        <v>1.36</v>
      </c>
    </row>
    <row r="21934" spans="1:76" x14ac:dyDescent="0.25">
      <c r="A21934" t="s">
        <v>76289</v>
      </c>
      <c r="B21934">
        <v>40341398</v>
      </c>
      <c r="C21934" t="s">
        <v>25339</v>
      </c>
      <c r="D21934">
        <v>20220914194735</v>
      </c>
      <c r="E21934" s="1">
        <v>44819</v>
      </c>
      <c r="F21934" t="s">
        <v>78</v>
      </c>
      <c r="G21934" t="s">
        <v>25340</v>
      </c>
      <c r="H21934" t="s">
        <v>25341</v>
      </c>
      <c r="I21934" t="s">
        <v>25342</v>
      </c>
      <c r="J21934" t="s">
        <v>25343</v>
      </c>
      <c r="K21934">
        <v>32935630</v>
      </c>
      <c r="L21934" t="s">
        <v>25334</v>
      </c>
      <c r="M21934" t="s">
        <v>14637</v>
      </c>
      <c r="N21934" s="1">
        <v>42132</v>
      </c>
      <c r="O21934" t="s">
        <v>85</v>
      </c>
      <c r="P21934" t="s">
        <v>25335</v>
      </c>
      <c r="Q21934" t="s">
        <v>159</v>
      </c>
      <c r="R21934" t="s">
        <v>88</v>
      </c>
      <c r="S21934" t="s">
        <v>852</v>
      </c>
      <c r="T21934" t="s">
        <v>89</v>
      </c>
      <c r="U21934" t="s">
        <v>25336</v>
      </c>
      <c r="V21934" t="s">
        <v>25337</v>
      </c>
      <c r="W21934" t="s">
        <v>960</v>
      </c>
      <c r="X21934">
        <v>4</v>
      </c>
      <c r="Y21934">
        <v>8</v>
      </c>
      <c r="Z21934" t="s">
        <v>114</v>
      </c>
      <c r="AA21934" t="s">
        <v>94</v>
      </c>
      <c r="AB21934" t="s">
        <v>94</v>
      </c>
      <c r="AC21934" t="s">
        <v>95</v>
      </c>
      <c r="AD21934" t="s">
        <v>134</v>
      </c>
      <c r="AE21934" t="s">
        <v>97</v>
      </c>
      <c r="AF21934">
        <v>38.92136</v>
      </c>
      <c r="AG21934">
        <v>-77.003590000000003</v>
      </c>
      <c r="AH21934" t="s">
        <v>116</v>
      </c>
      <c r="AI21934" t="s">
        <v>117</v>
      </c>
      <c r="AJ21934">
        <v>3</v>
      </c>
      <c r="AK21934" t="s">
        <v>97</v>
      </c>
      <c r="AL21934" t="s">
        <v>118</v>
      </c>
      <c r="AM21934">
        <v>1</v>
      </c>
      <c r="AN21934">
        <v>1</v>
      </c>
      <c r="AO21934" t="s">
        <v>79311</v>
      </c>
      <c r="AP21934">
        <v>75</v>
      </c>
      <c r="AQ21934">
        <v>31</v>
      </c>
      <c r="AR21934">
        <v>120</v>
      </c>
      <c r="AS21934">
        <v>31</v>
      </c>
      <c r="AT21934">
        <v>31</v>
      </c>
      <c r="AU21934">
        <v>120</v>
      </c>
      <c r="AV21934">
        <v>120</v>
      </c>
      <c r="AW21934">
        <v>31</v>
      </c>
      <c r="AX21934">
        <v>120</v>
      </c>
      <c r="AY21934" t="s">
        <v>97</v>
      </c>
      <c r="AZ21934" t="s">
        <v>94</v>
      </c>
      <c r="BA21934">
        <v>0</v>
      </c>
      <c r="BB21934">
        <v>20</v>
      </c>
      <c r="BC21934">
        <v>42</v>
      </c>
      <c r="BD21934">
        <v>304</v>
      </c>
      <c r="BE21934" s="1">
        <v>44819</v>
      </c>
      <c r="BF21934">
        <v>23</v>
      </c>
      <c r="BG21934">
        <v>15</v>
      </c>
      <c r="BH21934">
        <v>0</v>
      </c>
      <c r="BI21934" s="1">
        <v>43834</v>
      </c>
      <c r="BJ21934" s="1">
        <v>44738</v>
      </c>
      <c r="BK21934">
        <v>4.74</v>
      </c>
      <c r="BL21934">
        <v>4.57</v>
      </c>
      <c r="BM21934">
        <v>4.96</v>
      </c>
      <c r="BN21934">
        <v>4.43</v>
      </c>
      <c r="BO21934">
        <v>4.74</v>
      </c>
      <c r="BP21934">
        <v>4.6500000000000004</v>
      </c>
      <c r="BQ21934">
        <v>4.6500000000000004</v>
      </c>
      <c r="BR21934" t="s">
        <v>97</v>
      </c>
      <c r="BS21934" t="s">
        <v>94</v>
      </c>
      <c r="BT21934">
        <v>3</v>
      </c>
      <c r="BU21934">
        <v>3</v>
      </c>
      <c r="BV21934">
        <v>0</v>
      </c>
      <c r="BW21934">
        <v>0</v>
      </c>
      <c r="BX21934">
        <v>0.7</v>
      </c>
    </row>
    <row r="21935" spans="1:76" x14ac:dyDescent="0.25">
      <c r="A21935" t="s">
        <v>76289</v>
      </c>
      <c r="B21935">
        <v>40342072</v>
      </c>
      <c r="C21935" t="s">
        <v>25345</v>
      </c>
      <c r="D21935">
        <v>20220914194735</v>
      </c>
      <c r="E21935" s="1">
        <v>44818</v>
      </c>
      <c r="F21935" t="s">
        <v>78</v>
      </c>
      <c r="G21935" t="s">
        <v>25346</v>
      </c>
      <c r="H21935" t="s">
        <v>25347</v>
      </c>
      <c r="I21935" t="s">
        <v>25348</v>
      </c>
      <c r="J21935" t="s">
        <v>25349</v>
      </c>
      <c r="K21935">
        <v>205497174</v>
      </c>
      <c r="L21935" t="s">
        <v>25350</v>
      </c>
      <c r="M21935" t="s">
        <v>25351</v>
      </c>
      <c r="N21935" s="1">
        <v>43308</v>
      </c>
      <c r="O21935" t="s">
        <v>85</v>
      </c>
      <c r="P21935" t="s">
        <v>97</v>
      </c>
      <c r="Q21935" t="s">
        <v>175</v>
      </c>
      <c r="R21935" t="s">
        <v>88</v>
      </c>
      <c r="S21935" t="s">
        <v>487</v>
      </c>
      <c r="T21935" t="s">
        <v>89</v>
      </c>
      <c r="U21935" t="s">
        <v>25352</v>
      </c>
      <c r="V21935" t="s">
        <v>25353</v>
      </c>
      <c r="W21935" t="s">
        <v>6318</v>
      </c>
      <c r="X21935">
        <v>1</v>
      </c>
      <c r="Y21935">
        <v>1</v>
      </c>
      <c r="Z21935" t="s">
        <v>114</v>
      </c>
      <c r="AA21935" t="s">
        <v>94</v>
      </c>
      <c r="AB21935" t="s">
        <v>94</v>
      </c>
      <c r="AC21935" t="s">
        <v>95</v>
      </c>
      <c r="AD21935" t="s">
        <v>1680</v>
      </c>
      <c r="AE21935" t="s">
        <v>97</v>
      </c>
      <c r="AF21935">
        <v>38.901499999999999</v>
      </c>
      <c r="AG21935">
        <v>-76.92783</v>
      </c>
      <c r="AH21935" t="s">
        <v>116</v>
      </c>
      <c r="AI21935" t="s">
        <v>117</v>
      </c>
      <c r="AJ21935">
        <v>2</v>
      </c>
      <c r="AK21935" t="s">
        <v>97</v>
      </c>
      <c r="AL21935" t="s">
        <v>118</v>
      </c>
      <c r="AN21935">
        <v>1</v>
      </c>
      <c r="AO21935" t="s">
        <v>79312</v>
      </c>
      <c r="AP21935">
        <v>85</v>
      </c>
      <c r="AQ21935">
        <v>1</v>
      </c>
      <c r="AR21935">
        <v>5</v>
      </c>
      <c r="AS21935">
        <v>1</v>
      </c>
      <c r="AT21935">
        <v>1</v>
      </c>
      <c r="AU21935">
        <v>1125</v>
      </c>
      <c r="AV21935">
        <v>1125</v>
      </c>
      <c r="AW21935">
        <v>1</v>
      </c>
      <c r="AX21935">
        <v>1125</v>
      </c>
      <c r="AY21935" t="s">
        <v>97</v>
      </c>
      <c r="AZ21935" t="s">
        <v>94</v>
      </c>
      <c r="BA21935">
        <v>19</v>
      </c>
      <c r="BB21935">
        <v>47</v>
      </c>
      <c r="BC21935">
        <v>77</v>
      </c>
      <c r="BD21935">
        <v>77</v>
      </c>
      <c r="BE21935" s="1">
        <v>44818</v>
      </c>
      <c r="BF21935">
        <v>115</v>
      </c>
      <c r="BG21935">
        <v>52</v>
      </c>
      <c r="BH21935">
        <v>2</v>
      </c>
      <c r="BI21935" s="1">
        <v>44055</v>
      </c>
      <c r="BJ21935" s="1">
        <v>44813</v>
      </c>
      <c r="BK21935">
        <v>4.63</v>
      </c>
      <c r="BL21935">
        <v>4.84</v>
      </c>
      <c r="BM21935">
        <v>4.62</v>
      </c>
      <c r="BN21935">
        <v>4.8600000000000003</v>
      </c>
      <c r="BO21935">
        <v>4.88</v>
      </c>
      <c r="BP21935">
        <v>4.57</v>
      </c>
      <c r="BQ21935">
        <v>4.7699999999999996</v>
      </c>
      <c r="BR21935" t="s">
        <v>25355</v>
      </c>
      <c r="BS21935" t="s">
        <v>89</v>
      </c>
      <c r="BT21935">
        <v>1</v>
      </c>
      <c r="BU21935">
        <v>1</v>
      </c>
      <c r="BV21935">
        <v>0</v>
      </c>
      <c r="BW21935">
        <v>0</v>
      </c>
      <c r="BX21935">
        <v>4.5199999999999996</v>
      </c>
    </row>
    <row r="21936" spans="1:76" x14ac:dyDescent="0.25">
      <c r="A21936" t="s">
        <v>76289</v>
      </c>
      <c r="B21936">
        <v>40347895</v>
      </c>
      <c r="C21936" t="s">
        <v>25367</v>
      </c>
      <c r="D21936">
        <v>20220914194735</v>
      </c>
      <c r="E21936" s="1">
        <v>44819</v>
      </c>
      <c r="F21936" t="s">
        <v>78</v>
      </c>
      <c r="G21936" t="s">
        <v>25368</v>
      </c>
      <c r="H21936" t="s">
        <v>25369</v>
      </c>
      <c r="I21936" t="s">
        <v>25370</v>
      </c>
      <c r="J21936" t="s">
        <v>25371</v>
      </c>
      <c r="K21936">
        <v>11309130</v>
      </c>
      <c r="L21936" t="s">
        <v>13410</v>
      </c>
      <c r="M21936" t="s">
        <v>1104</v>
      </c>
      <c r="N21936" s="1">
        <v>41653</v>
      </c>
      <c r="O21936" t="s">
        <v>85</v>
      </c>
      <c r="P21936" t="s">
        <v>97</v>
      </c>
      <c r="Q21936" t="s">
        <v>159</v>
      </c>
      <c r="R21936" t="s">
        <v>88</v>
      </c>
      <c r="S21936" t="s">
        <v>206</v>
      </c>
      <c r="T21936" t="s">
        <v>89</v>
      </c>
      <c r="U21936" t="s">
        <v>13411</v>
      </c>
      <c r="V21936" t="s">
        <v>13412</v>
      </c>
      <c r="W21936" t="s">
        <v>705</v>
      </c>
      <c r="X21936">
        <v>10</v>
      </c>
      <c r="Y21936">
        <v>16</v>
      </c>
      <c r="Z21936" t="s">
        <v>93</v>
      </c>
      <c r="AA21936" t="s">
        <v>94</v>
      </c>
      <c r="AB21936" t="s">
        <v>94</v>
      </c>
      <c r="AC21936" t="s">
        <v>95</v>
      </c>
      <c r="AD21936" t="s">
        <v>329</v>
      </c>
      <c r="AE21936" t="s">
        <v>97</v>
      </c>
      <c r="AF21936">
        <v>38.893349999999998</v>
      </c>
      <c r="AG21936">
        <v>-76.994</v>
      </c>
      <c r="AH21936" t="s">
        <v>210</v>
      </c>
      <c r="AI21936" t="s">
        <v>117</v>
      </c>
      <c r="AJ21936">
        <v>5</v>
      </c>
      <c r="AK21936" t="s">
        <v>97</v>
      </c>
      <c r="AL21936" t="s">
        <v>195</v>
      </c>
      <c r="AM21936">
        <v>2</v>
      </c>
      <c r="AN21936">
        <v>2</v>
      </c>
      <c r="AO21936" t="s">
        <v>79313</v>
      </c>
      <c r="AP21936">
        <v>278</v>
      </c>
      <c r="AQ21936">
        <v>31</v>
      </c>
      <c r="AR21936">
        <v>1125</v>
      </c>
      <c r="AS21936">
        <v>31</v>
      </c>
      <c r="AT21936">
        <v>31</v>
      </c>
      <c r="AU21936">
        <v>1125</v>
      </c>
      <c r="AV21936">
        <v>1125</v>
      </c>
      <c r="AW21936">
        <v>31</v>
      </c>
      <c r="AX21936">
        <v>1125</v>
      </c>
      <c r="AY21936" t="s">
        <v>97</v>
      </c>
      <c r="AZ21936" t="s">
        <v>94</v>
      </c>
      <c r="BA21936">
        <v>30</v>
      </c>
      <c r="BB21936">
        <v>60</v>
      </c>
      <c r="BC21936">
        <v>90</v>
      </c>
      <c r="BD21936">
        <v>364</v>
      </c>
      <c r="BE21936" s="1">
        <v>44819</v>
      </c>
      <c r="BF21936">
        <v>78</v>
      </c>
      <c r="BG21936">
        <v>29</v>
      </c>
      <c r="BH21936">
        <v>0</v>
      </c>
      <c r="BI21936" s="1">
        <v>43827</v>
      </c>
      <c r="BJ21936" s="1">
        <v>44697</v>
      </c>
      <c r="BK21936">
        <v>4.8499999999999996</v>
      </c>
      <c r="BL21936">
        <v>4.88</v>
      </c>
      <c r="BM21936">
        <v>4.91</v>
      </c>
      <c r="BN21936">
        <v>4.95</v>
      </c>
      <c r="BO21936">
        <v>4.95</v>
      </c>
      <c r="BP21936">
        <v>4.97</v>
      </c>
      <c r="BQ21936">
        <v>4.7699999999999996</v>
      </c>
      <c r="BR21936" t="s">
        <v>97</v>
      </c>
      <c r="BS21936" t="s">
        <v>94</v>
      </c>
      <c r="BT21936">
        <v>8</v>
      </c>
      <c r="BU21936">
        <v>8</v>
      </c>
      <c r="BV21936">
        <v>0</v>
      </c>
      <c r="BW21936">
        <v>0</v>
      </c>
      <c r="BX21936">
        <v>2.36</v>
      </c>
    </row>
    <row r="21937" spans="1:76" x14ac:dyDescent="0.25">
      <c r="A21937" t="s">
        <v>76289</v>
      </c>
      <c r="B21937">
        <v>40900667</v>
      </c>
      <c r="C21937" t="s">
        <v>25771</v>
      </c>
      <c r="D21937">
        <v>20220914194735</v>
      </c>
      <c r="E21937" s="1">
        <v>44819</v>
      </c>
      <c r="F21937" t="s">
        <v>78</v>
      </c>
      <c r="G21937" t="s">
        <v>25772</v>
      </c>
      <c r="H21937" t="s">
        <v>25773</v>
      </c>
      <c r="I21937" t="s">
        <v>9556</v>
      </c>
      <c r="J21937" t="s">
        <v>25774</v>
      </c>
      <c r="K21937">
        <v>39930655</v>
      </c>
      <c r="L21937" t="s">
        <v>9558</v>
      </c>
      <c r="M21937" t="s">
        <v>9559</v>
      </c>
      <c r="N21937" s="1">
        <v>42214</v>
      </c>
      <c r="O21937" t="s">
        <v>85</v>
      </c>
      <c r="P21937" t="s">
        <v>9560</v>
      </c>
      <c r="Q21937" t="s">
        <v>159</v>
      </c>
      <c r="R21937" t="s">
        <v>88</v>
      </c>
      <c r="S21937" t="s">
        <v>206</v>
      </c>
      <c r="T21937" t="s">
        <v>89</v>
      </c>
      <c r="U21937" t="s">
        <v>9561</v>
      </c>
      <c r="V21937" t="s">
        <v>9562</v>
      </c>
      <c r="W21937" t="s">
        <v>310</v>
      </c>
      <c r="X21937">
        <v>201</v>
      </c>
      <c r="Y21937">
        <v>253</v>
      </c>
      <c r="Z21937" t="s">
        <v>114</v>
      </c>
      <c r="AA21937" t="s">
        <v>94</v>
      </c>
      <c r="AB21937" t="s">
        <v>94</v>
      </c>
      <c r="AC21937" t="s">
        <v>95</v>
      </c>
      <c r="AD21937" t="s">
        <v>270</v>
      </c>
      <c r="AE21937" t="s">
        <v>97</v>
      </c>
      <c r="AF21937">
        <v>38.914349999999999</v>
      </c>
      <c r="AG21937">
        <v>-77.043660000000003</v>
      </c>
      <c r="AH21937" t="s">
        <v>148</v>
      </c>
      <c r="AI21937" t="s">
        <v>117</v>
      </c>
      <c r="AJ21937">
        <v>4</v>
      </c>
      <c r="AK21937" t="s">
        <v>97</v>
      </c>
      <c r="AL21937" t="s">
        <v>118</v>
      </c>
      <c r="AM21937">
        <v>1</v>
      </c>
      <c r="AN21937">
        <v>1</v>
      </c>
      <c r="AO21937" t="s">
        <v>79314</v>
      </c>
      <c r="AP21937">
        <v>220</v>
      </c>
      <c r="AQ21937">
        <v>31</v>
      </c>
      <c r="AR21937">
        <v>1125</v>
      </c>
      <c r="AS21937">
        <v>31</v>
      </c>
      <c r="AT21937">
        <v>31</v>
      </c>
      <c r="AU21937">
        <v>1125</v>
      </c>
      <c r="AV21937">
        <v>1125</v>
      </c>
      <c r="AW21937">
        <v>31</v>
      </c>
      <c r="AX21937">
        <v>1125</v>
      </c>
      <c r="AY21937" t="s">
        <v>97</v>
      </c>
      <c r="AZ21937" t="s">
        <v>94</v>
      </c>
      <c r="BA21937">
        <v>30</v>
      </c>
      <c r="BB21937">
        <v>60</v>
      </c>
      <c r="BC21937">
        <v>90</v>
      </c>
      <c r="BD21937">
        <v>365</v>
      </c>
      <c r="BE21937" s="1">
        <v>44819</v>
      </c>
      <c r="BF21937">
        <v>41</v>
      </c>
      <c r="BG21937">
        <v>12</v>
      </c>
      <c r="BH21937">
        <v>0</v>
      </c>
      <c r="BI21937" s="1">
        <v>43835</v>
      </c>
      <c r="BJ21937" s="1">
        <v>44676</v>
      </c>
      <c r="BK21937">
        <v>4.6100000000000003</v>
      </c>
      <c r="BL21937">
        <v>4.7300000000000004</v>
      </c>
      <c r="BM21937">
        <v>4.6100000000000003</v>
      </c>
      <c r="BN21937">
        <v>4.9000000000000004</v>
      </c>
      <c r="BO21937">
        <v>4.83</v>
      </c>
      <c r="BP21937">
        <v>5</v>
      </c>
      <c r="BQ21937">
        <v>4.5599999999999996</v>
      </c>
      <c r="BR21937" t="s">
        <v>97</v>
      </c>
      <c r="BS21937" t="s">
        <v>89</v>
      </c>
      <c r="BT21937">
        <v>156</v>
      </c>
      <c r="BU21937">
        <v>150</v>
      </c>
      <c r="BV21937">
        <v>5</v>
      </c>
      <c r="BW21937">
        <v>0</v>
      </c>
      <c r="BX21937">
        <v>1.25</v>
      </c>
    </row>
    <row r="21938" spans="1:76" x14ac:dyDescent="0.25">
      <c r="A21938" t="s">
        <v>76289</v>
      </c>
      <c r="B21938">
        <v>40348377</v>
      </c>
      <c r="C21938" t="s">
        <v>54889</v>
      </c>
      <c r="D21938">
        <v>20220914194735</v>
      </c>
      <c r="E21938" s="1">
        <v>44819</v>
      </c>
      <c r="F21938" t="s">
        <v>320</v>
      </c>
      <c r="G21938" t="s">
        <v>54890</v>
      </c>
      <c r="H21938" t="s">
        <v>54891</v>
      </c>
      <c r="I21938" t="s">
        <v>54892</v>
      </c>
      <c r="J21938" t="s">
        <v>54893</v>
      </c>
      <c r="K21938">
        <v>64738114</v>
      </c>
      <c r="L21938" t="s">
        <v>54894</v>
      </c>
      <c r="M21938" t="s">
        <v>54895</v>
      </c>
      <c r="N21938" s="1">
        <v>42457</v>
      </c>
      <c r="O21938" t="s">
        <v>85</v>
      </c>
      <c r="P21938" t="s">
        <v>54896</v>
      </c>
      <c r="Q21938" t="s">
        <v>87</v>
      </c>
      <c r="R21938" t="s">
        <v>87</v>
      </c>
      <c r="S21938" t="s">
        <v>87</v>
      </c>
      <c r="T21938" t="s">
        <v>89</v>
      </c>
      <c r="U21938" t="s">
        <v>54897</v>
      </c>
      <c r="V21938" t="s">
        <v>54898</v>
      </c>
      <c r="W21938" t="s">
        <v>375</v>
      </c>
      <c r="X21938">
        <v>1</v>
      </c>
      <c r="Y21938">
        <v>2</v>
      </c>
      <c r="Z21938" t="s">
        <v>114</v>
      </c>
      <c r="AA21938" t="s">
        <v>94</v>
      </c>
      <c r="AB21938" t="s">
        <v>94</v>
      </c>
      <c r="AC21938" t="s">
        <v>95</v>
      </c>
      <c r="AD21938" t="s">
        <v>376</v>
      </c>
      <c r="AE21938" t="s">
        <v>97</v>
      </c>
      <c r="AF21938">
        <v>38.882489999999997</v>
      </c>
      <c r="AG21938">
        <v>-76.998270000000005</v>
      </c>
      <c r="AH21938" t="s">
        <v>210</v>
      </c>
      <c r="AI21938" t="s">
        <v>117</v>
      </c>
      <c r="AJ21938">
        <v>5</v>
      </c>
      <c r="AK21938" t="s">
        <v>97</v>
      </c>
      <c r="AL21938" t="s">
        <v>541</v>
      </c>
      <c r="AM21938">
        <v>2</v>
      </c>
      <c r="AN21938">
        <v>2</v>
      </c>
      <c r="AO21938" t="s">
        <v>79315</v>
      </c>
      <c r="AP21938">
        <v>150</v>
      </c>
      <c r="AQ21938">
        <v>31</v>
      </c>
      <c r="AR21938">
        <v>1125</v>
      </c>
      <c r="AS21938">
        <v>31</v>
      </c>
      <c r="AT21938">
        <v>31</v>
      </c>
      <c r="AU21938">
        <v>1125</v>
      </c>
      <c r="AV21938">
        <v>1125</v>
      </c>
      <c r="AW21938">
        <v>31</v>
      </c>
      <c r="AX21938">
        <v>1125</v>
      </c>
      <c r="AY21938" t="s">
        <v>97</v>
      </c>
      <c r="AZ21938" t="s">
        <v>94</v>
      </c>
      <c r="BA21938">
        <v>0</v>
      </c>
      <c r="BB21938">
        <v>0</v>
      </c>
      <c r="BC21938">
        <v>0</v>
      </c>
      <c r="BD21938">
        <v>0</v>
      </c>
      <c r="BE21938" s="1">
        <v>44819</v>
      </c>
      <c r="BF21938">
        <v>10</v>
      </c>
      <c r="BG21938">
        <v>0</v>
      </c>
      <c r="BH21938">
        <v>0</v>
      </c>
      <c r="BI21938" s="1">
        <v>43826</v>
      </c>
      <c r="BJ21938" s="1">
        <v>43925</v>
      </c>
      <c r="BK21938">
        <v>5</v>
      </c>
      <c r="BL21938">
        <v>5</v>
      </c>
      <c r="BM21938">
        <v>4.9000000000000004</v>
      </c>
      <c r="BN21938">
        <v>5</v>
      </c>
      <c r="BO21938">
        <v>5</v>
      </c>
      <c r="BP21938">
        <v>5</v>
      </c>
      <c r="BQ21938">
        <v>5</v>
      </c>
      <c r="BR21938" t="s">
        <v>97</v>
      </c>
      <c r="BS21938" t="s">
        <v>94</v>
      </c>
      <c r="BT21938">
        <v>1</v>
      </c>
      <c r="BU21938">
        <v>1</v>
      </c>
      <c r="BV21938">
        <v>0</v>
      </c>
      <c r="BW21938">
        <v>0</v>
      </c>
      <c r="BX21938">
        <v>0.3</v>
      </c>
    </row>
    <row r="21939" spans="1:76" x14ac:dyDescent="0.25">
      <c r="A21939" t="s">
        <v>76289</v>
      </c>
      <c r="B21939">
        <v>40915258</v>
      </c>
      <c r="C21939" t="s">
        <v>25776</v>
      </c>
      <c r="D21939">
        <v>20220914194735</v>
      </c>
      <c r="E21939" s="1">
        <v>44818</v>
      </c>
      <c r="F21939" t="s">
        <v>78</v>
      </c>
      <c r="G21939" t="s">
        <v>25777</v>
      </c>
      <c r="H21939" t="s">
        <v>25778</v>
      </c>
      <c r="I21939" t="s">
        <v>25779</v>
      </c>
      <c r="J21939" t="s">
        <v>25780</v>
      </c>
      <c r="K21939">
        <v>318753695</v>
      </c>
      <c r="L21939" t="s">
        <v>25781</v>
      </c>
      <c r="M21939" t="s">
        <v>25782</v>
      </c>
      <c r="N21939" s="1">
        <v>43817</v>
      </c>
      <c r="O21939" t="s">
        <v>97</v>
      </c>
      <c r="P21939" t="s">
        <v>97</v>
      </c>
      <c r="Q21939" t="s">
        <v>175</v>
      </c>
      <c r="R21939" t="s">
        <v>88</v>
      </c>
      <c r="S21939" t="s">
        <v>88</v>
      </c>
      <c r="T21939" t="s">
        <v>94</v>
      </c>
      <c r="U21939" t="s">
        <v>25783</v>
      </c>
      <c r="V21939" t="s">
        <v>25784</v>
      </c>
      <c r="W21939" t="s">
        <v>1243</v>
      </c>
      <c r="X21939">
        <v>1</v>
      </c>
      <c r="Y21939">
        <v>1</v>
      </c>
      <c r="Z21939" t="s">
        <v>114</v>
      </c>
      <c r="AA21939" t="s">
        <v>94</v>
      </c>
      <c r="AB21939" t="s">
        <v>94</v>
      </c>
      <c r="AC21939" t="s">
        <v>95</v>
      </c>
      <c r="AD21939" t="s">
        <v>3328</v>
      </c>
      <c r="AE21939" t="s">
        <v>97</v>
      </c>
      <c r="AF21939">
        <v>38.97269</v>
      </c>
      <c r="AG21939">
        <v>-77.064700000000002</v>
      </c>
      <c r="AH21939" t="s">
        <v>148</v>
      </c>
      <c r="AI21939" t="s">
        <v>117</v>
      </c>
      <c r="AJ21939">
        <v>2</v>
      </c>
      <c r="AK21939" t="s">
        <v>97</v>
      </c>
      <c r="AL21939" t="s">
        <v>118</v>
      </c>
      <c r="AM21939">
        <v>1</v>
      </c>
      <c r="AN21939">
        <v>2</v>
      </c>
      <c r="AO21939" t="s">
        <v>79316</v>
      </c>
      <c r="AP21939">
        <v>95</v>
      </c>
      <c r="AQ21939">
        <v>30</v>
      </c>
      <c r="AR21939">
        <v>200</v>
      </c>
      <c r="AS21939">
        <v>30</v>
      </c>
      <c r="AT21939">
        <v>30</v>
      </c>
      <c r="AU21939">
        <v>200</v>
      </c>
      <c r="AV21939">
        <v>200</v>
      </c>
      <c r="AW21939">
        <v>30</v>
      </c>
      <c r="AX21939">
        <v>200</v>
      </c>
      <c r="AY21939" t="s">
        <v>97</v>
      </c>
      <c r="AZ21939" t="s">
        <v>94</v>
      </c>
      <c r="BA21939">
        <v>0</v>
      </c>
      <c r="BB21939">
        <v>5</v>
      </c>
      <c r="BC21939">
        <v>5</v>
      </c>
      <c r="BD21939">
        <v>47</v>
      </c>
      <c r="BE21939" s="1">
        <v>44818</v>
      </c>
      <c r="BF21939">
        <v>10</v>
      </c>
      <c r="BG21939">
        <v>4</v>
      </c>
      <c r="BH21939">
        <v>0</v>
      </c>
      <c r="BI21939" s="1">
        <v>44227</v>
      </c>
      <c r="BJ21939" s="1">
        <v>44712</v>
      </c>
      <c r="BK21939">
        <v>4.9000000000000004</v>
      </c>
      <c r="BL21939">
        <v>5</v>
      </c>
      <c r="BM21939">
        <v>4.78</v>
      </c>
      <c r="BN21939">
        <v>5</v>
      </c>
      <c r="BO21939">
        <v>5</v>
      </c>
      <c r="BP21939">
        <v>4.8899999999999997</v>
      </c>
      <c r="BQ21939">
        <v>4.8899999999999997</v>
      </c>
      <c r="BR21939" t="s">
        <v>25786</v>
      </c>
      <c r="BS21939" t="s">
        <v>89</v>
      </c>
      <c r="BT21939">
        <v>1</v>
      </c>
      <c r="BU21939">
        <v>1</v>
      </c>
      <c r="BV21939">
        <v>0</v>
      </c>
      <c r="BW21939">
        <v>0</v>
      </c>
      <c r="BX21939">
        <v>0.51</v>
      </c>
    </row>
    <row r="21940" spans="1:76" x14ac:dyDescent="0.25">
      <c r="A21940" t="s">
        <v>76289</v>
      </c>
      <c r="B21940">
        <v>40373899</v>
      </c>
      <c r="C21940" t="s">
        <v>25373</v>
      </c>
      <c r="D21940">
        <v>20220914194735</v>
      </c>
      <c r="E21940" s="1">
        <v>44819</v>
      </c>
      <c r="F21940" t="s">
        <v>78</v>
      </c>
      <c r="G21940" t="s">
        <v>54908</v>
      </c>
      <c r="H21940" t="s">
        <v>54909</v>
      </c>
      <c r="I21940" t="s">
        <v>51614</v>
      </c>
      <c r="J21940" t="s">
        <v>25376</v>
      </c>
      <c r="K21940">
        <v>69203193</v>
      </c>
      <c r="L21940" t="s">
        <v>12694</v>
      </c>
      <c r="M21940" t="s">
        <v>12695</v>
      </c>
      <c r="N21940" s="1">
        <v>42487</v>
      </c>
      <c r="O21940" t="s">
        <v>85</v>
      </c>
      <c r="P21940" t="s">
        <v>12696</v>
      </c>
      <c r="Q21940" t="s">
        <v>159</v>
      </c>
      <c r="R21940" t="s">
        <v>88</v>
      </c>
      <c r="S21940" t="s">
        <v>997</v>
      </c>
      <c r="T21940" t="s">
        <v>89</v>
      </c>
      <c r="U21940" t="s">
        <v>12697</v>
      </c>
      <c r="V21940" t="s">
        <v>12698</v>
      </c>
      <c r="W21940" t="s">
        <v>815</v>
      </c>
      <c r="X21940">
        <v>35</v>
      </c>
      <c r="Y21940">
        <v>36</v>
      </c>
      <c r="Z21940" t="s">
        <v>114</v>
      </c>
      <c r="AA21940" t="s">
        <v>94</v>
      </c>
      <c r="AB21940" t="s">
        <v>94</v>
      </c>
      <c r="AC21940" t="s">
        <v>95</v>
      </c>
      <c r="AD21940" t="s">
        <v>270</v>
      </c>
      <c r="AE21940" t="s">
        <v>97</v>
      </c>
      <c r="AF21940">
        <v>38.917589999999997</v>
      </c>
      <c r="AG21940">
        <v>-77.036439999999999</v>
      </c>
      <c r="AH21940" t="s">
        <v>148</v>
      </c>
      <c r="AI21940" t="s">
        <v>117</v>
      </c>
      <c r="AJ21940">
        <v>2</v>
      </c>
      <c r="AK21940" t="s">
        <v>97</v>
      </c>
      <c r="AL21940" t="s">
        <v>118</v>
      </c>
      <c r="AM21940">
        <v>1</v>
      </c>
      <c r="AN21940">
        <v>2</v>
      </c>
      <c r="AO21940" t="s">
        <v>77763</v>
      </c>
      <c r="AP21940">
        <v>65</v>
      </c>
      <c r="AQ21940">
        <v>31</v>
      </c>
      <c r="AR21940">
        <v>1125</v>
      </c>
      <c r="AS21940">
        <v>31</v>
      </c>
      <c r="AT21940">
        <v>31</v>
      </c>
      <c r="AU21940">
        <v>1125</v>
      </c>
      <c r="AV21940">
        <v>1125</v>
      </c>
      <c r="AW21940">
        <v>31</v>
      </c>
      <c r="AX21940">
        <v>1125</v>
      </c>
      <c r="AY21940" t="s">
        <v>97</v>
      </c>
      <c r="AZ21940" t="s">
        <v>94</v>
      </c>
      <c r="BA21940">
        <v>0</v>
      </c>
      <c r="BB21940">
        <v>0</v>
      </c>
      <c r="BC21940">
        <v>0</v>
      </c>
      <c r="BD21940">
        <v>243</v>
      </c>
      <c r="BE21940" s="1">
        <v>44819</v>
      </c>
      <c r="BF21940">
        <v>5</v>
      </c>
      <c r="BG21940">
        <v>1</v>
      </c>
      <c r="BH21940">
        <v>0</v>
      </c>
      <c r="BI21940" s="1">
        <v>43909</v>
      </c>
      <c r="BJ21940" s="1">
        <v>44518</v>
      </c>
      <c r="BK21940">
        <v>4.8</v>
      </c>
      <c r="BL21940">
        <v>5</v>
      </c>
      <c r="BM21940">
        <v>5</v>
      </c>
      <c r="BN21940">
        <v>5</v>
      </c>
      <c r="BO21940">
        <v>5</v>
      </c>
      <c r="BP21940">
        <v>5</v>
      </c>
      <c r="BQ21940">
        <v>4.4000000000000004</v>
      </c>
      <c r="BR21940" t="s">
        <v>97</v>
      </c>
      <c r="BS21940" t="s">
        <v>89</v>
      </c>
      <c r="BT21940">
        <v>33</v>
      </c>
      <c r="BU21940">
        <v>33</v>
      </c>
      <c r="BV21940">
        <v>0</v>
      </c>
      <c r="BW21940">
        <v>0</v>
      </c>
      <c r="BX21940">
        <v>0.16</v>
      </c>
    </row>
    <row r="21941" spans="1:76" x14ac:dyDescent="0.25">
      <c r="A21941" t="s">
        <v>76289</v>
      </c>
      <c r="B21941">
        <v>40382471</v>
      </c>
      <c r="C21941" t="s">
        <v>54911</v>
      </c>
      <c r="D21941">
        <v>20220914194735</v>
      </c>
      <c r="E21941" s="1">
        <v>44818</v>
      </c>
      <c r="F21941" t="s">
        <v>78</v>
      </c>
      <c r="G21941" t="s">
        <v>54912</v>
      </c>
      <c r="H21941" t="s">
        <v>54913</v>
      </c>
      <c r="I21941" t="s">
        <v>54914</v>
      </c>
      <c r="J21941" t="s">
        <v>54915</v>
      </c>
      <c r="K21941">
        <v>20056719</v>
      </c>
      <c r="L21941" t="s">
        <v>9671</v>
      </c>
      <c r="M21941" t="s">
        <v>9672</v>
      </c>
      <c r="N21941" s="1">
        <v>41866</v>
      </c>
      <c r="O21941" t="s">
        <v>85</v>
      </c>
      <c r="P21941" t="s">
        <v>9673</v>
      </c>
      <c r="Q21941" t="s">
        <v>238</v>
      </c>
      <c r="R21941" t="s">
        <v>88</v>
      </c>
      <c r="S21941" t="s">
        <v>253</v>
      </c>
      <c r="T21941" t="s">
        <v>89</v>
      </c>
      <c r="U21941" t="s">
        <v>9674</v>
      </c>
      <c r="V21941" t="s">
        <v>9675</v>
      </c>
      <c r="W21941" t="s">
        <v>92</v>
      </c>
      <c r="X21941">
        <v>2</v>
      </c>
      <c r="Y21941">
        <v>5</v>
      </c>
      <c r="Z21941" t="s">
        <v>114</v>
      </c>
      <c r="AA21941" t="s">
        <v>94</v>
      </c>
      <c r="AB21941" t="s">
        <v>94</v>
      </c>
      <c r="AC21941" t="s">
        <v>95</v>
      </c>
      <c r="AD21941" t="s">
        <v>96</v>
      </c>
      <c r="AE21941" t="s">
        <v>97</v>
      </c>
      <c r="AF21941">
        <v>38.861150000000002</v>
      </c>
      <c r="AG21941">
        <v>-76.987160000000003</v>
      </c>
      <c r="AH21941" t="s">
        <v>116</v>
      </c>
      <c r="AI21941" t="s">
        <v>117</v>
      </c>
      <c r="AJ21941">
        <v>2</v>
      </c>
      <c r="AK21941" t="s">
        <v>97</v>
      </c>
      <c r="AL21941" t="s">
        <v>118</v>
      </c>
      <c r="AN21941">
        <v>1</v>
      </c>
      <c r="AO21941" t="s">
        <v>79317</v>
      </c>
      <c r="AP21941">
        <v>92</v>
      </c>
      <c r="AQ21941">
        <v>31</v>
      </c>
      <c r="AR21941">
        <v>1125</v>
      </c>
      <c r="AS21941">
        <v>31</v>
      </c>
      <c r="AT21941">
        <v>31</v>
      </c>
      <c r="AU21941">
        <v>1125</v>
      </c>
      <c r="AV21941">
        <v>1125</v>
      </c>
      <c r="AW21941">
        <v>31</v>
      </c>
      <c r="AX21941">
        <v>1125</v>
      </c>
      <c r="AY21941" t="s">
        <v>97</v>
      </c>
      <c r="AZ21941" t="s">
        <v>94</v>
      </c>
      <c r="BA21941">
        <v>0</v>
      </c>
      <c r="BB21941">
        <v>0</v>
      </c>
      <c r="BC21941">
        <v>0</v>
      </c>
      <c r="BD21941">
        <v>242</v>
      </c>
      <c r="BE21941" s="1">
        <v>44818</v>
      </c>
      <c r="BF21941">
        <v>2</v>
      </c>
      <c r="BG21941">
        <v>2</v>
      </c>
      <c r="BH21941">
        <v>0</v>
      </c>
      <c r="BI21941" s="1">
        <v>44726</v>
      </c>
      <c r="BJ21941" s="1">
        <v>44771</v>
      </c>
      <c r="BK21941">
        <v>5</v>
      </c>
      <c r="BL21941">
        <v>5</v>
      </c>
      <c r="BM21941">
        <v>5</v>
      </c>
      <c r="BN21941">
        <v>5</v>
      </c>
      <c r="BO21941">
        <v>5</v>
      </c>
      <c r="BP21941">
        <v>5</v>
      </c>
      <c r="BQ21941">
        <v>5</v>
      </c>
      <c r="BR21941" t="s">
        <v>97</v>
      </c>
      <c r="BS21941" t="s">
        <v>89</v>
      </c>
      <c r="BT21941">
        <v>2</v>
      </c>
      <c r="BU21941">
        <v>2</v>
      </c>
      <c r="BV21941">
        <v>0</v>
      </c>
      <c r="BW21941">
        <v>0</v>
      </c>
      <c r="BX21941">
        <v>0.65</v>
      </c>
    </row>
    <row r="21942" spans="1:76" x14ac:dyDescent="0.25">
      <c r="A21942" t="s">
        <v>76289</v>
      </c>
      <c r="B21942">
        <v>40394019</v>
      </c>
      <c r="C21942" t="s">
        <v>25378</v>
      </c>
      <c r="D21942">
        <v>20220914194735</v>
      </c>
      <c r="E21942" s="1">
        <v>44819</v>
      </c>
      <c r="F21942" t="s">
        <v>320</v>
      </c>
      <c r="G21942" t="s">
        <v>25379</v>
      </c>
      <c r="H21942" t="s">
        <v>25380</v>
      </c>
      <c r="I21942" t="s">
        <v>25381</v>
      </c>
      <c r="J21942" t="s">
        <v>25382</v>
      </c>
      <c r="K21942">
        <v>4975305</v>
      </c>
      <c r="L21942" t="s">
        <v>25383</v>
      </c>
      <c r="M21942" t="s">
        <v>8295</v>
      </c>
      <c r="N21942" s="1">
        <v>41310</v>
      </c>
      <c r="O21942" t="s">
        <v>85</v>
      </c>
      <c r="P21942" t="s">
        <v>25384</v>
      </c>
      <c r="Q21942" t="s">
        <v>159</v>
      </c>
      <c r="R21942" t="s">
        <v>88</v>
      </c>
      <c r="S21942" t="s">
        <v>825</v>
      </c>
      <c r="T21942" t="s">
        <v>94</v>
      </c>
      <c r="U21942" t="s">
        <v>25385</v>
      </c>
      <c r="V21942" t="s">
        <v>25386</v>
      </c>
      <c r="W21942" t="s">
        <v>375</v>
      </c>
      <c r="X21942">
        <v>3</v>
      </c>
      <c r="Y21942">
        <v>5</v>
      </c>
      <c r="Z21942" t="s">
        <v>93</v>
      </c>
      <c r="AA21942" t="s">
        <v>94</v>
      </c>
      <c r="AB21942" t="s">
        <v>94</v>
      </c>
      <c r="AC21942" t="s">
        <v>95</v>
      </c>
      <c r="AD21942" t="s">
        <v>329</v>
      </c>
      <c r="AE21942" t="s">
        <v>97</v>
      </c>
      <c r="AF21942">
        <v>38.896030000000003</v>
      </c>
      <c r="AG21942">
        <v>-76.989230000000006</v>
      </c>
      <c r="AH21942" t="s">
        <v>210</v>
      </c>
      <c r="AI21942" t="s">
        <v>117</v>
      </c>
      <c r="AJ21942">
        <v>4</v>
      </c>
      <c r="AK21942" t="s">
        <v>97</v>
      </c>
      <c r="AL21942" t="s">
        <v>541</v>
      </c>
      <c r="AM21942">
        <v>2</v>
      </c>
      <c r="AN21942">
        <v>2</v>
      </c>
      <c r="AO21942" t="s">
        <v>79318</v>
      </c>
      <c r="AP21942">
        <v>349</v>
      </c>
      <c r="AQ21942">
        <v>31</v>
      </c>
      <c r="AR21942">
        <v>100</v>
      </c>
      <c r="AS21942">
        <v>31</v>
      </c>
      <c r="AT21942">
        <v>31</v>
      </c>
      <c r="AU21942">
        <v>1125</v>
      </c>
      <c r="AV21942">
        <v>1125</v>
      </c>
      <c r="AW21942">
        <v>31</v>
      </c>
      <c r="AX21942">
        <v>1125</v>
      </c>
      <c r="AY21942" t="s">
        <v>97</v>
      </c>
      <c r="AZ21942" t="s">
        <v>94</v>
      </c>
      <c r="BA21942">
        <v>0</v>
      </c>
      <c r="BB21942">
        <v>0</v>
      </c>
      <c r="BC21942">
        <v>0</v>
      </c>
      <c r="BD21942">
        <v>0</v>
      </c>
      <c r="BE21942" s="1">
        <v>44819</v>
      </c>
      <c r="BF21942">
        <v>1</v>
      </c>
      <c r="BG21942">
        <v>0</v>
      </c>
      <c r="BH21942">
        <v>0</v>
      </c>
      <c r="BI21942" s="1">
        <v>44161</v>
      </c>
      <c r="BJ21942" s="1">
        <v>44161</v>
      </c>
      <c r="BK21942">
        <v>5</v>
      </c>
      <c r="BL21942">
        <v>5</v>
      </c>
      <c r="BM21942">
        <v>5</v>
      </c>
      <c r="BN21942">
        <v>5</v>
      </c>
      <c r="BO21942">
        <v>5</v>
      </c>
      <c r="BP21942">
        <v>5</v>
      </c>
      <c r="BQ21942">
        <v>5</v>
      </c>
      <c r="BR21942" t="s">
        <v>97</v>
      </c>
      <c r="BS21942" t="s">
        <v>89</v>
      </c>
      <c r="BT21942">
        <v>2</v>
      </c>
      <c r="BU21942">
        <v>2</v>
      </c>
      <c r="BV21942">
        <v>0</v>
      </c>
      <c r="BW21942">
        <v>0</v>
      </c>
      <c r="BX21942">
        <v>0.05</v>
      </c>
    </row>
    <row r="21943" spans="1:76" x14ac:dyDescent="0.25">
      <c r="A21943" t="s">
        <v>76289</v>
      </c>
      <c r="B21943">
        <v>39798533</v>
      </c>
      <c r="C21943" t="s">
        <v>25015</v>
      </c>
      <c r="D21943">
        <v>20220914194735</v>
      </c>
      <c r="E21943" s="1">
        <v>44819</v>
      </c>
      <c r="F21943" t="s">
        <v>78</v>
      </c>
      <c r="G21943" t="s">
        <v>25016</v>
      </c>
      <c r="H21943" t="s">
        <v>25017</v>
      </c>
      <c r="I21943" t="s">
        <v>25018</v>
      </c>
      <c r="J21943" t="s">
        <v>25019</v>
      </c>
      <c r="K21943">
        <v>306013328</v>
      </c>
      <c r="L21943" t="s">
        <v>25020</v>
      </c>
      <c r="M21943" t="s">
        <v>1219</v>
      </c>
      <c r="N21943" s="1">
        <v>43770</v>
      </c>
      <c r="O21943" t="s">
        <v>97</v>
      </c>
      <c r="P21943" t="s">
        <v>97</v>
      </c>
      <c r="Q21943" t="s">
        <v>159</v>
      </c>
      <c r="R21943" t="s">
        <v>88</v>
      </c>
      <c r="S21943" t="s">
        <v>2846</v>
      </c>
      <c r="T21943" t="s">
        <v>94</v>
      </c>
      <c r="U21943" t="s">
        <v>25021</v>
      </c>
      <c r="V21943" t="s">
        <v>25022</v>
      </c>
      <c r="W21943" t="s">
        <v>209</v>
      </c>
      <c r="X21943">
        <v>1</v>
      </c>
      <c r="Y21943">
        <v>1</v>
      </c>
      <c r="Z21943" t="s">
        <v>284</v>
      </c>
      <c r="AA21943" t="s">
        <v>94</v>
      </c>
      <c r="AB21943" t="s">
        <v>89</v>
      </c>
      <c r="AC21943" t="s">
        <v>95</v>
      </c>
      <c r="AD21943" t="s">
        <v>180</v>
      </c>
      <c r="AE21943" t="s">
        <v>97</v>
      </c>
      <c r="AF21943">
        <v>38.93947</v>
      </c>
      <c r="AG21943">
        <v>-77.040710000000004</v>
      </c>
      <c r="AH21943" t="s">
        <v>148</v>
      </c>
      <c r="AI21943" t="s">
        <v>117</v>
      </c>
      <c r="AJ21943">
        <v>2</v>
      </c>
      <c r="AK21943" t="s">
        <v>97</v>
      </c>
      <c r="AL21943" t="s">
        <v>118</v>
      </c>
      <c r="AN21943">
        <v>2</v>
      </c>
      <c r="AO21943" t="s">
        <v>79319</v>
      </c>
      <c r="AP21943">
        <v>80</v>
      </c>
      <c r="AQ21943">
        <v>2</v>
      </c>
      <c r="AR21943">
        <v>70</v>
      </c>
      <c r="AS21943">
        <v>2</v>
      </c>
      <c r="AT21943">
        <v>4</v>
      </c>
      <c r="AU21943">
        <v>70</v>
      </c>
      <c r="AV21943">
        <v>70</v>
      </c>
      <c r="AW21943">
        <v>3.2</v>
      </c>
      <c r="AX21943">
        <v>70</v>
      </c>
      <c r="AY21943" t="s">
        <v>97</v>
      </c>
      <c r="AZ21943" t="s">
        <v>94</v>
      </c>
      <c r="BA21943">
        <v>8</v>
      </c>
      <c r="BB21943">
        <v>38</v>
      </c>
      <c r="BC21943">
        <v>68</v>
      </c>
      <c r="BD21943">
        <v>86</v>
      </c>
      <c r="BE21943" s="1">
        <v>44819</v>
      </c>
      <c r="BF21943">
        <v>58</v>
      </c>
      <c r="BG21943">
        <v>37</v>
      </c>
      <c r="BH21943">
        <v>2</v>
      </c>
      <c r="BI21943" s="1">
        <v>43779</v>
      </c>
      <c r="BJ21943" s="1">
        <v>44801</v>
      </c>
      <c r="BK21943">
        <v>4.88</v>
      </c>
      <c r="BL21943">
        <v>4.97</v>
      </c>
      <c r="BM21943">
        <v>4.9800000000000004</v>
      </c>
      <c r="BN21943">
        <v>4.93</v>
      </c>
      <c r="BO21943">
        <v>4.93</v>
      </c>
      <c r="BP21943">
        <v>4.88</v>
      </c>
      <c r="BQ21943">
        <v>4.8600000000000003</v>
      </c>
      <c r="BR21943" t="s">
        <v>25024</v>
      </c>
      <c r="BS21943" t="s">
        <v>89</v>
      </c>
      <c r="BT21943">
        <v>1</v>
      </c>
      <c r="BU21943">
        <v>1</v>
      </c>
      <c r="BV21943">
        <v>0</v>
      </c>
      <c r="BW21943">
        <v>0</v>
      </c>
      <c r="BX21943">
        <v>1.67</v>
      </c>
    </row>
    <row r="21944" spans="1:76" x14ac:dyDescent="0.25">
      <c r="A21944" t="s">
        <v>76289</v>
      </c>
      <c r="B21944">
        <v>39799569</v>
      </c>
      <c r="C21944" t="s">
        <v>25025</v>
      </c>
      <c r="D21944">
        <v>20220914194735</v>
      </c>
      <c r="E21944" s="1">
        <v>44819</v>
      </c>
      <c r="F21944" t="s">
        <v>320</v>
      </c>
      <c r="G21944" t="s">
        <v>25026</v>
      </c>
      <c r="H21944" t="s">
        <v>25027</v>
      </c>
      <c r="I21944" t="s">
        <v>97</v>
      </c>
      <c r="J21944" t="s">
        <v>25028</v>
      </c>
      <c r="K21944">
        <v>8926988</v>
      </c>
      <c r="L21944" t="s">
        <v>25029</v>
      </c>
      <c r="M21944" t="s">
        <v>20814</v>
      </c>
      <c r="N21944" s="1">
        <v>41536</v>
      </c>
      <c r="O21944" t="s">
        <v>6200</v>
      </c>
      <c r="P21944" t="s">
        <v>25030</v>
      </c>
      <c r="Q21944" t="s">
        <v>87</v>
      </c>
      <c r="R21944" t="s">
        <v>87</v>
      </c>
      <c r="S21944" t="s">
        <v>87</v>
      </c>
      <c r="T21944" t="s">
        <v>89</v>
      </c>
      <c r="U21944" t="s">
        <v>25031</v>
      </c>
      <c r="V21944" t="s">
        <v>25032</v>
      </c>
      <c r="W21944" t="s">
        <v>1243</v>
      </c>
      <c r="X21944">
        <v>1</v>
      </c>
      <c r="Y21944">
        <v>3</v>
      </c>
      <c r="Z21944" t="s">
        <v>114</v>
      </c>
      <c r="AA21944" t="s">
        <v>94</v>
      </c>
      <c r="AB21944" t="s">
        <v>94</v>
      </c>
      <c r="AC21944" t="s">
        <v>97</v>
      </c>
      <c r="AD21944" t="s">
        <v>3328</v>
      </c>
      <c r="AE21944" t="s">
        <v>97</v>
      </c>
      <c r="AF21944">
        <v>38.957929999999998</v>
      </c>
      <c r="AG21944">
        <v>-77.070350000000005</v>
      </c>
      <c r="AH21944" t="s">
        <v>515</v>
      </c>
      <c r="AI21944" t="s">
        <v>117</v>
      </c>
      <c r="AJ21944">
        <v>2</v>
      </c>
      <c r="AK21944" t="s">
        <v>97</v>
      </c>
      <c r="AL21944" t="s">
        <v>118</v>
      </c>
      <c r="AN21944">
        <v>1</v>
      </c>
      <c r="AO21944" t="s">
        <v>79320</v>
      </c>
      <c r="AP21944">
        <v>85</v>
      </c>
      <c r="AQ21944">
        <v>31</v>
      </c>
      <c r="AR21944">
        <v>1125</v>
      </c>
      <c r="AS21944">
        <v>31</v>
      </c>
      <c r="AT21944">
        <v>31</v>
      </c>
      <c r="AU21944">
        <v>1125</v>
      </c>
      <c r="AV21944">
        <v>1125</v>
      </c>
      <c r="AW21944">
        <v>31</v>
      </c>
      <c r="AX21944">
        <v>1125</v>
      </c>
      <c r="AY21944" t="s">
        <v>97</v>
      </c>
      <c r="AZ21944" t="s">
        <v>89</v>
      </c>
      <c r="BA21944">
        <v>0</v>
      </c>
      <c r="BB21944">
        <v>0</v>
      </c>
      <c r="BC21944">
        <v>0</v>
      </c>
      <c r="BD21944">
        <v>0</v>
      </c>
      <c r="BE21944" s="1">
        <v>44819</v>
      </c>
      <c r="BF21944">
        <v>0</v>
      </c>
      <c r="BG21944">
        <v>0</v>
      </c>
      <c r="BH21944">
        <v>0</v>
      </c>
      <c r="BI21944" s="1"/>
      <c r="BJ21944" s="1"/>
      <c r="BR21944" t="s">
        <v>97</v>
      </c>
      <c r="BS21944" t="s">
        <v>89</v>
      </c>
      <c r="BT21944">
        <v>1</v>
      </c>
      <c r="BU21944">
        <v>1</v>
      </c>
      <c r="BV21944">
        <v>0</v>
      </c>
      <c r="BW21944">
        <v>0</v>
      </c>
    </row>
    <row r="21945" spans="1:76" x14ac:dyDescent="0.25">
      <c r="A21945" t="s">
        <v>76289</v>
      </c>
      <c r="B21945">
        <v>40918906</v>
      </c>
      <c r="C21945" t="s">
        <v>25787</v>
      </c>
      <c r="D21945">
        <v>20220914194735</v>
      </c>
      <c r="E21945" s="1">
        <v>44819</v>
      </c>
      <c r="F21945" t="s">
        <v>320</v>
      </c>
      <c r="G21945" t="s">
        <v>25788</v>
      </c>
      <c r="H21945" t="s">
        <v>25789</v>
      </c>
      <c r="I21945" t="s">
        <v>97</v>
      </c>
      <c r="J21945" t="s">
        <v>25790</v>
      </c>
      <c r="K21945">
        <v>5282899</v>
      </c>
      <c r="L21945" t="s">
        <v>25791</v>
      </c>
      <c r="M21945" t="s">
        <v>25792</v>
      </c>
      <c r="N21945" s="1">
        <v>41334</v>
      </c>
      <c r="O21945" t="s">
        <v>9134</v>
      </c>
      <c r="P21945" t="s">
        <v>25793</v>
      </c>
      <c r="Q21945" t="s">
        <v>87</v>
      </c>
      <c r="R21945" t="s">
        <v>87</v>
      </c>
      <c r="S21945" t="s">
        <v>129</v>
      </c>
      <c r="T21945" t="s">
        <v>89</v>
      </c>
      <c r="U21945" t="s">
        <v>25794</v>
      </c>
      <c r="V21945" t="s">
        <v>25795</v>
      </c>
      <c r="W21945" t="s">
        <v>310</v>
      </c>
      <c r="X21945">
        <v>1</v>
      </c>
      <c r="Y21945">
        <v>1</v>
      </c>
      <c r="Z21945" t="s">
        <v>114</v>
      </c>
      <c r="AA21945" t="s">
        <v>94</v>
      </c>
      <c r="AB21945" t="s">
        <v>94</v>
      </c>
      <c r="AC21945" t="s">
        <v>97</v>
      </c>
      <c r="AD21945" t="s">
        <v>270</v>
      </c>
      <c r="AE21945" t="s">
        <v>97</v>
      </c>
      <c r="AF21945">
        <v>38.912419999999997</v>
      </c>
      <c r="AG21945">
        <v>-77.042420000000007</v>
      </c>
      <c r="AH21945" t="s">
        <v>148</v>
      </c>
      <c r="AI21945" t="s">
        <v>117</v>
      </c>
      <c r="AJ21945">
        <v>4</v>
      </c>
      <c r="AK21945" t="s">
        <v>97</v>
      </c>
      <c r="AL21945" t="s">
        <v>118</v>
      </c>
      <c r="AM21945">
        <v>1</v>
      </c>
      <c r="AN21945">
        <v>1</v>
      </c>
      <c r="AO21945" t="s">
        <v>77453</v>
      </c>
      <c r="AP21945">
        <v>110</v>
      </c>
      <c r="AQ21945">
        <v>31</v>
      </c>
      <c r="AR21945">
        <v>1125</v>
      </c>
      <c r="AS21945">
        <v>31</v>
      </c>
      <c r="AT21945">
        <v>31</v>
      </c>
      <c r="AU21945">
        <v>1125</v>
      </c>
      <c r="AV21945">
        <v>1125</v>
      </c>
      <c r="AW21945">
        <v>31</v>
      </c>
      <c r="AX21945">
        <v>1125</v>
      </c>
      <c r="AY21945" t="s">
        <v>97</v>
      </c>
      <c r="AZ21945" t="s">
        <v>89</v>
      </c>
      <c r="BA21945">
        <v>0</v>
      </c>
      <c r="BB21945">
        <v>0</v>
      </c>
      <c r="BC21945">
        <v>0</v>
      </c>
      <c r="BD21945">
        <v>0</v>
      </c>
      <c r="BE21945" s="1">
        <v>44819</v>
      </c>
      <c r="BF21945">
        <v>0</v>
      </c>
      <c r="BG21945">
        <v>0</v>
      </c>
      <c r="BH21945">
        <v>0</v>
      </c>
      <c r="BI21945" s="1"/>
      <c r="BJ21945" s="1"/>
      <c r="BR21945" t="s">
        <v>97</v>
      </c>
      <c r="BS21945" t="s">
        <v>89</v>
      </c>
      <c r="BT21945">
        <v>1</v>
      </c>
      <c r="BU21945">
        <v>1</v>
      </c>
      <c r="BV21945">
        <v>0</v>
      </c>
      <c r="BW21945">
        <v>0</v>
      </c>
    </row>
    <row r="21946" spans="1:76" x14ac:dyDescent="0.25">
      <c r="A21946" t="s">
        <v>76289</v>
      </c>
      <c r="B21946">
        <v>40945181</v>
      </c>
      <c r="C21946" t="s">
        <v>25796</v>
      </c>
      <c r="D21946">
        <v>20220914194735</v>
      </c>
      <c r="E21946" s="1">
        <v>44818</v>
      </c>
      <c r="F21946" t="s">
        <v>78</v>
      </c>
      <c r="G21946" t="s">
        <v>25797</v>
      </c>
      <c r="H21946" t="s">
        <v>25798</v>
      </c>
      <c r="I21946" t="s">
        <v>25799</v>
      </c>
      <c r="J21946" t="s">
        <v>25800</v>
      </c>
      <c r="K21946">
        <v>33873876</v>
      </c>
      <c r="L21946" t="s">
        <v>25801</v>
      </c>
      <c r="M21946" t="s">
        <v>25802</v>
      </c>
      <c r="N21946" s="1">
        <v>42145</v>
      </c>
      <c r="O21946" t="s">
        <v>85</v>
      </c>
      <c r="P21946" t="s">
        <v>25803</v>
      </c>
      <c r="Q21946" t="s">
        <v>159</v>
      </c>
      <c r="R21946" t="s">
        <v>88</v>
      </c>
      <c r="S21946" t="s">
        <v>88</v>
      </c>
      <c r="T21946" t="s">
        <v>94</v>
      </c>
      <c r="U21946" t="s">
        <v>25804</v>
      </c>
      <c r="V21946" t="s">
        <v>25805</v>
      </c>
      <c r="W21946" t="s">
        <v>25806</v>
      </c>
      <c r="X21946">
        <v>1</v>
      </c>
      <c r="Y21946">
        <v>2</v>
      </c>
      <c r="Z21946" t="s">
        <v>114</v>
      </c>
      <c r="AA21946" t="s">
        <v>94</v>
      </c>
      <c r="AB21946" t="s">
        <v>89</v>
      </c>
      <c r="AC21946" t="s">
        <v>95</v>
      </c>
      <c r="AD21946" t="s">
        <v>691</v>
      </c>
      <c r="AE21946" t="s">
        <v>97</v>
      </c>
      <c r="AF21946">
        <v>38.953519999999997</v>
      </c>
      <c r="AG21946">
        <v>-77.082250000000002</v>
      </c>
      <c r="AH21946" t="s">
        <v>116</v>
      </c>
      <c r="AI21946" t="s">
        <v>117</v>
      </c>
      <c r="AJ21946">
        <v>2</v>
      </c>
      <c r="AK21946" t="s">
        <v>97</v>
      </c>
      <c r="AL21946" t="s">
        <v>118</v>
      </c>
      <c r="AN21946">
        <v>1</v>
      </c>
      <c r="AO21946" t="s">
        <v>79321</v>
      </c>
      <c r="AP21946">
        <v>98</v>
      </c>
      <c r="AQ21946">
        <v>1</v>
      </c>
      <c r="AR21946">
        <v>1125</v>
      </c>
      <c r="AS21946">
        <v>1</v>
      </c>
      <c r="AT21946">
        <v>1</v>
      </c>
      <c r="AU21946">
        <v>1125</v>
      </c>
      <c r="AV21946">
        <v>1125</v>
      </c>
      <c r="AW21946">
        <v>1</v>
      </c>
      <c r="AX21946">
        <v>1125</v>
      </c>
      <c r="AY21946" t="s">
        <v>97</v>
      </c>
      <c r="AZ21946" t="s">
        <v>94</v>
      </c>
      <c r="BA21946">
        <v>0</v>
      </c>
      <c r="BB21946">
        <v>0</v>
      </c>
      <c r="BC21946">
        <v>0</v>
      </c>
      <c r="BD21946">
        <v>83</v>
      </c>
      <c r="BE21946" s="1">
        <v>44818</v>
      </c>
      <c r="BF21946">
        <v>94</v>
      </c>
      <c r="BG21946">
        <v>44</v>
      </c>
      <c r="BH21946">
        <v>0</v>
      </c>
      <c r="BI21946" s="1">
        <v>43830</v>
      </c>
      <c r="BJ21946" s="1">
        <v>44780</v>
      </c>
      <c r="BK21946">
        <v>4.97</v>
      </c>
      <c r="BL21946">
        <v>4.99</v>
      </c>
      <c r="BM21946">
        <v>4.96</v>
      </c>
      <c r="BN21946">
        <v>5</v>
      </c>
      <c r="BO21946">
        <v>5</v>
      </c>
      <c r="BP21946">
        <v>4.97</v>
      </c>
      <c r="BQ21946">
        <v>4.95</v>
      </c>
      <c r="BR21946" t="s">
        <v>25808</v>
      </c>
      <c r="BS21946" t="s">
        <v>89</v>
      </c>
      <c r="BT21946">
        <v>1</v>
      </c>
      <c r="BU21946">
        <v>1</v>
      </c>
      <c r="BV21946">
        <v>0</v>
      </c>
      <c r="BW21946">
        <v>0</v>
      </c>
      <c r="BX21946">
        <v>2.85</v>
      </c>
    </row>
    <row r="21947" spans="1:76" x14ac:dyDescent="0.25">
      <c r="A21947" t="s">
        <v>76289</v>
      </c>
      <c r="B21947">
        <v>40415504</v>
      </c>
      <c r="C21947" t="s">
        <v>25388</v>
      </c>
      <c r="D21947">
        <v>20220914194735</v>
      </c>
      <c r="E21947" s="1">
        <v>44819</v>
      </c>
      <c r="F21947" t="s">
        <v>78</v>
      </c>
      <c r="G21947" t="s">
        <v>25389</v>
      </c>
      <c r="H21947" t="s">
        <v>79322</v>
      </c>
      <c r="I21947" t="s">
        <v>97</v>
      </c>
      <c r="J21947" t="s">
        <v>25391</v>
      </c>
      <c r="K21947">
        <v>48005494</v>
      </c>
      <c r="L21947" t="s">
        <v>19136</v>
      </c>
      <c r="M21947" t="s">
        <v>97</v>
      </c>
      <c r="N21947" s="1"/>
      <c r="O21947" t="s">
        <v>97</v>
      </c>
      <c r="P21947" t="s">
        <v>97</v>
      </c>
      <c r="Q21947" t="s">
        <v>97</v>
      </c>
      <c r="R21947" t="s">
        <v>97</v>
      </c>
      <c r="S21947" t="s">
        <v>97</v>
      </c>
      <c r="T21947" t="s">
        <v>89</v>
      </c>
      <c r="U21947" t="s">
        <v>97</v>
      </c>
      <c r="V21947" t="s">
        <v>97</v>
      </c>
      <c r="W21947" t="s">
        <v>97</v>
      </c>
      <c r="Z21947" t="s">
        <v>52769</v>
      </c>
      <c r="AA21947" t="s">
        <v>97</v>
      </c>
      <c r="AB21947" t="s">
        <v>97</v>
      </c>
      <c r="AC21947" t="s">
        <v>97</v>
      </c>
      <c r="AD21947" t="s">
        <v>257</v>
      </c>
      <c r="AE21947" t="s">
        <v>97</v>
      </c>
      <c r="AF21947">
        <v>38.913609999999998</v>
      </c>
      <c r="AG21947">
        <v>-77.03228</v>
      </c>
      <c r="AH21947" t="s">
        <v>1170</v>
      </c>
      <c r="AI21947" t="s">
        <v>117</v>
      </c>
      <c r="AJ21947">
        <v>4</v>
      </c>
      <c r="AK21947" t="s">
        <v>97</v>
      </c>
      <c r="AL21947" t="s">
        <v>330</v>
      </c>
      <c r="AM21947">
        <v>2</v>
      </c>
      <c r="AN21947">
        <v>2</v>
      </c>
      <c r="AO21947" t="s">
        <v>78817</v>
      </c>
      <c r="AP21947">
        <v>193</v>
      </c>
      <c r="AQ21947">
        <v>31</v>
      </c>
      <c r="AR21947">
        <v>731</v>
      </c>
      <c r="AS21947">
        <v>31</v>
      </c>
      <c r="AT21947">
        <v>31</v>
      </c>
      <c r="AU21947">
        <v>731</v>
      </c>
      <c r="AV21947">
        <v>731</v>
      </c>
      <c r="AW21947">
        <v>31</v>
      </c>
      <c r="AX21947">
        <v>731</v>
      </c>
      <c r="AY21947" t="s">
        <v>97</v>
      </c>
      <c r="AZ21947" t="s">
        <v>94</v>
      </c>
      <c r="BA21947">
        <v>15</v>
      </c>
      <c r="BB21947">
        <v>45</v>
      </c>
      <c r="BC21947">
        <v>75</v>
      </c>
      <c r="BD21947">
        <v>350</v>
      </c>
      <c r="BE21947" s="1">
        <v>44819</v>
      </c>
      <c r="BF21947">
        <v>1</v>
      </c>
      <c r="BG21947">
        <v>0</v>
      </c>
      <c r="BH21947">
        <v>0</v>
      </c>
      <c r="BI21947" s="1">
        <v>44252</v>
      </c>
      <c r="BJ21947" s="1">
        <v>44252</v>
      </c>
      <c r="BK21947">
        <v>5</v>
      </c>
      <c r="BL21947">
        <v>3</v>
      </c>
      <c r="BM21947">
        <v>5</v>
      </c>
      <c r="BN21947">
        <v>5</v>
      </c>
      <c r="BO21947">
        <v>5</v>
      </c>
      <c r="BP21947">
        <v>5</v>
      </c>
      <c r="BQ21947">
        <v>5</v>
      </c>
      <c r="BR21947" t="s">
        <v>97</v>
      </c>
      <c r="BS21947" t="s">
        <v>94</v>
      </c>
      <c r="BT21947">
        <v>157</v>
      </c>
      <c r="BU21947">
        <v>157</v>
      </c>
      <c r="BV21947">
        <v>0</v>
      </c>
      <c r="BW21947">
        <v>0</v>
      </c>
      <c r="BX21947">
        <v>0.05</v>
      </c>
    </row>
    <row r="21948" spans="1:76" x14ac:dyDescent="0.25">
      <c r="A21948" t="s">
        <v>76289</v>
      </c>
      <c r="B21948">
        <v>40950741</v>
      </c>
      <c r="C21948" t="s">
        <v>25809</v>
      </c>
      <c r="D21948">
        <v>20220914194735</v>
      </c>
      <c r="E21948" s="1">
        <v>44819</v>
      </c>
      <c r="F21948" t="s">
        <v>78</v>
      </c>
      <c r="G21948" t="s">
        <v>25810</v>
      </c>
      <c r="H21948" t="s">
        <v>25811</v>
      </c>
      <c r="I21948" t="s">
        <v>97</v>
      </c>
      <c r="J21948" t="s">
        <v>25812</v>
      </c>
      <c r="K21948">
        <v>71508455</v>
      </c>
      <c r="L21948" t="s">
        <v>25813</v>
      </c>
      <c r="M21948" t="s">
        <v>25814</v>
      </c>
      <c r="N21948" s="1">
        <v>42501</v>
      </c>
      <c r="O21948" t="s">
        <v>97</v>
      </c>
      <c r="P21948" t="s">
        <v>97</v>
      </c>
      <c r="Q21948" t="s">
        <v>159</v>
      </c>
      <c r="R21948" t="s">
        <v>616</v>
      </c>
      <c r="S21948" t="s">
        <v>487</v>
      </c>
      <c r="T21948" t="s">
        <v>89</v>
      </c>
      <c r="U21948" t="s">
        <v>25815</v>
      </c>
      <c r="V21948" t="s">
        <v>25816</v>
      </c>
      <c r="W21948" t="s">
        <v>256</v>
      </c>
      <c r="X21948">
        <v>8</v>
      </c>
      <c r="Y21948">
        <v>8</v>
      </c>
      <c r="Z21948" t="s">
        <v>114</v>
      </c>
      <c r="AA21948" t="s">
        <v>94</v>
      </c>
      <c r="AB21948" t="s">
        <v>94</v>
      </c>
      <c r="AC21948" t="s">
        <v>97</v>
      </c>
      <c r="AD21948" t="s">
        <v>257</v>
      </c>
      <c r="AE21948" t="s">
        <v>97</v>
      </c>
      <c r="AF21948">
        <v>38.905949999999997</v>
      </c>
      <c r="AG21948">
        <v>-77.025620000000004</v>
      </c>
      <c r="AH21948" t="s">
        <v>24645</v>
      </c>
      <c r="AI21948" t="s">
        <v>1687</v>
      </c>
      <c r="AJ21948">
        <v>1</v>
      </c>
      <c r="AK21948" t="s">
        <v>97</v>
      </c>
      <c r="AL21948" t="s">
        <v>165</v>
      </c>
      <c r="AM21948">
        <v>1</v>
      </c>
      <c r="AN21948">
        <v>12</v>
      </c>
      <c r="AO21948" t="s">
        <v>79323</v>
      </c>
      <c r="AP21948">
        <v>51</v>
      </c>
      <c r="AQ21948">
        <v>1</v>
      </c>
      <c r="AR21948">
        <v>365</v>
      </c>
      <c r="AS21948">
        <v>1</v>
      </c>
      <c r="AT21948">
        <v>1</v>
      </c>
      <c r="AU21948">
        <v>1</v>
      </c>
      <c r="AV21948">
        <v>14</v>
      </c>
      <c r="AW21948">
        <v>1</v>
      </c>
      <c r="AX21948">
        <v>13.7</v>
      </c>
      <c r="AY21948" t="s">
        <v>97</v>
      </c>
      <c r="AZ21948" t="s">
        <v>94</v>
      </c>
      <c r="BA21948">
        <v>30</v>
      </c>
      <c r="BB21948">
        <v>60</v>
      </c>
      <c r="BC21948">
        <v>90</v>
      </c>
      <c r="BD21948">
        <v>351</v>
      </c>
      <c r="BE21948" s="1">
        <v>44819</v>
      </c>
      <c r="BF21948">
        <v>306</v>
      </c>
      <c r="BG21948">
        <v>143</v>
      </c>
      <c r="BH21948">
        <v>2</v>
      </c>
      <c r="BI21948" s="1">
        <v>43874</v>
      </c>
      <c r="BJ21948" s="1">
        <v>44795</v>
      </c>
      <c r="BK21948">
        <v>4.4800000000000004</v>
      </c>
      <c r="BL21948">
        <v>4.6399999999999997</v>
      </c>
      <c r="BM21948">
        <v>4.42</v>
      </c>
      <c r="BN21948">
        <v>4.6500000000000004</v>
      </c>
      <c r="BO21948">
        <v>4.5599999999999996</v>
      </c>
      <c r="BP21948">
        <v>4.8</v>
      </c>
      <c r="BQ21948">
        <v>4.6100000000000003</v>
      </c>
      <c r="BR21948" t="s">
        <v>184</v>
      </c>
      <c r="BS21948" t="s">
        <v>94</v>
      </c>
      <c r="BT21948">
        <v>8</v>
      </c>
      <c r="BU21948">
        <v>0</v>
      </c>
      <c r="BV21948">
        <v>0</v>
      </c>
      <c r="BW21948">
        <v>8</v>
      </c>
      <c r="BX21948">
        <v>9.6999999999999993</v>
      </c>
    </row>
    <row r="21949" spans="1:76" x14ac:dyDescent="0.25">
      <c r="A21949" t="s">
        <v>76289</v>
      </c>
      <c r="B21949">
        <v>40950757</v>
      </c>
      <c r="C21949" t="s">
        <v>25818</v>
      </c>
      <c r="D21949">
        <v>20220914194735</v>
      </c>
      <c r="E21949" s="1">
        <v>44819</v>
      </c>
      <c r="F21949" t="s">
        <v>78</v>
      </c>
      <c r="G21949" t="s">
        <v>25819</v>
      </c>
      <c r="H21949" t="s">
        <v>25820</v>
      </c>
      <c r="I21949" t="s">
        <v>25821</v>
      </c>
      <c r="J21949" t="s">
        <v>25822</v>
      </c>
      <c r="K21949">
        <v>71508455</v>
      </c>
      <c r="L21949" t="s">
        <v>25813</v>
      </c>
      <c r="M21949" t="s">
        <v>25814</v>
      </c>
      <c r="N21949" s="1">
        <v>42501</v>
      </c>
      <c r="O21949" t="s">
        <v>97</v>
      </c>
      <c r="P21949" t="s">
        <v>97</v>
      </c>
      <c r="Q21949" t="s">
        <v>159</v>
      </c>
      <c r="R21949" t="s">
        <v>616</v>
      </c>
      <c r="S21949" t="s">
        <v>487</v>
      </c>
      <c r="T21949" t="s">
        <v>89</v>
      </c>
      <c r="U21949" t="s">
        <v>25815</v>
      </c>
      <c r="V21949" t="s">
        <v>25816</v>
      </c>
      <c r="W21949" t="s">
        <v>256</v>
      </c>
      <c r="X21949">
        <v>8</v>
      </c>
      <c r="Y21949">
        <v>8</v>
      </c>
      <c r="Z21949" t="s">
        <v>114</v>
      </c>
      <c r="AA21949" t="s">
        <v>94</v>
      </c>
      <c r="AB21949" t="s">
        <v>94</v>
      </c>
      <c r="AC21949" t="s">
        <v>95</v>
      </c>
      <c r="AD21949" t="s">
        <v>726</v>
      </c>
      <c r="AE21949" t="s">
        <v>97</v>
      </c>
      <c r="AF21949">
        <v>38.905569999999997</v>
      </c>
      <c r="AG21949">
        <v>-77.027330000000006</v>
      </c>
      <c r="AH21949" t="s">
        <v>24645</v>
      </c>
      <c r="AI21949" t="s">
        <v>1687</v>
      </c>
      <c r="AJ21949">
        <v>1</v>
      </c>
      <c r="AK21949" t="s">
        <v>97</v>
      </c>
      <c r="AL21949" t="s">
        <v>165</v>
      </c>
      <c r="AM21949">
        <v>1</v>
      </c>
      <c r="AN21949">
        <v>10</v>
      </c>
      <c r="AO21949" t="s">
        <v>79323</v>
      </c>
      <c r="AP21949">
        <v>56</v>
      </c>
      <c r="AQ21949">
        <v>1</v>
      </c>
      <c r="AR21949">
        <v>365</v>
      </c>
      <c r="AS21949">
        <v>1</v>
      </c>
      <c r="AT21949">
        <v>1</v>
      </c>
      <c r="AU21949">
        <v>1</v>
      </c>
      <c r="AV21949">
        <v>14</v>
      </c>
      <c r="AW21949">
        <v>1</v>
      </c>
      <c r="AX21949">
        <v>13.7</v>
      </c>
      <c r="AY21949" t="s">
        <v>97</v>
      </c>
      <c r="AZ21949" t="s">
        <v>94</v>
      </c>
      <c r="BA21949">
        <v>30</v>
      </c>
      <c r="BB21949">
        <v>60</v>
      </c>
      <c r="BC21949">
        <v>90</v>
      </c>
      <c r="BD21949">
        <v>351</v>
      </c>
      <c r="BE21949" s="1">
        <v>44819</v>
      </c>
      <c r="BF21949">
        <v>17</v>
      </c>
      <c r="BG21949">
        <v>13</v>
      </c>
      <c r="BH21949">
        <v>2</v>
      </c>
      <c r="BI21949" s="1">
        <v>43892</v>
      </c>
      <c r="BJ21949" s="1">
        <v>44801</v>
      </c>
      <c r="BK21949">
        <v>4.47</v>
      </c>
      <c r="BL21949">
        <v>4.53</v>
      </c>
      <c r="BM21949">
        <v>4.3499999999999996</v>
      </c>
      <c r="BN21949">
        <v>4.82</v>
      </c>
      <c r="BO21949">
        <v>4.6500000000000004</v>
      </c>
      <c r="BP21949">
        <v>4.71</v>
      </c>
      <c r="BQ21949">
        <v>4.53</v>
      </c>
      <c r="BR21949" t="s">
        <v>184</v>
      </c>
      <c r="BS21949" t="s">
        <v>94</v>
      </c>
      <c r="BT21949">
        <v>8</v>
      </c>
      <c r="BU21949">
        <v>0</v>
      </c>
      <c r="BV21949">
        <v>0</v>
      </c>
      <c r="BW21949">
        <v>8</v>
      </c>
      <c r="BX21949">
        <v>0.55000000000000004</v>
      </c>
    </row>
    <row r="21950" spans="1:76" x14ac:dyDescent="0.25">
      <c r="A21950" t="s">
        <v>76289</v>
      </c>
      <c r="B21950">
        <v>40950769</v>
      </c>
      <c r="C21950" t="s">
        <v>25823</v>
      </c>
      <c r="D21950">
        <v>20220914194735</v>
      </c>
      <c r="E21950" s="1">
        <v>44819</v>
      </c>
      <c r="F21950" t="s">
        <v>78</v>
      </c>
      <c r="G21950" t="s">
        <v>25824</v>
      </c>
      <c r="H21950" t="s">
        <v>25811</v>
      </c>
      <c r="I21950" t="s">
        <v>97</v>
      </c>
      <c r="J21950" t="s">
        <v>25825</v>
      </c>
      <c r="K21950">
        <v>71508455</v>
      </c>
      <c r="L21950" t="s">
        <v>25813</v>
      </c>
      <c r="M21950" t="s">
        <v>25814</v>
      </c>
      <c r="N21950" s="1">
        <v>42501</v>
      </c>
      <c r="O21950" t="s">
        <v>97</v>
      </c>
      <c r="P21950" t="s">
        <v>97</v>
      </c>
      <c r="Q21950" t="s">
        <v>159</v>
      </c>
      <c r="R21950" t="s">
        <v>616</v>
      </c>
      <c r="S21950" t="s">
        <v>487</v>
      </c>
      <c r="T21950" t="s">
        <v>89</v>
      </c>
      <c r="U21950" t="s">
        <v>25815</v>
      </c>
      <c r="V21950" t="s">
        <v>25816</v>
      </c>
      <c r="W21950" t="s">
        <v>256</v>
      </c>
      <c r="X21950">
        <v>8</v>
      </c>
      <c r="Y21950">
        <v>8</v>
      </c>
      <c r="Z21950" t="s">
        <v>114</v>
      </c>
      <c r="AA21950" t="s">
        <v>94</v>
      </c>
      <c r="AB21950" t="s">
        <v>94</v>
      </c>
      <c r="AC21950" t="s">
        <v>97</v>
      </c>
      <c r="AD21950" t="s">
        <v>726</v>
      </c>
      <c r="AE21950" t="s">
        <v>97</v>
      </c>
      <c r="AF21950">
        <v>38.905340000000002</v>
      </c>
      <c r="AG21950">
        <v>-77.027590000000004</v>
      </c>
      <c r="AH21950" t="s">
        <v>24645</v>
      </c>
      <c r="AI21950" t="s">
        <v>1687</v>
      </c>
      <c r="AJ21950">
        <v>1</v>
      </c>
      <c r="AK21950" t="s">
        <v>97</v>
      </c>
      <c r="AL21950" t="s">
        <v>165</v>
      </c>
      <c r="AM21950">
        <v>1</v>
      </c>
      <c r="AN21950">
        <v>8</v>
      </c>
      <c r="AO21950" t="s">
        <v>79323</v>
      </c>
      <c r="AP21950">
        <v>59</v>
      </c>
      <c r="AQ21950">
        <v>1</v>
      </c>
      <c r="AR21950">
        <v>365</v>
      </c>
      <c r="AS21950">
        <v>1</v>
      </c>
      <c r="AT21950">
        <v>1</v>
      </c>
      <c r="AU21950">
        <v>1</v>
      </c>
      <c r="AV21950">
        <v>14</v>
      </c>
      <c r="AW21950">
        <v>1</v>
      </c>
      <c r="AX21950">
        <v>13.7</v>
      </c>
      <c r="AY21950" t="s">
        <v>97</v>
      </c>
      <c r="AZ21950" t="s">
        <v>94</v>
      </c>
      <c r="BA21950">
        <v>30</v>
      </c>
      <c r="BB21950">
        <v>60</v>
      </c>
      <c r="BC21950">
        <v>90</v>
      </c>
      <c r="BD21950">
        <v>351</v>
      </c>
      <c r="BE21950" s="1">
        <v>44819</v>
      </c>
      <c r="BF21950">
        <v>6</v>
      </c>
      <c r="BG21950">
        <v>3</v>
      </c>
      <c r="BH21950">
        <v>0</v>
      </c>
      <c r="BI21950" s="1">
        <v>43897</v>
      </c>
      <c r="BJ21950" s="1">
        <v>44756</v>
      </c>
      <c r="BK21950">
        <v>4.67</v>
      </c>
      <c r="BL21950">
        <v>4.83</v>
      </c>
      <c r="BM21950">
        <v>4.5</v>
      </c>
      <c r="BN21950">
        <v>4.83</v>
      </c>
      <c r="BO21950">
        <v>4.83</v>
      </c>
      <c r="BP21950">
        <v>4.83</v>
      </c>
      <c r="BQ21950">
        <v>4.83</v>
      </c>
      <c r="BR21950" t="s">
        <v>184</v>
      </c>
      <c r="BS21950" t="s">
        <v>94</v>
      </c>
      <c r="BT21950">
        <v>8</v>
      </c>
      <c r="BU21950">
        <v>0</v>
      </c>
      <c r="BV21950">
        <v>0</v>
      </c>
      <c r="BW21950">
        <v>8</v>
      </c>
      <c r="BX21950">
        <v>0.2</v>
      </c>
    </row>
    <row r="21951" spans="1:76" x14ac:dyDescent="0.25">
      <c r="A21951" t="s">
        <v>76289</v>
      </c>
      <c r="B21951">
        <v>40950779</v>
      </c>
      <c r="C21951" t="s">
        <v>25826</v>
      </c>
      <c r="D21951">
        <v>20220914194735</v>
      </c>
      <c r="E21951" s="1">
        <v>44819</v>
      </c>
      <c r="F21951" t="s">
        <v>78</v>
      </c>
      <c r="G21951" t="s">
        <v>25827</v>
      </c>
      <c r="H21951" t="s">
        <v>25811</v>
      </c>
      <c r="I21951" t="s">
        <v>97</v>
      </c>
      <c r="J21951" t="s">
        <v>25828</v>
      </c>
      <c r="K21951">
        <v>71508455</v>
      </c>
      <c r="L21951" t="s">
        <v>25813</v>
      </c>
      <c r="M21951" t="s">
        <v>25814</v>
      </c>
      <c r="N21951" s="1">
        <v>42501</v>
      </c>
      <c r="O21951" t="s">
        <v>97</v>
      </c>
      <c r="P21951" t="s">
        <v>97</v>
      </c>
      <c r="Q21951" t="s">
        <v>159</v>
      </c>
      <c r="R21951" t="s">
        <v>616</v>
      </c>
      <c r="S21951" t="s">
        <v>487</v>
      </c>
      <c r="T21951" t="s">
        <v>89</v>
      </c>
      <c r="U21951" t="s">
        <v>25815</v>
      </c>
      <c r="V21951" t="s">
        <v>25816</v>
      </c>
      <c r="W21951" t="s">
        <v>256</v>
      </c>
      <c r="X21951">
        <v>8</v>
      </c>
      <c r="Y21951">
        <v>8</v>
      </c>
      <c r="Z21951" t="s">
        <v>114</v>
      </c>
      <c r="AA21951" t="s">
        <v>94</v>
      </c>
      <c r="AB21951" t="s">
        <v>94</v>
      </c>
      <c r="AC21951" t="s">
        <v>97</v>
      </c>
      <c r="AD21951" t="s">
        <v>257</v>
      </c>
      <c r="AE21951" t="s">
        <v>97</v>
      </c>
      <c r="AF21951">
        <v>38.905920000000002</v>
      </c>
      <c r="AG21951">
        <v>-77.027640000000005</v>
      </c>
      <c r="AH21951" t="s">
        <v>24645</v>
      </c>
      <c r="AI21951" t="s">
        <v>1687</v>
      </c>
      <c r="AJ21951">
        <v>1</v>
      </c>
      <c r="AK21951" t="s">
        <v>97</v>
      </c>
      <c r="AL21951" t="s">
        <v>165</v>
      </c>
      <c r="AM21951">
        <v>1</v>
      </c>
      <c r="AN21951">
        <v>6</v>
      </c>
      <c r="AO21951" t="s">
        <v>79323</v>
      </c>
      <c r="AP21951">
        <v>63</v>
      </c>
      <c r="AQ21951">
        <v>1</v>
      </c>
      <c r="AR21951">
        <v>365</v>
      </c>
      <c r="AS21951">
        <v>1</v>
      </c>
      <c r="AT21951">
        <v>1</v>
      </c>
      <c r="AU21951">
        <v>14</v>
      </c>
      <c r="AV21951">
        <v>14</v>
      </c>
      <c r="AW21951">
        <v>1</v>
      </c>
      <c r="AX21951">
        <v>14</v>
      </c>
      <c r="AY21951" t="s">
        <v>97</v>
      </c>
      <c r="AZ21951" t="s">
        <v>94</v>
      </c>
      <c r="BA21951">
        <v>30</v>
      </c>
      <c r="BB21951">
        <v>60</v>
      </c>
      <c r="BC21951">
        <v>90</v>
      </c>
      <c r="BD21951">
        <v>351</v>
      </c>
      <c r="BE21951" s="1">
        <v>44819</v>
      </c>
      <c r="BF21951">
        <v>3</v>
      </c>
      <c r="BG21951">
        <v>1</v>
      </c>
      <c r="BH21951">
        <v>0</v>
      </c>
      <c r="BI21951" s="1">
        <v>44380</v>
      </c>
      <c r="BJ21951" s="1">
        <v>44773</v>
      </c>
      <c r="BK21951">
        <v>4.33</v>
      </c>
      <c r="BL21951">
        <v>4.67</v>
      </c>
      <c r="BM21951">
        <v>3.67</v>
      </c>
      <c r="BN21951">
        <v>4.33</v>
      </c>
      <c r="BO21951">
        <v>4</v>
      </c>
      <c r="BP21951">
        <v>4.67</v>
      </c>
      <c r="BQ21951">
        <v>4.67</v>
      </c>
      <c r="BR21951" t="s">
        <v>184</v>
      </c>
      <c r="BS21951" t="s">
        <v>94</v>
      </c>
      <c r="BT21951">
        <v>8</v>
      </c>
      <c r="BU21951">
        <v>0</v>
      </c>
      <c r="BV21951">
        <v>0</v>
      </c>
      <c r="BW21951">
        <v>8</v>
      </c>
      <c r="BX21951">
        <v>0.2</v>
      </c>
    </row>
    <row r="21952" spans="1:76" x14ac:dyDescent="0.25">
      <c r="A21952" t="s">
        <v>76289</v>
      </c>
      <c r="B21952">
        <v>40950787</v>
      </c>
      <c r="C21952" t="s">
        <v>25829</v>
      </c>
      <c r="D21952">
        <v>20220914194735</v>
      </c>
      <c r="E21952" s="1">
        <v>44819</v>
      </c>
      <c r="F21952" t="s">
        <v>78</v>
      </c>
      <c r="G21952" t="s">
        <v>25830</v>
      </c>
      <c r="H21952" t="s">
        <v>25811</v>
      </c>
      <c r="I21952" t="s">
        <v>97</v>
      </c>
      <c r="J21952" t="s">
        <v>25831</v>
      </c>
      <c r="K21952">
        <v>71508455</v>
      </c>
      <c r="L21952" t="s">
        <v>25813</v>
      </c>
      <c r="M21952" t="s">
        <v>25814</v>
      </c>
      <c r="N21952" s="1">
        <v>42501</v>
      </c>
      <c r="O21952" t="s">
        <v>97</v>
      </c>
      <c r="P21952" t="s">
        <v>97</v>
      </c>
      <c r="Q21952" t="s">
        <v>159</v>
      </c>
      <c r="R21952" t="s">
        <v>616</v>
      </c>
      <c r="S21952" t="s">
        <v>487</v>
      </c>
      <c r="T21952" t="s">
        <v>89</v>
      </c>
      <c r="U21952" t="s">
        <v>25815</v>
      </c>
      <c r="V21952" t="s">
        <v>25816</v>
      </c>
      <c r="W21952" t="s">
        <v>256</v>
      </c>
      <c r="X21952">
        <v>8</v>
      </c>
      <c r="Y21952">
        <v>8</v>
      </c>
      <c r="Z21952" t="s">
        <v>114</v>
      </c>
      <c r="AA21952" t="s">
        <v>94</v>
      </c>
      <c r="AB21952" t="s">
        <v>94</v>
      </c>
      <c r="AC21952" t="s">
        <v>97</v>
      </c>
      <c r="AD21952" t="s">
        <v>257</v>
      </c>
      <c r="AE21952" t="s">
        <v>97</v>
      </c>
      <c r="AF21952">
        <v>38.90607</v>
      </c>
      <c r="AG21952">
        <v>-77.027600000000007</v>
      </c>
      <c r="AH21952" t="s">
        <v>24645</v>
      </c>
      <c r="AI21952" t="s">
        <v>1687</v>
      </c>
      <c r="AJ21952">
        <v>1</v>
      </c>
      <c r="AK21952" t="s">
        <v>97</v>
      </c>
      <c r="AL21952" t="s">
        <v>165</v>
      </c>
      <c r="AM21952">
        <v>1</v>
      </c>
      <c r="AN21952">
        <v>1</v>
      </c>
      <c r="AO21952" t="s">
        <v>79323</v>
      </c>
      <c r="AP21952">
        <v>64</v>
      </c>
      <c r="AQ21952">
        <v>1</v>
      </c>
      <c r="AR21952">
        <v>365</v>
      </c>
      <c r="AS21952">
        <v>1</v>
      </c>
      <c r="AT21952">
        <v>1</v>
      </c>
      <c r="AU21952">
        <v>14</v>
      </c>
      <c r="AV21952">
        <v>14</v>
      </c>
      <c r="AW21952">
        <v>1</v>
      </c>
      <c r="AX21952">
        <v>14</v>
      </c>
      <c r="AY21952" t="s">
        <v>97</v>
      </c>
      <c r="AZ21952" t="s">
        <v>94</v>
      </c>
      <c r="BA21952">
        <v>30</v>
      </c>
      <c r="BB21952">
        <v>60</v>
      </c>
      <c r="BC21952">
        <v>90</v>
      </c>
      <c r="BD21952">
        <v>351</v>
      </c>
      <c r="BE21952" s="1">
        <v>44819</v>
      </c>
      <c r="BF21952">
        <v>145</v>
      </c>
      <c r="BG21952">
        <v>134</v>
      </c>
      <c r="BH21952">
        <v>13</v>
      </c>
      <c r="BI21952" s="1">
        <v>43869</v>
      </c>
      <c r="BJ21952" s="1">
        <v>44803</v>
      </c>
      <c r="BK21952">
        <v>4.41</v>
      </c>
      <c r="BL21952">
        <v>4.49</v>
      </c>
      <c r="BM21952">
        <v>4.46</v>
      </c>
      <c r="BN21952">
        <v>4.5</v>
      </c>
      <c r="BO21952">
        <v>4.34</v>
      </c>
      <c r="BP21952">
        <v>4.76</v>
      </c>
      <c r="BQ21952">
        <v>4.5</v>
      </c>
      <c r="BR21952" t="s">
        <v>184</v>
      </c>
      <c r="BS21952" t="s">
        <v>94</v>
      </c>
      <c r="BT21952">
        <v>8</v>
      </c>
      <c r="BU21952">
        <v>0</v>
      </c>
      <c r="BV21952">
        <v>0</v>
      </c>
      <c r="BW21952">
        <v>8</v>
      </c>
      <c r="BX21952">
        <v>4.57</v>
      </c>
    </row>
    <row r="21953" spans="1:76" x14ac:dyDescent="0.25">
      <c r="A21953" t="s">
        <v>76289</v>
      </c>
      <c r="B21953">
        <v>40950797</v>
      </c>
      <c r="C21953" t="s">
        <v>25832</v>
      </c>
      <c r="D21953">
        <v>20220914194735</v>
      </c>
      <c r="E21953" s="1">
        <v>44819</v>
      </c>
      <c r="F21953" t="s">
        <v>78</v>
      </c>
      <c r="G21953" t="s">
        <v>25833</v>
      </c>
      <c r="H21953" t="s">
        <v>25811</v>
      </c>
      <c r="I21953" t="s">
        <v>97</v>
      </c>
      <c r="J21953" t="s">
        <v>25834</v>
      </c>
      <c r="K21953">
        <v>71508455</v>
      </c>
      <c r="L21953" t="s">
        <v>25813</v>
      </c>
      <c r="M21953" t="s">
        <v>25814</v>
      </c>
      <c r="N21953" s="1">
        <v>42501</v>
      </c>
      <c r="O21953" t="s">
        <v>97</v>
      </c>
      <c r="P21953" t="s">
        <v>97</v>
      </c>
      <c r="Q21953" t="s">
        <v>159</v>
      </c>
      <c r="R21953" t="s">
        <v>616</v>
      </c>
      <c r="S21953" t="s">
        <v>487</v>
      </c>
      <c r="T21953" t="s">
        <v>89</v>
      </c>
      <c r="U21953" t="s">
        <v>25815</v>
      </c>
      <c r="V21953" t="s">
        <v>25816</v>
      </c>
      <c r="W21953" t="s">
        <v>256</v>
      </c>
      <c r="X21953">
        <v>8</v>
      </c>
      <c r="Y21953">
        <v>8</v>
      </c>
      <c r="Z21953" t="s">
        <v>114</v>
      </c>
      <c r="AA21953" t="s">
        <v>94</v>
      </c>
      <c r="AB21953" t="s">
        <v>94</v>
      </c>
      <c r="AC21953" t="s">
        <v>97</v>
      </c>
      <c r="AD21953" t="s">
        <v>726</v>
      </c>
      <c r="AE21953" t="s">
        <v>97</v>
      </c>
      <c r="AF21953">
        <v>38.905459999999998</v>
      </c>
      <c r="AG21953">
        <v>-77.026060000000001</v>
      </c>
      <c r="AH21953" t="s">
        <v>24645</v>
      </c>
      <c r="AI21953" t="s">
        <v>1687</v>
      </c>
      <c r="AJ21953">
        <v>1</v>
      </c>
      <c r="AK21953" t="s">
        <v>97</v>
      </c>
      <c r="AL21953" t="s">
        <v>165</v>
      </c>
      <c r="AM21953">
        <v>1</v>
      </c>
      <c r="AN21953">
        <v>4</v>
      </c>
      <c r="AO21953" t="s">
        <v>79323</v>
      </c>
      <c r="AP21953">
        <v>69</v>
      </c>
      <c r="AQ21953">
        <v>1</v>
      </c>
      <c r="AR21953">
        <v>365</v>
      </c>
      <c r="AS21953">
        <v>1</v>
      </c>
      <c r="AT21953">
        <v>1</v>
      </c>
      <c r="AU21953">
        <v>1</v>
      </c>
      <c r="AV21953">
        <v>14</v>
      </c>
      <c r="AW21953">
        <v>1</v>
      </c>
      <c r="AX21953">
        <v>13.3</v>
      </c>
      <c r="AY21953" t="s">
        <v>97</v>
      </c>
      <c r="AZ21953" t="s">
        <v>94</v>
      </c>
      <c r="BA21953">
        <v>28</v>
      </c>
      <c r="BB21953">
        <v>58</v>
      </c>
      <c r="BC21953">
        <v>88</v>
      </c>
      <c r="BD21953">
        <v>349</v>
      </c>
      <c r="BE21953" s="1">
        <v>44819</v>
      </c>
      <c r="BF21953">
        <v>7</v>
      </c>
      <c r="BG21953">
        <v>5</v>
      </c>
      <c r="BH21953">
        <v>0</v>
      </c>
      <c r="BI21953" s="1">
        <v>43886</v>
      </c>
      <c r="BJ21953" s="1">
        <v>44763</v>
      </c>
      <c r="BK21953">
        <v>4.71</v>
      </c>
      <c r="BL21953">
        <v>5</v>
      </c>
      <c r="BM21953">
        <v>4.29</v>
      </c>
      <c r="BN21953">
        <v>4.8600000000000003</v>
      </c>
      <c r="BO21953">
        <v>5</v>
      </c>
      <c r="BP21953">
        <v>5</v>
      </c>
      <c r="BQ21953">
        <v>5</v>
      </c>
      <c r="BR21953" t="s">
        <v>184</v>
      </c>
      <c r="BS21953" t="s">
        <v>94</v>
      </c>
      <c r="BT21953">
        <v>8</v>
      </c>
      <c r="BU21953">
        <v>0</v>
      </c>
      <c r="BV21953">
        <v>0</v>
      </c>
      <c r="BW21953">
        <v>8</v>
      </c>
      <c r="BX21953">
        <v>0.22</v>
      </c>
    </row>
    <row r="21954" spans="1:76" x14ac:dyDescent="0.25">
      <c r="A21954" t="s">
        <v>76289</v>
      </c>
      <c r="B21954">
        <v>40950812</v>
      </c>
      <c r="C21954" t="s">
        <v>25835</v>
      </c>
      <c r="D21954">
        <v>20220914194735</v>
      </c>
      <c r="E21954" s="1">
        <v>44819</v>
      </c>
      <c r="F21954" t="s">
        <v>78</v>
      </c>
      <c r="G21954" t="s">
        <v>25836</v>
      </c>
      <c r="H21954" t="s">
        <v>25811</v>
      </c>
      <c r="I21954" t="s">
        <v>97</v>
      </c>
      <c r="J21954" t="s">
        <v>25837</v>
      </c>
      <c r="K21954">
        <v>71508455</v>
      </c>
      <c r="L21954" t="s">
        <v>25813</v>
      </c>
      <c r="M21954" t="s">
        <v>25814</v>
      </c>
      <c r="N21954" s="1">
        <v>42501</v>
      </c>
      <c r="O21954" t="s">
        <v>97</v>
      </c>
      <c r="P21954" t="s">
        <v>97</v>
      </c>
      <c r="Q21954" t="s">
        <v>159</v>
      </c>
      <c r="R21954" t="s">
        <v>616</v>
      </c>
      <c r="S21954" t="s">
        <v>487</v>
      </c>
      <c r="T21954" t="s">
        <v>89</v>
      </c>
      <c r="U21954" t="s">
        <v>25815</v>
      </c>
      <c r="V21954" t="s">
        <v>25816</v>
      </c>
      <c r="W21954" t="s">
        <v>256</v>
      </c>
      <c r="X21954">
        <v>8</v>
      </c>
      <c r="Y21954">
        <v>8</v>
      </c>
      <c r="Z21954" t="s">
        <v>114</v>
      </c>
      <c r="AA21954" t="s">
        <v>94</v>
      </c>
      <c r="AB21954" t="s">
        <v>94</v>
      </c>
      <c r="AC21954" t="s">
        <v>97</v>
      </c>
      <c r="AD21954" t="s">
        <v>726</v>
      </c>
      <c r="AE21954" t="s">
        <v>97</v>
      </c>
      <c r="AF21954">
        <v>38.905459999999998</v>
      </c>
      <c r="AG21954">
        <v>-77.02637</v>
      </c>
      <c r="AH21954" t="s">
        <v>24645</v>
      </c>
      <c r="AI21954" t="s">
        <v>1687</v>
      </c>
      <c r="AJ21954">
        <v>1</v>
      </c>
      <c r="AK21954" t="s">
        <v>97</v>
      </c>
      <c r="AL21954" t="s">
        <v>165</v>
      </c>
      <c r="AM21954">
        <v>1</v>
      </c>
      <c r="AN21954">
        <v>2</v>
      </c>
      <c r="AO21954" t="s">
        <v>79323</v>
      </c>
      <c r="AP21954">
        <v>79</v>
      </c>
      <c r="AQ21954">
        <v>1</v>
      </c>
      <c r="AR21954">
        <v>365</v>
      </c>
      <c r="AS21954">
        <v>1</v>
      </c>
      <c r="AT21954">
        <v>1</v>
      </c>
      <c r="AU21954">
        <v>14</v>
      </c>
      <c r="AV21954">
        <v>14</v>
      </c>
      <c r="AW21954">
        <v>1</v>
      </c>
      <c r="AX21954">
        <v>14</v>
      </c>
      <c r="AY21954" t="s">
        <v>97</v>
      </c>
      <c r="AZ21954" t="s">
        <v>94</v>
      </c>
      <c r="BA21954">
        <v>11</v>
      </c>
      <c r="BB21954">
        <v>32</v>
      </c>
      <c r="BC21954">
        <v>60</v>
      </c>
      <c r="BD21954">
        <v>313</v>
      </c>
      <c r="BE21954" s="1">
        <v>44819</v>
      </c>
      <c r="BF21954">
        <v>5</v>
      </c>
      <c r="BG21954">
        <v>4</v>
      </c>
      <c r="BH21954">
        <v>0</v>
      </c>
      <c r="BI21954" s="1">
        <v>43882</v>
      </c>
      <c r="BJ21954" s="1">
        <v>44743</v>
      </c>
      <c r="BK21954">
        <v>4.8</v>
      </c>
      <c r="BL21954">
        <v>4.5999999999999996</v>
      </c>
      <c r="BM21954">
        <v>4.8</v>
      </c>
      <c r="BN21954">
        <v>5</v>
      </c>
      <c r="BO21954">
        <v>4.5999999999999996</v>
      </c>
      <c r="BP21954">
        <v>5</v>
      </c>
      <c r="BQ21954">
        <v>4.8</v>
      </c>
      <c r="BR21954" t="s">
        <v>184</v>
      </c>
      <c r="BS21954" t="s">
        <v>94</v>
      </c>
      <c r="BT21954">
        <v>8</v>
      </c>
      <c r="BU21954">
        <v>0</v>
      </c>
      <c r="BV21954">
        <v>0</v>
      </c>
      <c r="BW21954">
        <v>8</v>
      </c>
      <c r="BX21954">
        <v>0.16</v>
      </c>
    </row>
    <row r="21955" spans="1:76" x14ac:dyDescent="0.25">
      <c r="A21955" t="s">
        <v>76289</v>
      </c>
      <c r="B21955">
        <v>40950820</v>
      </c>
      <c r="C21955" t="s">
        <v>25838</v>
      </c>
      <c r="D21955">
        <v>20220914194735</v>
      </c>
      <c r="E21955" s="1">
        <v>44818</v>
      </c>
      <c r="F21955" t="s">
        <v>78</v>
      </c>
      <c r="G21955" t="s">
        <v>25839</v>
      </c>
      <c r="H21955" t="s">
        <v>25811</v>
      </c>
      <c r="I21955" t="s">
        <v>97</v>
      </c>
      <c r="J21955" t="s">
        <v>25840</v>
      </c>
      <c r="K21955">
        <v>71508455</v>
      </c>
      <c r="L21955" t="s">
        <v>25813</v>
      </c>
      <c r="M21955" t="s">
        <v>25814</v>
      </c>
      <c r="N21955" s="1">
        <v>42501</v>
      </c>
      <c r="O21955" t="s">
        <v>97</v>
      </c>
      <c r="P21955" t="s">
        <v>97</v>
      </c>
      <c r="Q21955" t="s">
        <v>159</v>
      </c>
      <c r="R21955" t="s">
        <v>616</v>
      </c>
      <c r="S21955" t="s">
        <v>487</v>
      </c>
      <c r="T21955" t="s">
        <v>89</v>
      </c>
      <c r="U21955" t="s">
        <v>25815</v>
      </c>
      <c r="V21955" t="s">
        <v>25816</v>
      </c>
      <c r="W21955" t="s">
        <v>256</v>
      </c>
      <c r="X21955">
        <v>8</v>
      </c>
      <c r="Y21955">
        <v>8</v>
      </c>
      <c r="Z21955" t="s">
        <v>114</v>
      </c>
      <c r="AA21955" t="s">
        <v>94</v>
      </c>
      <c r="AB21955" t="s">
        <v>94</v>
      </c>
      <c r="AC21955" t="s">
        <v>97</v>
      </c>
      <c r="AD21955" t="s">
        <v>257</v>
      </c>
      <c r="AE21955" t="s">
        <v>97</v>
      </c>
      <c r="AF21955">
        <v>38.907209999999999</v>
      </c>
      <c r="AG21955">
        <v>-77.026210000000006</v>
      </c>
      <c r="AH21955" t="s">
        <v>24645</v>
      </c>
      <c r="AI21955" t="s">
        <v>1687</v>
      </c>
      <c r="AJ21955">
        <v>1</v>
      </c>
      <c r="AK21955" t="s">
        <v>97</v>
      </c>
      <c r="AL21955" t="s">
        <v>165</v>
      </c>
      <c r="AM21955">
        <v>1</v>
      </c>
      <c r="AN21955">
        <v>2</v>
      </c>
      <c r="AO21955" t="s">
        <v>79323</v>
      </c>
      <c r="AP21955">
        <v>94</v>
      </c>
      <c r="AQ21955">
        <v>1</v>
      </c>
      <c r="AR21955">
        <v>365</v>
      </c>
      <c r="AS21955">
        <v>1</v>
      </c>
      <c r="AT21955">
        <v>1</v>
      </c>
      <c r="AU21955">
        <v>14</v>
      </c>
      <c r="AV21955">
        <v>14</v>
      </c>
      <c r="AW21955">
        <v>1</v>
      </c>
      <c r="AX21955">
        <v>14</v>
      </c>
      <c r="AY21955" t="s">
        <v>97</v>
      </c>
      <c r="AZ21955" t="s">
        <v>94</v>
      </c>
      <c r="BA21955">
        <v>22</v>
      </c>
      <c r="BB21955">
        <v>43</v>
      </c>
      <c r="BC21955">
        <v>73</v>
      </c>
      <c r="BD21955">
        <v>331</v>
      </c>
      <c r="BE21955" s="1">
        <v>44818</v>
      </c>
      <c r="BF21955">
        <v>0</v>
      </c>
      <c r="BG21955">
        <v>0</v>
      </c>
      <c r="BH21955">
        <v>0</v>
      </c>
      <c r="BI21955" s="1"/>
      <c r="BJ21955" s="1"/>
      <c r="BR21955" t="s">
        <v>184</v>
      </c>
      <c r="BS21955" t="s">
        <v>94</v>
      </c>
      <c r="BT21955">
        <v>8</v>
      </c>
      <c r="BU21955">
        <v>0</v>
      </c>
      <c r="BV21955">
        <v>0</v>
      </c>
      <c r="BW21955">
        <v>8</v>
      </c>
    </row>
    <row r="21956" spans="1:76" x14ac:dyDescent="0.25">
      <c r="A21956" t="s">
        <v>76289</v>
      </c>
      <c r="B21956">
        <v>40961021</v>
      </c>
      <c r="C21956" t="s">
        <v>25841</v>
      </c>
      <c r="D21956">
        <v>20220914194735</v>
      </c>
      <c r="E21956" s="1">
        <v>44818</v>
      </c>
      <c r="F21956" t="s">
        <v>78</v>
      </c>
      <c r="G21956" t="s">
        <v>25842</v>
      </c>
      <c r="H21956" t="s">
        <v>3003</v>
      </c>
      <c r="I21956" t="s">
        <v>1160</v>
      </c>
      <c r="J21956" t="s">
        <v>79324</v>
      </c>
      <c r="K21956">
        <v>30283594</v>
      </c>
      <c r="L21956" t="s">
        <v>3005</v>
      </c>
      <c r="M21956" t="s">
        <v>3006</v>
      </c>
      <c r="N21956" s="1">
        <v>42093</v>
      </c>
      <c r="O21956" t="s">
        <v>3007</v>
      </c>
      <c r="P21956" t="s">
        <v>97</v>
      </c>
      <c r="Q21956" t="s">
        <v>159</v>
      </c>
      <c r="R21956" t="s">
        <v>88</v>
      </c>
      <c r="S21956" t="s">
        <v>852</v>
      </c>
      <c r="T21956" t="s">
        <v>89</v>
      </c>
      <c r="U21956" t="s">
        <v>3008</v>
      </c>
      <c r="V21956" t="s">
        <v>3009</v>
      </c>
      <c r="W21956" t="s">
        <v>1169</v>
      </c>
      <c r="X21956">
        <v>438</v>
      </c>
      <c r="Y21956">
        <v>682</v>
      </c>
      <c r="Z21956" t="s">
        <v>93</v>
      </c>
      <c r="AA21956" t="s">
        <v>94</v>
      </c>
      <c r="AB21956" t="s">
        <v>94</v>
      </c>
      <c r="AC21956" t="s">
        <v>95</v>
      </c>
      <c r="AD21956" t="s">
        <v>726</v>
      </c>
      <c r="AE21956" t="s">
        <v>97</v>
      </c>
      <c r="AF21956">
        <v>38.899914000000003</v>
      </c>
      <c r="AG21956">
        <v>-77.03313</v>
      </c>
      <c r="AH21956" t="s">
        <v>1170</v>
      </c>
      <c r="AI21956" t="s">
        <v>117</v>
      </c>
      <c r="AJ21956">
        <v>3</v>
      </c>
      <c r="AK21956" t="s">
        <v>97</v>
      </c>
      <c r="AL21956" t="s">
        <v>118</v>
      </c>
      <c r="AM21956">
        <v>1</v>
      </c>
      <c r="AN21956">
        <v>2</v>
      </c>
      <c r="AO21956" t="s">
        <v>76759</v>
      </c>
      <c r="AP21956">
        <v>294</v>
      </c>
      <c r="AQ21956">
        <v>1</v>
      </c>
      <c r="AR21956">
        <v>1125</v>
      </c>
      <c r="AS21956">
        <v>2</v>
      </c>
      <c r="AT21956">
        <v>30</v>
      </c>
      <c r="AU21956">
        <v>2</v>
      </c>
      <c r="AV21956">
        <v>1125</v>
      </c>
      <c r="AW21956">
        <v>5.4</v>
      </c>
      <c r="AX21956">
        <v>1077</v>
      </c>
      <c r="AY21956" t="s">
        <v>97</v>
      </c>
      <c r="AZ21956" t="s">
        <v>94</v>
      </c>
      <c r="BA21956">
        <v>22</v>
      </c>
      <c r="BB21956">
        <v>51</v>
      </c>
      <c r="BC21956">
        <v>81</v>
      </c>
      <c r="BD21956">
        <v>356</v>
      </c>
      <c r="BE21956" s="1">
        <v>44818</v>
      </c>
      <c r="BF21956">
        <v>12</v>
      </c>
      <c r="BG21956">
        <v>0</v>
      </c>
      <c r="BH21956">
        <v>0</v>
      </c>
      <c r="BI21956" s="1">
        <v>43839</v>
      </c>
      <c r="BJ21956" s="1">
        <v>44144</v>
      </c>
      <c r="BK21956">
        <v>4.08</v>
      </c>
      <c r="BL21956">
        <v>4.25</v>
      </c>
      <c r="BM21956">
        <v>4.58</v>
      </c>
      <c r="BN21956">
        <v>4.5</v>
      </c>
      <c r="BO21956">
        <v>4.42</v>
      </c>
      <c r="BP21956">
        <v>4.92</v>
      </c>
      <c r="BQ21956">
        <v>4.33</v>
      </c>
      <c r="BR21956" t="s">
        <v>3011</v>
      </c>
      <c r="BS21956" t="s">
        <v>94</v>
      </c>
      <c r="BT21956">
        <v>29</v>
      </c>
      <c r="BU21956">
        <v>29</v>
      </c>
      <c r="BV21956">
        <v>0</v>
      </c>
      <c r="BW21956">
        <v>0</v>
      </c>
      <c r="BX21956">
        <v>0.37</v>
      </c>
    </row>
    <row r="21957" spans="1:76" x14ac:dyDescent="0.25">
      <c r="A21957" t="s">
        <v>76289</v>
      </c>
      <c r="B21957">
        <v>40415566</v>
      </c>
      <c r="C21957" t="s">
        <v>25393</v>
      </c>
      <c r="D21957">
        <v>20220914194735</v>
      </c>
      <c r="E21957" s="1">
        <v>44819</v>
      </c>
      <c r="F21957" t="s">
        <v>78</v>
      </c>
      <c r="G21957" t="s">
        <v>25394</v>
      </c>
      <c r="H21957" t="s">
        <v>79322</v>
      </c>
      <c r="I21957" t="s">
        <v>97</v>
      </c>
      <c r="J21957" t="s">
        <v>25396</v>
      </c>
      <c r="K21957">
        <v>48005494</v>
      </c>
      <c r="L21957" t="s">
        <v>19136</v>
      </c>
      <c r="M21957" t="s">
        <v>97</v>
      </c>
      <c r="N21957" s="1"/>
      <c r="O21957" t="s">
        <v>97</v>
      </c>
      <c r="P21957" t="s">
        <v>97</v>
      </c>
      <c r="Q21957" t="s">
        <v>97</v>
      </c>
      <c r="R21957" t="s">
        <v>97</v>
      </c>
      <c r="S21957" t="s">
        <v>97</v>
      </c>
      <c r="T21957" t="s">
        <v>89</v>
      </c>
      <c r="U21957" t="s">
        <v>97</v>
      </c>
      <c r="V21957" t="s">
        <v>97</v>
      </c>
      <c r="W21957" t="s">
        <v>97</v>
      </c>
      <c r="Z21957" t="s">
        <v>52769</v>
      </c>
      <c r="AA21957" t="s">
        <v>97</v>
      </c>
      <c r="AB21957" t="s">
        <v>97</v>
      </c>
      <c r="AC21957" t="s">
        <v>97</v>
      </c>
      <c r="AD21957" t="s">
        <v>257</v>
      </c>
      <c r="AE21957" t="s">
        <v>97</v>
      </c>
      <c r="AF21957">
        <v>38.913640000000001</v>
      </c>
      <c r="AG21957">
        <v>-77.030770000000004</v>
      </c>
      <c r="AH21957" t="s">
        <v>1170</v>
      </c>
      <c r="AI21957" t="s">
        <v>117</v>
      </c>
      <c r="AJ21957">
        <v>4</v>
      </c>
      <c r="AK21957" t="s">
        <v>97</v>
      </c>
      <c r="AL21957" t="s">
        <v>330</v>
      </c>
      <c r="AM21957">
        <v>2</v>
      </c>
      <c r="AN21957">
        <v>2</v>
      </c>
      <c r="AO21957" t="s">
        <v>78817</v>
      </c>
      <c r="AP21957">
        <v>169</v>
      </c>
      <c r="AQ21957">
        <v>31</v>
      </c>
      <c r="AR21957">
        <v>731</v>
      </c>
      <c r="AS21957">
        <v>31</v>
      </c>
      <c r="AT21957">
        <v>31</v>
      </c>
      <c r="AU21957">
        <v>731</v>
      </c>
      <c r="AV21957">
        <v>731</v>
      </c>
      <c r="AW21957">
        <v>31</v>
      </c>
      <c r="AX21957">
        <v>731</v>
      </c>
      <c r="AY21957" t="s">
        <v>97</v>
      </c>
      <c r="AZ21957" t="s">
        <v>94</v>
      </c>
      <c r="BA21957">
        <v>0</v>
      </c>
      <c r="BB21957">
        <v>0</v>
      </c>
      <c r="BC21957">
        <v>30</v>
      </c>
      <c r="BD21957">
        <v>305</v>
      </c>
      <c r="BE21957" s="1">
        <v>44819</v>
      </c>
      <c r="BF21957">
        <v>3</v>
      </c>
      <c r="BG21957">
        <v>1</v>
      </c>
      <c r="BH21957">
        <v>0</v>
      </c>
      <c r="BI21957" s="1">
        <v>44220</v>
      </c>
      <c r="BJ21957" s="1">
        <v>44740</v>
      </c>
      <c r="BK21957">
        <v>4.67</v>
      </c>
      <c r="BL21957">
        <v>5</v>
      </c>
      <c r="BM21957">
        <v>5</v>
      </c>
      <c r="BN21957">
        <v>4.33</v>
      </c>
      <c r="BO21957">
        <v>4.67</v>
      </c>
      <c r="BP21957">
        <v>5</v>
      </c>
      <c r="BQ21957">
        <v>4.33</v>
      </c>
      <c r="BR21957" t="s">
        <v>97</v>
      </c>
      <c r="BS21957" t="s">
        <v>94</v>
      </c>
      <c r="BT21957">
        <v>157</v>
      </c>
      <c r="BU21957">
        <v>157</v>
      </c>
      <c r="BV21957">
        <v>0</v>
      </c>
      <c r="BW21957">
        <v>0</v>
      </c>
      <c r="BX21957">
        <v>0.15</v>
      </c>
    </row>
    <row r="21958" spans="1:76" x14ac:dyDescent="0.25">
      <c r="A21958" t="s">
        <v>76289</v>
      </c>
      <c r="B21958">
        <v>40424768</v>
      </c>
      <c r="C21958" t="s">
        <v>25397</v>
      </c>
      <c r="D21958">
        <v>20220914194735</v>
      </c>
      <c r="E21958" s="1">
        <v>44818</v>
      </c>
      <c r="F21958" t="s">
        <v>78</v>
      </c>
      <c r="G21958" t="s">
        <v>25398</v>
      </c>
      <c r="H21958" t="s">
        <v>25399</v>
      </c>
      <c r="I21958" t="s">
        <v>97</v>
      </c>
      <c r="J21958" t="s">
        <v>25400</v>
      </c>
      <c r="K21958">
        <v>312608571</v>
      </c>
      <c r="L21958" t="s">
        <v>25401</v>
      </c>
      <c r="M21958" t="s">
        <v>5417</v>
      </c>
      <c r="N21958" s="1">
        <v>43796</v>
      </c>
      <c r="O21958" t="s">
        <v>97</v>
      </c>
      <c r="P21958" t="s">
        <v>97</v>
      </c>
      <c r="Q21958" t="s">
        <v>159</v>
      </c>
      <c r="R21958" t="s">
        <v>88</v>
      </c>
      <c r="S21958" t="s">
        <v>852</v>
      </c>
      <c r="T21958" t="s">
        <v>89</v>
      </c>
      <c r="U21958" t="s">
        <v>25402</v>
      </c>
      <c r="V21958" t="s">
        <v>25403</v>
      </c>
      <c r="W21958" t="s">
        <v>92</v>
      </c>
      <c r="X21958">
        <v>4</v>
      </c>
      <c r="Y21958">
        <v>4</v>
      </c>
      <c r="Z21958" t="s">
        <v>93</v>
      </c>
      <c r="AA21958" t="s">
        <v>94</v>
      </c>
      <c r="AB21958" t="s">
        <v>89</v>
      </c>
      <c r="AC21958" t="s">
        <v>97</v>
      </c>
      <c r="AD21958" t="s">
        <v>96</v>
      </c>
      <c r="AE21958" t="s">
        <v>97</v>
      </c>
      <c r="AF21958">
        <v>38.863019999999999</v>
      </c>
      <c r="AG21958">
        <v>-76.980279999999993</v>
      </c>
      <c r="AH21958" t="s">
        <v>181</v>
      </c>
      <c r="AI21958" t="s">
        <v>117</v>
      </c>
      <c r="AJ21958">
        <v>6</v>
      </c>
      <c r="AK21958" t="s">
        <v>97</v>
      </c>
      <c r="AL21958" t="s">
        <v>330</v>
      </c>
      <c r="AM21958">
        <v>3</v>
      </c>
      <c r="AN21958">
        <v>5</v>
      </c>
      <c r="AO21958" t="s">
        <v>79325</v>
      </c>
      <c r="AP21958">
        <v>298</v>
      </c>
      <c r="AQ21958">
        <v>1</v>
      </c>
      <c r="AR21958">
        <v>1125</v>
      </c>
      <c r="AS21958">
        <v>1</v>
      </c>
      <c r="AT21958">
        <v>2</v>
      </c>
      <c r="AU21958">
        <v>1125</v>
      </c>
      <c r="AV21958">
        <v>1125</v>
      </c>
      <c r="AW21958">
        <v>1.3</v>
      </c>
      <c r="AX21958">
        <v>1125</v>
      </c>
      <c r="AY21958" t="s">
        <v>97</v>
      </c>
      <c r="AZ21958" t="s">
        <v>94</v>
      </c>
      <c r="BA21958">
        <v>22</v>
      </c>
      <c r="BB21958">
        <v>52</v>
      </c>
      <c r="BC21958">
        <v>82</v>
      </c>
      <c r="BD21958">
        <v>82</v>
      </c>
      <c r="BE21958" s="1">
        <v>44818</v>
      </c>
      <c r="BF21958">
        <v>9</v>
      </c>
      <c r="BG21958">
        <v>2</v>
      </c>
      <c r="BH21958">
        <v>0</v>
      </c>
      <c r="BI21958" s="1">
        <v>43808</v>
      </c>
      <c r="BJ21958" s="1">
        <v>44696</v>
      </c>
      <c r="BK21958">
        <v>4.33</v>
      </c>
      <c r="BL21958">
        <v>4.22</v>
      </c>
      <c r="BM21958">
        <v>4.4400000000000004</v>
      </c>
      <c r="BN21958">
        <v>4.5599999999999996</v>
      </c>
      <c r="BO21958">
        <v>4.4400000000000004</v>
      </c>
      <c r="BP21958">
        <v>3.33</v>
      </c>
      <c r="BQ21958">
        <v>4.4400000000000004</v>
      </c>
      <c r="BR21958" t="s">
        <v>25405</v>
      </c>
      <c r="BS21958" t="s">
        <v>89</v>
      </c>
      <c r="BT21958">
        <v>4</v>
      </c>
      <c r="BU21958">
        <v>1</v>
      </c>
      <c r="BV21958">
        <v>3</v>
      </c>
      <c r="BW21958">
        <v>0</v>
      </c>
      <c r="BX21958">
        <v>0.27</v>
      </c>
    </row>
    <row r="21959" spans="1:76" x14ac:dyDescent="0.25">
      <c r="A21959" t="s">
        <v>76289</v>
      </c>
      <c r="B21959">
        <v>40971368</v>
      </c>
      <c r="C21959" t="s">
        <v>25844</v>
      </c>
      <c r="D21959">
        <v>20220914194735</v>
      </c>
      <c r="E21959" s="1">
        <v>44819</v>
      </c>
      <c r="F21959" t="s">
        <v>78</v>
      </c>
      <c r="G21959" t="s">
        <v>25845</v>
      </c>
      <c r="H21959" t="s">
        <v>79326</v>
      </c>
      <c r="I21959" t="s">
        <v>97</v>
      </c>
      <c r="J21959" t="s">
        <v>25847</v>
      </c>
      <c r="K21959">
        <v>48005494</v>
      </c>
      <c r="L21959" t="s">
        <v>19136</v>
      </c>
      <c r="M21959" t="s">
        <v>97</v>
      </c>
      <c r="N21959" s="1"/>
      <c r="O21959" t="s">
        <v>97</v>
      </c>
      <c r="P21959" t="s">
        <v>97</v>
      </c>
      <c r="Q21959" t="s">
        <v>97</v>
      </c>
      <c r="R21959" t="s">
        <v>97</v>
      </c>
      <c r="S21959" t="s">
        <v>97</v>
      </c>
      <c r="T21959" t="s">
        <v>89</v>
      </c>
      <c r="U21959" t="s">
        <v>97</v>
      </c>
      <c r="V21959" t="s">
        <v>97</v>
      </c>
      <c r="W21959" t="s">
        <v>97</v>
      </c>
      <c r="Z21959" t="s">
        <v>52769</v>
      </c>
      <c r="AA21959" t="s">
        <v>97</v>
      </c>
      <c r="AB21959" t="s">
        <v>97</v>
      </c>
      <c r="AC21959" t="s">
        <v>97</v>
      </c>
      <c r="AD21959" t="s">
        <v>329</v>
      </c>
      <c r="AE21959" t="s">
        <v>97</v>
      </c>
      <c r="AF21959">
        <v>38.895400000000002</v>
      </c>
      <c r="AG21959">
        <v>-77.001220000000004</v>
      </c>
      <c r="AH21959" t="s">
        <v>210</v>
      </c>
      <c r="AI21959" t="s">
        <v>117</v>
      </c>
      <c r="AJ21959">
        <v>6</v>
      </c>
      <c r="AK21959" t="s">
        <v>97</v>
      </c>
      <c r="AL21959" t="s">
        <v>330</v>
      </c>
      <c r="AM21959">
        <v>3</v>
      </c>
      <c r="AN21959">
        <v>3</v>
      </c>
      <c r="AO21959" t="s">
        <v>79327</v>
      </c>
      <c r="AP21959">
        <v>183</v>
      </c>
      <c r="AQ21959">
        <v>31</v>
      </c>
      <c r="AR21959">
        <v>731</v>
      </c>
      <c r="AS21959">
        <v>31</v>
      </c>
      <c r="AT21959">
        <v>31</v>
      </c>
      <c r="AU21959">
        <v>731</v>
      </c>
      <c r="AV21959">
        <v>731</v>
      </c>
      <c r="AW21959">
        <v>31</v>
      </c>
      <c r="AX21959">
        <v>731</v>
      </c>
      <c r="AY21959" t="s">
        <v>97</v>
      </c>
      <c r="AZ21959" t="s">
        <v>94</v>
      </c>
      <c r="BA21959">
        <v>0</v>
      </c>
      <c r="BB21959">
        <v>1</v>
      </c>
      <c r="BC21959">
        <v>31</v>
      </c>
      <c r="BD21959">
        <v>306</v>
      </c>
      <c r="BE21959" s="1">
        <v>44819</v>
      </c>
      <c r="BF21959">
        <v>3</v>
      </c>
      <c r="BG21959">
        <v>2</v>
      </c>
      <c r="BH21959">
        <v>0</v>
      </c>
      <c r="BI21959" s="1">
        <v>44379</v>
      </c>
      <c r="BJ21959" s="1">
        <v>44567</v>
      </c>
      <c r="BK21959">
        <v>5</v>
      </c>
      <c r="BL21959">
        <v>5</v>
      </c>
      <c r="BM21959">
        <v>5</v>
      </c>
      <c r="BN21959">
        <v>5</v>
      </c>
      <c r="BO21959">
        <v>5</v>
      </c>
      <c r="BP21959">
        <v>5</v>
      </c>
      <c r="BQ21959">
        <v>4</v>
      </c>
      <c r="BR21959" t="s">
        <v>97</v>
      </c>
      <c r="BS21959" t="s">
        <v>94</v>
      </c>
      <c r="BT21959">
        <v>157</v>
      </c>
      <c r="BU21959">
        <v>157</v>
      </c>
      <c r="BV21959">
        <v>0</v>
      </c>
      <c r="BW21959">
        <v>0</v>
      </c>
      <c r="BX21959">
        <v>0.2</v>
      </c>
    </row>
    <row r="21960" spans="1:76" x14ac:dyDescent="0.25">
      <c r="A21960" t="s">
        <v>76289</v>
      </c>
      <c r="B21960">
        <v>40427918</v>
      </c>
      <c r="C21960" t="s">
        <v>25406</v>
      </c>
      <c r="D21960">
        <v>20220914194735</v>
      </c>
      <c r="E21960" s="1">
        <v>44818</v>
      </c>
      <c r="F21960" t="s">
        <v>78</v>
      </c>
      <c r="G21960" t="s">
        <v>25407</v>
      </c>
      <c r="H21960" t="s">
        <v>25408</v>
      </c>
      <c r="I21960" t="s">
        <v>97</v>
      </c>
      <c r="J21960" t="s">
        <v>25409</v>
      </c>
      <c r="K21960">
        <v>218244999</v>
      </c>
      <c r="L21960" t="s">
        <v>25410</v>
      </c>
      <c r="M21960" t="s">
        <v>6220</v>
      </c>
      <c r="N21960" s="1">
        <v>43374</v>
      </c>
      <c r="O21960" t="s">
        <v>85</v>
      </c>
      <c r="P21960" t="s">
        <v>25411</v>
      </c>
      <c r="Q21960" t="s">
        <v>159</v>
      </c>
      <c r="R21960" t="s">
        <v>88</v>
      </c>
      <c r="S21960" t="s">
        <v>997</v>
      </c>
      <c r="T21960" t="s">
        <v>89</v>
      </c>
      <c r="U21960" t="s">
        <v>25412</v>
      </c>
      <c r="V21960" t="s">
        <v>25413</v>
      </c>
      <c r="W21960" t="s">
        <v>23015</v>
      </c>
      <c r="X21960">
        <v>3</v>
      </c>
      <c r="Y21960">
        <v>3</v>
      </c>
      <c r="Z21960" t="s">
        <v>114</v>
      </c>
      <c r="AA21960" t="s">
        <v>94</v>
      </c>
      <c r="AB21960" t="s">
        <v>89</v>
      </c>
      <c r="AC21960" t="s">
        <v>97</v>
      </c>
      <c r="AD21960" t="s">
        <v>1680</v>
      </c>
      <c r="AE21960" t="s">
        <v>97</v>
      </c>
      <c r="AF21960">
        <v>38.893149999999999</v>
      </c>
      <c r="AG21960">
        <v>-76.930059999999997</v>
      </c>
      <c r="AH21960" t="s">
        <v>98</v>
      </c>
      <c r="AI21960" t="s">
        <v>99</v>
      </c>
      <c r="AJ21960">
        <v>4</v>
      </c>
      <c r="AK21960" t="s">
        <v>97</v>
      </c>
      <c r="AL21960" t="s">
        <v>100</v>
      </c>
      <c r="AM21960">
        <v>1</v>
      </c>
      <c r="AN21960">
        <v>2</v>
      </c>
      <c r="AO21960" t="s">
        <v>79328</v>
      </c>
      <c r="AP21960">
        <v>420</v>
      </c>
      <c r="AQ21960">
        <v>31</v>
      </c>
      <c r="AR21960">
        <v>31</v>
      </c>
      <c r="AS21960">
        <v>31</v>
      </c>
      <c r="AT21960">
        <v>31</v>
      </c>
      <c r="AU21960">
        <v>1125</v>
      </c>
      <c r="AV21960">
        <v>1125</v>
      </c>
      <c r="AW21960">
        <v>31</v>
      </c>
      <c r="AX21960">
        <v>1125</v>
      </c>
      <c r="AY21960" t="s">
        <v>97</v>
      </c>
      <c r="AZ21960" t="s">
        <v>94</v>
      </c>
      <c r="BA21960">
        <v>29</v>
      </c>
      <c r="BB21960">
        <v>59</v>
      </c>
      <c r="BC21960">
        <v>89</v>
      </c>
      <c r="BD21960">
        <v>364</v>
      </c>
      <c r="BE21960" s="1">
        <v>44818</v>
      </c>
      <c r="BF21960">
        <v>2</v>
      </c>
      <c r="BG21960">
        <v>1</v>
      </c>
      <c r="BH21960">
        <v>0</v>
      </c>
      <c r="BI21960" s="1">
        <v>44069</v>
      </c>
      <c r="BJ21960" s="1">
        <v>44711</v>
      </c>
      <c r="BK21960">
        <v>5</v>
      </c>
      <c r="BL21960">
        <v>5</v>
      </c>
      <c r="BM21960">
        <v>5</v>
      </c>
      <c r="BN21960">
        <v>5</v>
      </c>
      <c r="BO21960">
        <v>5</v>
      </c>
      <c r="BP21960">
        <v>4</v>
      </c>
      <c r="BQ21960">
        <v>4.5</v>
      </c>
      <c r="BR21960" t="s">
        <v>184</v>
      </c>
      <c r="BS21960" t="s">
        <v>89</v>
      </c>
      <c r="BT21960">
        <v>3</v>
      </c>
      <c r="BU21960">
        <v>0</v>
      </c>
      <c r="BV21960">
        <v>3</v>
      </c>
      <c r="BW21960">
        <v>0</v>
      </c>
      <c r="BX21960">
        <v>0.08</v>
      </c>
    </row>
    <row r="21961" spans="1:76" x14ac:dyDescent="0.25">
      <c r="A21961" t="s">
        <v>76289</v>
      </c>
      <c r="B21961">
        <v>39809926</v>
      </c>
      <c r="C21961" t="s">
        <v>25034</v>
      </c>
      <c r="D21961">
        <v>20220914194735</v>
      </c>
      <c r="E21961" s="1">
        <v>44819</v>
      </c>
      <c r="F21961" t="s">
        <v>78</v>
      </c>
      <c r="G21961" t="s">
        <v>25035</v>
      </c>
      <c r="H21961" t="s">
        <v>25036</v>
      </c>
      <c r="I21961" t="s">
        <v>25037</v>
      </c>
      <c r="J21961" t="s">
        <v>25038</v>
      </c>
      <c r="K21961">
        <v>306131660</v>
      </c>
      <c r="L21961" t="s">
        <v>25039</v>
      </c>
      <c r="M21961" t="s">
        <v>3052</v>
      </c>
      <c r="N21961" s="1">
        <v>43771</v>
      </c>
      <c r="O21961" t="s">
        <v>85</v>
      </c>
      <c r="P21961" t="s">
        <v>25040</v>
      </c>
      <c r="Q21961" t="s">
        <v>159</v>
      </c>
      <c r="R21961" t="s">
        <v>176</v>
      </c>
      <c r="S21961" t="s">
        <v>88</v>
      </c>
      <c r="T21961" t="s">
        <v>89</v>
      </c>
      <c r="U21961" t="s">
        <v>25041</v>
      </c>
      <c r="V21961" t="s">
        <v>25042</v>
      </c>
      <c r="W21961" t="s">
        <v>375</v>
      </c>
      <c r="X21961">
        <v>1</v>
      </c>
      <c r="Y21961">
        <v>1</v>
      </c>
      <c r="Z21961" t="s">
        <v>114</v>
      </c>
      <c r="AA21961" t="s">
        <v>94</v>
      </c>
      <c r="AB21961" t="s">
        <v>94</v>
      </c>
      <c r="AC21961" t="s">
        <v>95</v>
      </c>
      <c r="AD21961" t="s">
        <v>376</v>
      </c>
      <c r="AE21961" t="s">
        <v>97</v>
      </c>
      <c r="AF21961">
        <v>38.887990000000002</v>
      </c>
      <c r="AG21961">
        <v>-76.998379999999997</v>
      </c>
      <c r="AH21961" t="s">
        <v>116</v>
      </c>
      <c r="AI21961" t="s">
        <v>117</v>
      </c>
      <c r="AJ21961">
        <v>6</v>
      </c>
      <c r="AK21961" t="s">
        <v>97</v>
      </c>
      <c r="AL21961" t="s">
        <v>330</v>
      </c>
      <c r="AM21961">
        <v>2</v>
      </c>
      <c r="AN21961">
        <v>3</v>
      </c>
      <c r="AO21961" t="s">
        <v>79329</v>
      </c>
      <c r="AP21961">
        <v>285</v>
      </c>
      <c r="AQ21961">
        <v>3</v>
      </c>
      <c r="AR21961">
        <v>7</v>
      </c>
      <c r="AS21961">
        <v>3</v>
      </c>
      <c r="AT21961">
        <v>3</v>
      </c>
      <c r="AU21961">
        <v>7</v>
      </c>
      <c r="AV21961">
        <v>7</v>
      </c>
      <c r="AW21961">
        <v>3</v>
      </c>
      <c r="AX21961">
        <v>7</v>
      </c>
      <c r="AY21961" t="s">
        <v>97</v>
      </c>
      <c r="AZ21961" t="s">
        <v>94</v>
      </c>
      <c r="BA21961">
        <v>9</v>
      </c>
      <c r="BB21961">
        <v>25</v>
      </c>
      <c r="BC21961">
        <v>44</v>
      </c>
      <c r="BD21961">
        <v>44</v>
      </c>
      <c r="BE21961" s="1">
        <v>44819</v>
      </c>
      <c r="BF21961">
        <v>7</v>
      </c>
      <c r="BG21961">
        <v>0</v>
      </c>
      <c r="BH21961">
        <v>0</v>
      </c>
      <c r="BI21961" s="1">
        <v>43779</v>
      </c>
      <c r="BJ21961" s="1">
        <v>43901</v>
      </c>
      <c r="BK21961">
        <v>4.8600000000000003</v>
      </c>
      <c r="BL21961">
        <v>4.8600000000000003</v>
      </c>
      <c r="BM21961">
        <v>4.8600000000000003</v>
      </c>
      <c r="BN21961">
        <v>5</v>
      </c>
      <c r="BO21961">
        <v>5</v>
      </c>
      <c r="BP21961">
        <v>5</v>
      </c>
      <c r="BQ21961">
        <v>4.8600000000000003</v>
      </c>
      <c r="BR21961" t="s">
        <v>25044</v>
      </c>
      <c r="BS21961" t="s">
        <v>89</v>
      </c>
      <c r="BT21961">
        <v>1</v>
      </c>
      <c r="BU21961">
        <v>1</v>
      </c>
      <c r="BV21961">
        <v>0</v>
      </c>
      <c r="BW21961">
        <v>0</v>
      </c>
      <c r="BX21961">
        <v>0.2</v>
      </c>
    </row>
    <row r="21962" spans="1:76" x14ac:dyDescent="0.25">
      <c r="A21962" t="s">
        <v>76289</v>
      </c>
      <c r="B21962">
        <v>39836531</v>
      </c>
      <c r="C21962" t="s">
        <v>25045</v>
      </c>
      <c r="D21962">
        <v>20220914194735</v>
      </c>
      <c r="E21962" s="1">
        <v>44818</v>
      </c>
      <c r="F21962" t="s">
        <v>78</v>
      </c>
      <c r="G21962" t="s">
        <v>25046</v>
      </c>
      <c r="H21962" t="s">
        <v>25047</v>
      </c>
      <c r="I21962" t="s">
        <v>54650</v>
      </c>
      <c r="J21962" t="s">
        <v>25049</v>
      </c>
      <c r="K21962">
        <v>306512018</v>
      </c>
      <c r="L21962" t="s">
        <v>25050</v>
      </c>
      <c r="M21962" t="s">
        <v>25051</v>
      </c>
      <c r="N21962" s="1">
        <v>43772</v>
      </c>
      <c r="O21962" t="s">
        <v>85</v>
      </c>
      <c r="P21962" t="s">
        <v>25052</v>
      </c>
      <c r="Q21962" t="s">
        <v>159</v>
      </c>
      <c r="R21962" t="s">
        <v>88</v>
      </c>
      <c r="S21962" t="s">
        <v>88</v>
      </c>
      <c r="T21962" t="s">
        <v>94</v>
      </c>
      <c r="U21962" t="s">
        <v>25053</v>
      </c>
      <c r="V21962" t="s">
        <v>25054</v>
      </c>
      <c r="W21962" t="s">
        <v>2317</v>
      </c>
      <c r="X21962">
        <v>1</v>
      </c>
      <c r="Y21962">
        <v>1</v>
      </c>
      <c r="Z21962" t="s">
        <v>114</v>
      </c>
      <c r="AA21962" t="s">
        <v>94</v>
      </c>
      <c r="AB21962" t="s">
        <v>94</v>
      </c>
      <c r="AC21962" t="s">
        <v>95</v>
      </c>
      <c r="AD21962" t="s">
        <v>879</v>
      </c>
      <c r="AE21962" t="s">
        <v>97</v>
      </c>
      <c r="AF21962">
        <v>38.922089999999997</v>
      </c>
      <c r="AG21962">
        <v>-76.975399999999993</v>
      </c>
      <c r="AH21962" t="s">
        <v>737</v>
      </c>
      <c r="AI21962" t="s">
        <v>99</v>
      </c>
      <c r="AJ21962">
        <v>2</v>
      </c>
      <c r="AK21962" t="s">
        <v>97</v>
      </c>
      <c r="AL21962" t="s">
        <v>100</v>
      </c>
      <c r="AM21962">
        <v>1</v>
      </c>
      <c r="AN21962">
        <v>1</v>
      </c>
      <c r="AO21962" t="s">
        <v>79330</v>
      </c>
      <c r="AP21962">
        <v>82</v>
      </c>
      <c r="AQ21962">
        <v>2</v>
      </c>
      <c r="AR21962">
        <v>1125</v>
      </c>
      <c r="AS21962">
        <v>2</v>
      </c>
      <c r="AT21962">
        <v>2</v>
      </c>
      <c r="AU21962">
        <v>1125</v>
      </c>
      <c r="AV21962">
        <v>1125</v>
      </c>
      <c r="AW21962">
        <v>2</v>
      </c>
      <c r="AX21962">
        <v>1125</v>
      </c>
      <c r="AY21962" t="s">
        <v>97</v>
      </c>
      <c r="AZ21962" t="s">
        <v>94</v>
      </c>
      <c r="BA21962">
        <v>6</v>
      </c>
      <c r="BB21962">
        <v>27</v>
      </c>
      <c r="BC21962">
        <v>41</v>
      </c>
      <c r="BD21962">
        <v>50</v>
      </c>
      <c r="BE21962" s="1">
        <v>44818</v>
      </c>
      <c r="BF21962">
        <v>63</v>
      </c>
      <c r="BG21962">
        <v>29</v>
      </c>
      <c r="BH21962">
        <v>3</v>
      </c>
      <c r="BI21962" s="1">
        <v>43782</v>
      </c>
      <c r="BJ21962" s="1">
        <v>44808</v>
      </c>
      <c r="BK21962">
        <v>4.9400000000000004</v>
      </c>
      <c r="BL21962">
        <v>4.9400000000000004</v>
      </c>
      <c r="BM21962">
        <v>4.9800000000000004</v>
      </c>
      <c r="BN21962">
        <v>4.9800000000000004</v>
      </c>
      <c r="BO21962">
        <v>4.97</v>
      </c>
      <c r="BP21962">
        <v>4.79</v>
      </c>
      <c r="BQ21962">
        <v>4.9400000000000004</v>
      </c>
      <c r="BR21962" t="s">
        <v>25056</v>
      </c>
      <c r="BS21962" t="s">
        <v>94</v>
      </c>
      <c r="BT21962">
        <v>1</v>
      </c>
      <c r="BU21962">
        <v>0</v>
      </c>
      <c r="BV21962">
        <v>1</v>
      </c>
      <c r="BW21962">
        <v>0</v>
      </c>
      <c r="BX21962">
        <v>1.82</v>
      </c>
    </row>
    <row r="21963" spans="1:76" x14ac:dyDescent="0.25">
      <c r="A21963" t="s">
        <v>76289</v>
      </c>
      <c r="B21963">
        <v>40988436</v>
      </c>
      <c r="C21963" t="s">
        <v>25849</v>
      </c>
      <c r="D21963">
        <v>20220914194735</v>
      </c>
      <c r="E21963" s="1">
        <v>44818</v>
      </c>
      <c r="F21963" t="s">
        <v>78</v>
      </c>
      <c r="G21963" t="s">
        <v>25850</v>
      </c>
      <c r="H21963" t="s">
        <v>25851</v>
      </c>
      <c r="I21963" t="s">
        <v>97</v>
      </c>
      <c r="J21963" t="s">
        <v>25852</v>
      </c>
      <c r="K21963">
        <v>106426179</v>
      </c>
      <c r="L21963" t="s">
        <v>11876</v>
      </c>
      <c r="M21963" t="s">
        <v>11877</v>
      </c>
      <c r="N21963" s="1">
        <v>42710</v>
      </c>
      <c r="O21963" t="s">
        <v>85</v>
      </c>
      <c r="P21963" t="s">
        <v>11878</v>
      </c>
      <c r="Q21963" t="s">
        <v>159</v>
      </c>
      <c r="R21963" t="s">
        <v>88</v>
      </c>
      <c r="S21963" t="s">
        <v>176</v>
      </c>
      <c r="T21963" t="s">
        <v>94</v>
      </c>
      <c r="U21963" t="s">
        <v>11879</v>
      </c>
      <c r="V21963" t="s">
        <v>11880</v>
      </c>
      <c r="W21963" t="s">
        <v>179</v>
      </c>
      <c r="X21963">
        <v>9</v>
      </c>
      <c r="Y21963">
        <v>9</v>
      </c>
      <c r="Z21963" t="s">
        <v>114</v>
      </c>
      <c r="AA21963" t="s">
        <v>94</v>
      </c>
      <c r="AB21963" t="s">
        <v>94</v>
      </c>
      <c r="AC21963" t="s">
        <v>97</v>
      </c>
      <c r="AD21963" t="s">
        <v>115</v>
      </c>
      <c r="AE21963" t="s">
        <v>97</v>
      </c>
      <c r="AF21963">
        <v>38.969380000000001</v>
      </c>
      <c r="AG21963">
        <v>-77.025180000000006</v>
      </c>
      <c r="AH21963" t="s">
        <v>98</v>
      </c>
      <c r="AI21963" t="s">
        <v>99</v>
      </c>
      <c r="AJ21963">
        <v>1</v>
      </c>
      <c r="AK21963" t="s">
        <v>97</v>
      </c>
      <c r="AL21963" t="s">
        <v>100</v>
      </c>
      <c r="AM21963">
        <v>1</v>
      </c>
      <c r="AN21963">
        <v>1</v>
      </c>
      <c r="AO21963" t="s">
        <v>79331</v>
      </c>
      <c r="AP21963">
        <v>57</v>
      </c>
      <c r="AQ21963">
        <v>75</v>
      </c>
      <c r="AR21963">
        <v>180</v>
      </c>
      <c r="AS21963">
        <v>75</v>
      </c>
      <c r="AT21963">
        <v>75</v>
      </c>
      <c r="AU21963">
        <v>180</v>
      </c>
      <c r="AV21963">
        <v>180</v>
      </c>
      <c r="AW21963">
        <v>75</v>
      </c>
      <c r="AX21963">
        <v>180</v>
      </c>
      <c r="AY21963" t="s">
        <v>97</v>
      </c>
      <c r="AZ21963" t="s">
        <v>94</v>
      </c>
      <c r="BA21963">
        <v>1</v>
      </c>
      <c r="BB21963">
        <v>1</v>
      </c>
      <c r="BC21963">
        <v>1</v>
      </c>
      <c r="BD21963">
        <v>164</v>
      </c>
      <c r="BE21963" s="1">
        <v>44818</v>
      </c>
      <c r="BF21963">
        <v>3</v>
      </c>
      <c r="BG21963">
        <v>2</v>
      </c>
      <c r="BH21963">
        <v>1</v>
      </c>
      <c r="BI21963" s="1">
        <v>43909</v>
      </c>
      <c r="BJ21963" s="1">
        <v>44807</v>
      </c>
      <c r="BK21963">
        <v>4.67</v>
      </c>
      <c r="BL21963">
        <v>4</v>
      </c>
      <c r="BM21963">
        <v>5</v>
      </c>
      <c r="BN21963">
        <v>5</v>
      </c>
      <c r="BO21963">
        <v>5</v>
      </c>
      <c r="BP21963">
        <v>4.33</v>
      </c>
      <c r="BQ21963">
        <v>4.33</v>
      </c>
      <c r="BR21963" t="s">
        <v>97</v>
      </c>
      <c r="BS21963" t="s">
        <v>89</v>
      </c>
      <c r="BT21963">
        <v>8</v>
      </c>
      <c r="BU21963">
        <v>3</v>
      </c>
      <c r="BV21963">
        <v>5</v>
      </c>
      <c r="BW21963">
        <v>0</v>
      </c>
      <c r="BX21963">
        <v>0.1</v>
      </c>
    </row>
    <row r="21964" spans="1:76" x14ac:dyDescent="0.25">
      <c r="A21964" t="s">
        <v>76289</v>
      </c>
      <c r="B21964">
        <v>40428080</v>
      </c>
      <c r="C21964" t="s">
        <v>25415</v>
      </c>
      <c r="D21964">
        <v>20220914194735</v>
      </c>
      <c r="E21964" s="1">
        <v>44818</v>
      </c>
      <c r="F21964" t="s">
        <v>78</v>
      </c>
      <c r="G21964" t="s">
        <v>25416</v>
      </c>
      <c r="H21964" t="s">
        <v>25417</v>
      </c>
      <c r="I21964" t="s">
        <v>25418</v>
      </c>
      <c r="J21964" t="s">
        <v>25419</v>
      </c>
      <c r="K21964">
        <v>309751108</v>
      </c>
      <c r="L21964" t="s">
        <v>25147</v>
      </c>
      <c r="M21964" t="s">
        <v>25148</v>
      </c>
      <c r="N21964" s="1">
        <v>43784</v>
      </c>
      <c r="O21964" t="s">
        <v>97</v>
      </c>
      <c r="P21964" t="s">
        <v>97</v>
      </c>
      <c r="Q21964" t="s">
        <v>87</v>
      </c>
      <c r="R21964" t="s">
        <v>87</v>
      </c>
      <c r="S21964" t="s">
        <v>88</v>
      </c>
      <c r="T21964" t="s">
        <v>89</v>
      </c>
      <c r="U21964" t="s">
        <v>25149</v>
      </c>
      <c r="V21964" t="s">
        <v>25150</v>
      </c>
      <c r="W21964" t="s">
        <v>986</v>
      </c>
      <c r="X21964">
        <v>3</v>
      </c>
      <c r="Y21964">
        <v>5</v>
      </c>
      <c r="Z21964" t="s">
        <v>114</v>
      </c>
      <c r="AA21964" t="s">
        <v>94</v>
      </c>
      <c r="AB21964" t="s">
        <v>94</v>
      </c>
      <c r="AC21964" t="s">
        <v>95</v>
      </c>
      <c r="AD21964" t="s">
        <v>115</v>
      </c>
      <c r="AE21964" t="s">
        <v>97</v>
      </c>
      <c r="AF21964">
        <v>38.956719999999997</v>
      </c>
      <c r="AG21964">
        <v>-77.008650000000003</v>
      </c>
      <c r="AH21964" t="s">
        <v>148</v>
      </c>
      <c r="AI21964" t="s">
        <v>117</v>
      </c>
      <c r="AJ21964">
        <v>6</v>
      </c>
      <c r="AK21964" t="s">
        <v>97</v>
      </c>
      <c r="AL21964" t="s">
        <v>118</v>
      </c>
      <c r="AM21964">
        <v>2</v>
      </c>
      <c r="AN21964">
        <v>3</v>
      </c>
      <c r="AO21964" t="s">
        <v>79332</v>
      </c>
      <c r="AP21964">
        <v>267</v>
      </c>
      <c r="AQ21964">
        <v>31</v>
      </c>
      <c r="AR21964">
        <v>1125</v>
      </c>
      <c r="AS21964">
        <v>31</v>
      </c>
      <c r="AT21964">
        <v>31</v>
      </c>
      <c r="AU21964">
        <v>1125</v>
      </c>
      <c r="AV21964">
        <v>1125</v>
      </c>
      <c r="AW21964">
        <v>31</v>
      </c>
      <c r="AX21964">
        <v>1125</v>
      </c>
      <c r="AY21964" t="s">
        <v>97</v>
      </c>
      <c r="AZ21964" t="s">
        <v>94</v>
      </c>
      <c r="BA21964">
        <v>0</v>
      </c>
      <c r="BB21964">
        <v>0</v>
      </c>
      <c r="BC21964">
        <v>0</v>
      </c>
      <c r="BD21964">
        <v>257</v>
      </c>
      <c r="BE21964" s="1">
        <v>44818</v>
      </c>
      <c r="BF21964">
        <v>33</v>
      </c>
      <c r="BG21964">
        <v>7</v>
      </c>
      <c r="BH21964">
        <v>0</v>
      </c>
      <c r="BI21964" s="1">
        <v>43822</v>
      </c>
      <c r="BJ21964" s="1">
        <v>44672</v>
      </c>
      <c r="BK21964">
        <v>4.4800000000000004</v>
      </c>
      <c r="BL21964">
        <v>4.76</v>
      </c>
      <c r="BM21964">
        <v>4.8499999999999996</v>
      </c>
      <c r="BN21964">
        <v>4.3899999999999997</v>
      </c>
      <c r="BO21964">
        <v>4.3600000000000003</v>
      </c>
      <c r="BP21964">
        <v>4.7</v>
      </c>
      <c r="BQ21964">
        <v>4.7</v>
      </c>
      <c r="BR21964" t="s">
        <v>97</v>
      </c>
      <c r="BS21964" t="s">
        <v>94</v>
      </c>
      <c r="BT21964">
        <v>3</v>
      </c>
      <c r="BU21964">
        <v>3</v>
      </c>
      <c r="BV21964">
        <v>0</v>
      </c>
      <c r="BW21964">
        <v>0</v>
      </c>
      <c r="BX21964">
        <v>0.99</v>
      </c>
    </row>
    <row r="21965" spans="1:76" x14ac:dyDescent="0.25">
      <c r="A21965" t="s">
        <v>76289</v>
      </c>
      <c r="B21965">
        <v>41011067</v>
      </c>
      <c r="C21965" t="s">
        <v>25854</v>
      </c>
      <c r="D21965">
        <v>20220914194735</v>
      </c>
      <c r="E21965" s="1">
        <v>44818</v>
      </c>
      <c r="F21965" t="s">
        <v>78</v>
      </c>
      <c r="G21965" t="s">
        <v>25855</v>
      </c>
      <c r="H21965" t="s">
        <v>25856</v>
      </c>
      <c r="I21965" t="s">
        <v>25857</v>
      </c>
      <c r="J21965" t="s">
        <v>25858</v>
      </c>
      <c r="K21965">
        <v>63952665</v>
      </c>
      <c r="L21965" t="s">
        <v>25859</v>
      </c>
      <c r="M21965" t="s">
        <v>25860</v>
      </c>
      <c r="N21965" s="1">
        <v>42450</v>
      </c>
      <c r="O21965" t="s">
        <v>85</v>
      </c>
      <c r="P21965" t="s">
        <v>25861</v>
      </c>
      <c r="Q21965" t="s">
        <v>159</v>
      </c>
      <c r="R21965" t="s">
        <v>88</v>
      </c>
      <c r="S21965" t="s">
        <v>88</v>
      </c>
      <c r="T21965" t="s">
        <v>94</v>
      </c>
      <c r="U21965" t="s">
        <v>25862</v>
      </c>
      <c r="V21965" t="s">
        <v>25863</v>
      </c>
      <c r="W21965" t="s">
        <v>23746</v>
      </c>
      <c r="X21965">
        <v>1</v>
      </c>
      <c r="Y21965">
        <v>1</v>
      </c>
      <c r="Z21965" t="s">
        <v>93</v>
      </c>
      <c r="AA21965" t="s">
        <v>94</v>
      </c>
      <c r="AB21965" t="s">
        <v>94</v>
      </c>
      <c r="AC21965" t="s">
        <v>95</v>
      </c>
      <c r="AD21965" t="s">
        <v>6544</v>
      </c>
      <c r="AE21965" t="s">
        <v>97</v>
      </c>
      <c r="AF21965">
        <v>38.85492</v>
      </c>
      <c r="AG21965">
        <v>-76.966629999999995</v>
      </c>
      <c r="AH21965" t="s">
        <v>116</v>
      </c>
      <c r="AI21965" t="s">
        <v>117</v>
      </c>
      <c r="AJ21965">
        <v>4</v>
      </c>
      <c r="AK21965" t="s">
        <v>97</v>
      </c>
      <c r="AL21965" t="s">
        <v>118</v>
      </c>
      <c r="AM21965">
        <v>1</v>
      </c>
      <c r="AN21965">
        <v>2</v>
      </c>
      <c r="AO21965" t="s">
        <v>79333</v>
      </c>
      <c r="AP21965">
        <v>85</v>
      </c>
      <c r="AQ21965">
        <v>30</v>
      </c>
      <c r="AR21965">
        <v>1125</v>
      </c>
      <c r="AS21965">
        <v>30</v>
      </c>
      <c r="AT21965">
        <v>30</v>
      </c>
      <c r="AU21965">
        <v>1125</v>
      </c>
      <c r="AV21965">
        <v>1125</v>
      </c>
      <c r="AW21965">
        <v>30</v>
      </c>
      <c r="AX21965">
        <v>1125</v>
      </c>
      <c r="AY21965" t="s">
        <v>97</v>
      </c>
      <c r="AZ21965" t="s">
        <v>94</v>
      </c>
      <c r="BA21965">
        <v>12</v>
      </c>
      <c r="BB21965">
        <v>42</v>
      </c>
      <c r="BC21965">
        <v>72</v>
      </c>
      <c r="BD21965">
        <v>72</v>
      </c>
      <c r="BE21965" s="1">
        <v>44818</v>
      </c>
      <c r="BF21965">
        <v>43</v>
      </c>
      <c r="BG21965">
        <v>29</v>
      </c>
      <c r="BH21965">
        <v>1</v>
      </c>
      <c r="BI21965" s="1">
        <v>43906</v>
      </c>
      <c r="BJ21965" s="1">
        <v>44798</v>
      </c>
      <c r="BK21965">
        <v>4.93</v>
      </c>
      <c r="BL21965">
        <v>4.91</v>
      </c>
      <c r="BM21965">
        <v>4.8099999999999996</v>
      </c>
      <c r="BN21965">
        <v>4.91</v>
      </c>
      <c r="BO21965">
        <v>5</v>
      </c>
      <c r="BP21965">
        <v>4.8099999999999996</v>
      </c>
      <c r="BQ21965">
        <v>4.88</v>
      </c>
      <c r="BR21965" t="s">
        <v>25865</v>
      </c>
      <c r="BS21965" t="s">
        <v>94</v>
      </c>
      <c r="BT21965">
        <v>1</v>
      </c>
      <c r="BU21965">
        <v>1</v>
      </c>
      <c r="BV21965">
        <v>0</v>
      </c>
      <c r="BW21965">
        <v>0</v>
      </c>
      <c r="BX21965">
        <v>1.41</v>
      </c>
    </row>
    <row r="21966" spans="1:76" x14ac:dyDescent="0.25">
      <c r="A21966" t="s">
        <v>76289</v>
      </c>
      <c r="B21966">
        <v>40431665</v>
      </c>
      <c r="C21966" t="s">
        <v>25421</v>
      </c>
      <c r="D21966">
        <v>20220914194735</v>
      </c>
      <c r="E21966" s="1">
        <v>44819</v>
      </c>
      <c r="F21966" t="s">
        <v>78</v>
      </c>
      <c r="G21966" t="s">
        <v>25422</v>
      </c>
      <c r="H21966" t="s">
        <v>25423</v>
      </c>
      <c r="I21966" t="s">
        <v>25424</v>
      </c>
      <c r="J21966" t="s">
        <v>25425</v>
      </c>
      <c r="K21966">
        <v>160559267</v>
      </c>
      <c r="L21966" t="s">
        <v>18202</v>
      </c>
      <c r="M21966" t="s">
        <v>10039</v>
      </c>
      <c r="N21966" s="1">
        <v>43068</v>
      </c>
      <c r="O21966" t="s">
        <v>1944</v>
      </c>
      <c r="P21966" t="s">
        <v>18203</v>
      </c>
      <c r="Q21966" t="s">
        <v>159</v>
      </c>
      <c r="R21966" t="s">
        <v>88</v>
      </c>
      <c r="S21966" t="s">
        <v>423</v>
      </c>
      <c r="T21966" t="s">
        <v>94</v>
      </c>
      <c r="U21966" t="s">
        <v>18204</v>
      </c>
      <c r="V21966" t="s">
        <v>18205</v>
      </c>
      <c r="W21966" t="s">
        <v>97</v>
      </c>
      <c r="X21966">
        <v>3</v>
      </c>
      <c r="Y21966">
        <v>5</v>
      </c>
      <c r="Z21966" t="s">
        <v>114</v>
      </c>
      <c r="AA21966" t="s">
        <v>94</v>
      </c>
      <c r="AB21966" t="s">
        <v>94</v>
      </c>
      <c r="AC21966" t="s">
        <v>18190</v>
      </c>
      <c r="AD21966" t="s">
        <v>565</v>
      </c>
      <c r="AE21966" t="s">
        <v>97</v>
      </c>
      <c r="AF21966">
        <v>38.931600000000003</v>
      </c>
      <c r="AG21966">
        <v>-77.036990000000003</v>
      </c>
      <c r="AH21966" t="s">
        <v>148</v>
      </c>
      <c r="AI21966" t="s">
        <v>117</v>
      </c>
      <c r="AJ21966">
        <v>3</v>
      </c>
      <c r="AK21966" t="s">
        <v>97</v>
      </c>
      <c r="AL21966" t="s">
        <v>118</v>
      </c>
      <c r="AM21966">
        <v>1</v>
      </c>
      <c r="AN21966">
        <v>1</v>
      </c>
      <c r="AO21966" t="s">
        <v>79334</v>
      </c>
      <c r="AP21966">
        <v>140</v>
      </c>
      <c r="AQ21966">
        <v>2</v>
      </c>
      <c r="AR21966">
        <v>30</v>
      </c>
      <c r="AS21966">
        <v>1</v>
      </c>
      <c r="AT21966">
        <v>2</v>
      </c>
      <c r="AU21966">
        <v>1125</v>
      </c>
      <c r="AV21966">
        <v>1125</v>
      </c>
      <c r="AW21966">
        <v>1.6</v>
      </c>
      <c r="AX21966">
        <v>1125</v>
      </c>
      <c r="AY21966" t="s">
        <v>97</v>
      </c>
      <c r="AZ21966" t="s">
        <v>94</v>
      </c>
      <c r="BA21966">
        <v>16</v>
      </c>
      <c r="BB21966">
        <v>36</v>
      </c>
      <c r="BC21966">
        <v>62</v>
      </c>
      <c r="BD21966">
        <v>336</v>
      </c>
      <c r="BE21966" s="1">
        <v>44819</v>
      </c>
      <c r="BF21966">
        <v>89</v>
      </c>
      <c r="BG21966">
        <v>38</v>
      </c>
      <c r="BH21966">
        <v>1</v>
      </c>
      <c r="BI21966" s="1">
        <v>43819</v>
      </c>
      <c r="BJ21966" s="1">
        <v>44802</v>
      </c>
      <c r="BK21966">
        <v>4.8</v>
      </c>
      <c r="BL21966">
        <v>4.8899999999999997</v>
      </c>
      <c r="BM21966">
        <v>4.87</v>
      </c>
      <c r="BN21966">
        <v>4.91</v>
      </c>
      <c r="BO21966">
        <v>4.8899999999999997</v>
      </c>
      <c r="BP21966">
        <v>4.91</v>
      </c>
      <c r="BQ21966">
        <v>4.8</v>
      </c>
      <c r="BR21966" t="s">
        <v>184</v>
      </c>
      <c r="BS21966" t="s">
        <v>89</v>
      </c>
      <c r="BT21966">
        <v>2</v>
      </c>
      <c r="BU21966">
        <v>2</v>
      </c>
      <c r="BV21966">
        <v>0</v>
      </c>
      <c r="BW21966">
        <v>0</v>
      </c>
      <c r="BX21966">
        <v>2.67</v>
      </c>
    </row>
    <row r="21967" spans="1:76" x14ac:dyDescent="0.25">
      <c r="A21967" t="s">
        <v>76289</v>
      </c>
      <c r="B21967">
        <v>40464508</v>
      </c>
      <c r="C21967" t="s">
        <v>25427</v>
      </c>
      <c r="D21967">
        <v>20220914194735</v>
      </c>
      <c r="E21967" s="1">
        <v>44819</v>
      </c>
      <c r="F21967" t="s">
        <v>78</v>
      </c>
      <c r="G21967" t="s">
        <v>25428</v>
      </c>
      <c r="H21967" t="s">
        <v>25429</v>
      </c>
      <c r="I21967" t="s">
        <v>25430</v>
      </c>
      <c r="J21967" t="s">
        <v>25431</v>
      </c>
      <c r="K21967">
        <v>6355123</v>
      </c>
      <c r="L21967" t="s">
        <v>25432</v>
      </c>
      <c r="M21967" t="s">
        <v>1409</v>
      </c>
      <c r="N21967" s="1">
        <v>41406</v>
      </c>
      <c r="O21967" t="s">
        <v>85</v>
      </c>
      <c r="P21967" t="s">
        <v>25433</v>
      </c>
      <c r="Q21967" t="s">
        <v>159</v>
      </c>
      <c r="R21967" t="s">
        <v>88</v>
      </c>
      <c r="S21967" t="s">
        <v>1117</v>
      </c>
      <c r="T21967" t="s">
        <v>94</v>
      </c>
      <c r="U21967" t="s">
        <v>25434</v>
      </c>
      <c r="V21967" t="s">
        <v>25435</v>
      </c>
      <c r="W21967" t="s">
        <v>705</v>
      </c>
      <c r="X21967">
        <v>1</v>
      </c>
      <c r="Y21967">
        <v>1</v>
      </c>
      <c r="Z21967" t="s">
        <v>93</v>
      </c>
      <c r="AA21967" t="s">
        <v>94</v>
      </c>
      <c r="AB21967" t="s">
        <v>94</v>
      </c>
      <c r="AC21967" t="s">
        <v>95</v>
      </c>
      <c r="AD21967" t="s">
        <v>134</v>
      </c>
      <c r="AE21967" t="s">
        <v>97</v>
      </c>
      <c r="AF21967">
        <v>38.914169999999999</v>
      </c>
      <c r="AG21967">
        <v>-77.013109999999998</v>
      </c>
      <c r="AH21967" t="s">
        <v>116</v>
      </c>
      <c r="AI21967" t="s">
        <v>117</v>
      </c>
      <c r="AJ21967">
        <v>2</v>
      </c>
      <c r="AK21967" t="s">
        <v>97</v>
      </c>
      <c r="AL21967" t="s">
        <v>118</v>
      </c>
      <c r="AM21967">
        <v>1</v>
      </c>
      <c r="AN21967">
        <v>1</v>
      </c>
      <c r="AO21967" t="s">
        <v>79335</v>
      </c>
      <c r="AP21967">
        <v>96</v>
      </c>
      <c r="AQ21967">
        <v>1</v>
      </c>
      <c r="AR21967">
        <v>1125</v>
      </c>
      <c r="AS21967">
        <v>1</v>
      </c>
      <c r="AT21967">
        <v>4</v>
      </c>
      <c r="AU21967">
        <v>1125</v>
      </c>
      <c r="AV21967">
        <v>1125</v>
      </c>
      <c r="AW21967">
        <v>1.4</v>
      </c>
      <c r="AX21967">
        <v>1125</v>
      </c>
      <c r="AY21967" t="s">
        <v>97</v>
      </c>
      <c r="AZ21967" t="s">
        <v>94</v>
      </c>
      <c r="BA21967">
        <v>7</v>
      </c>
      <c r="BB21967">
        <v>23</v>
      </c>
      <c r="BC21967">
        <v>53</v>
      </c>
      <c r="BD21967">
        <v>136</v>
      </c>
      <c r="BE21967" s="1">
        <v>44819</v>
      </c>
      <c r="BF21967">
        <v>116</v>
      </c>
      <c r="BG21967">
        <v>75</v>
      </c>
      <c r="BH21967">
        <v>2</v>
      </c>
      <c r="BI21967" s="1">
        <v>43909</v>
      </c>
      <c r="BJ21967" s="1">
        <v>44817</v>
      </c>
      <c r="BK21967">
        <v>4.95</v>
      </c>
      <c r="BL21967">
        <v>4.97</v>
      </c>
      <c r="BM21967">
        <v>4.96</v>
      </c>
      <c r="BN21967">
        <v>5</v>
      </c>
      <c r="BO21967">
        <v>4.97</v>
      </c>
      <c r="BP21967">
        <v>4.8600000000000003</v>
      </c>
      <c r="BQ21967">
        <v>4.91</v>
      </c>
      <c r="BR21967" t="s">
        <v>25437</v>
      </c>
      <c r="BS21967" t="s">
        <v>94</v>
      </c>
      <c r="BT21967">
        <v>1</v>
      </c>
      <c r="BU21967">
        <v>1</v>
      </c>
      <c r="BV21967">
        <v>0</v>
      </c>
      <c r="BW21967">
        <v>0</v>
      </c>
      <c r="BX21967">
        <v>3.82</v>
      </c>
    </row>
    <row r="21968" spans="1:76" x14ac:dyDescent="0.25">
      <c r="A21968" t="s">
        <v>76289</v>
      </c>
      <c r="B21968">
        <v>40466225</v>
      </c>
      <c r="C21968" t="s">
        <v>25438</v>
      </c>
      <c r="D21968">
        <v>20220914194735</v>
      </c>
      <c r="E21968" s="1">
        <v>44819</v>
      </c>
      <c r="F21968" t="s">
        <v>320</v>
      </c>
      <c r="G21968" t="s">
        <v>25439</v>
      </c>
      <c r="H21968" t="s">
        <v>25440</v>
      </c>
      <c r="I21968" t="s">
        <v>97</v>
      </c>
      <c r="J21968" t="s">
        <v>25441</v>
      </c>
      <c r="K21968">
        <v>312608571</v>
      </c>
      <c r="L21968" t="s">
        <v>25401</v>
      </c>
      <c r="M21968" t="s">
        <v>5417</v>
      </c>
      <c r="N21968" s="1">
        <v>43796</v>
      </c>
      <c r="O21968" t="s">
        <v>97</v>
      </c>
      <c r="P21968" t="s">
        <v>97</v>
      </c>
      <c r="Q21968" t="s">
        <v>159</v>
      </c>
      <c r="R21968" t="s">
        <v>88</v>
      </c>
      <c r="S21968" t="s">
        <v>852</v>
      </c>
      <c r="T21968" t="s">
        <v>89</v>
      </c>
      <c r="U21968" t="s">
        <v>25402</v>
      </c>
      <c r="V21968" t="s">
        <v>25403</v>
      </c>
      <c r="W21968" t="s">
        <v>92</v>
      </c>
      <c r="X21968">
        <v>4</v>
      </c>
      <c r="Y21968">
        <v>4</v>
      </c>
      <c r="Z21968" t="s">
        <v>93</v>
      </c>
      <c r="AA21968" t="s">
        <v>94</v>
      </c>
      <c r="AB21968" t="s">
        <v>89</v>
      </c>
      <c r="AC21968" t="s">
        <v>97</v>
      </c>
      <c r="AD21968" t="s">
        <v>96</v>
      </c>
      <c r="AE21968" t="s">
        <v>97</v>
      </c>
      <c r="AF21968">
        <v>38.860819999999997</v>
      </c>
      <c r="AG21968">
        <v>-76.980789999999999</v>
      </c>
      <c r="AH21968" t="s">
        <v>135</v>
      </c>
      <c r="AI21968" t="s">
        <v>99</v>
      </c>
      <c r="AJ21968">
        <v>1</v>
      </c>
      <c r="AK21968" t="s">
        <v>97</v>
      </c>
      <c r="AL21968" t="s">
        <v>165</v>
      </c>
      <c r="AM21968">
        <v>1</v>
      </c>
      <c r="AN21968">
        <v>1</v>
      </c>
      <c r="AO21968" t="s">
        <v>79336</v>
      </c>
      <c r="AP21968">
        <v>48</v>
      </c>
      <c r="AQ21968">
        <v>1</v>
      </c>
      <c r="AR21968">
        <v>1125</v>
      </c>
      <c r="AS21968">
        <v>1</v>
      </c>
      <c r="AT21968">
        <v>2</v>
      </c>
      <c r="AU21968">
        <v>1125</v>
      </c>
      <c r="AV21968">
        <v>1125</v>
      </c>
      <c r="AW21968">
        <v>1.3</v>
      </c>
      <c r="AX21968">
        <v>1125</v>
      </c>
      <c r="AY21968" t="s">
        <v>97</v>
      </c>
      <c r="AZ21968" t="s">
        <v>94</v>
      </c>
      <c r="BA21968">
        <v>0</v>
      </c>
      <c r="BB21968">
        <v>0</v>
      </c>
      <c r="BC21968">
        <v>0</v>
      </c>
      <c r="BD21968">
        <v>0</v>
      </c>
      <c r="BE21968" s="1">
        <v>44819</v>
      </c>
      <c r="BF21968">
        <v>60</v>
      </c>
      <c r="BG21968">
        <v>19</v>
      </c>
      <c r="BH21968">
        <v>1</v>
      </c>
      <c r="BI21968" s="1">
        <v>43811</v>
      </c>
      <c r="BJ21968" s="1">
        <v>44810</v>
      </c>
      <c r="BK21968">
        <v>4.5999999999999996</v>
      </c>
      <c r="BL21968">
        <v>4.7699999999999996</v>
      </c>
      <c r="BM21968">
        <v>4.93</v>
      </c>
      <c r="BN21968">
        <v>4.88</v>
      </c>
      <c r="BO21968">
        <v>4.68</v>
      </c>
      <c r="BP21968">
        <v>4.2699999999999996</v>
      </c>
      <c r="BQ21968">
        <v>4.7</v>
      </c>
      <c r="BR21968" t="s">
        <v>25405</v>
      </c>
      <c r="BS21968" t="s">
        <v>89</v>
      </c>
      <c r="BT21968">
        <v>4</v>
      </c>
      <c r="BU21968">
        <v>1</v>
      </c>
      <c r="BV21968">
        <v>3</v>
      </c>
      <c r="BW21968">
        <v>0</v>
      </c>
      <c r="BX21968">
        <v>1.78</v>
      </c>
    </row>
    <row r="21969" spans="1:76" x14ac:dyDescent="0.25">
      <c r="A21969" t="s">
        <v>76289</v>
      </c>
      <c r="B21969">
        <v>40466314</v>
      </c>
      <c r="C21969" t="s">
        <v>25443</v>
      </c>
      <c r="D21969">
        <v>20220914194735</v>
      </c>
      <c r="E21969" s="1">
        <v>44818</v>
      </c>
      <c r="F21969" t="s">
        <v>78</v>
      </c>
      <c r="G21969" t="s">
        <v>25444</v>
      </c>
      <c r="H21969" t="s">
        <v>25445</v>
      </c>
      <c r="I21969" t="s">
        <v>97</v>
      </c>
      <c r="J21969" t="s">
        <v>25446</v>
      </c>
      <c r="K21969">
        <v>312608571</v>
      </c>
      <c r="L21969" t="s">
        <v>25401</v>
      </c>
      <c r="M21969" t="s">
        <v>5417</v>
      </c>
      <c r="N21969" s="1">
        <v>43796</v>
      </c>
      <c r="O21969" t="s">
        <v>97</v>
      </c>
      <c r="P21969" t="s">
        <v>97</v>
      </c>
      <c r="Q21969" t="s">
        <v>159</v>
      </c>
      <c r="R21969" t="s">
        <v>88</v>
      </c>
      <c r="S21969" t="s">
        <v>852</v>
      </c>
      <c r="T21969" t="s">
        <v>89</v>
      </c>
      <c r="U21969" t="s">
        <v>25402</v>
      </c>
      <c r="V21969" t="s">
        <v>25403</v>
      </c>
      <c r="W21969" t="s">
        <v>92</v>
      </c>
      <c r="X21969">
        <v>4</v>
      </c>
      <c r="Y21969">
        <v>4</v>
      </c>
      <c r="Z21969" t="s">
        <v>93</v>
      </c>
      <c r="AA21969" t="s">
        <v>94</v>
      </c>
      <c r="AB21969" t="s">
        <v>89</v>
      </c>
      <c r="AC21969" t="s">
        <v>97</v>
      </c>
      <c r="AD21969" t="s">
        <v>96</v>
      </c>
      <c r="AE21969" t="s">
        <v>97</v>
      </c>
      <c r="AF21969">
        <v>38.862389999999998</v>
      </c>
      <c r="AG21969">
        <v>-76.982500000000002</v>
      </c>
      <c r="AH21969" t="s">
        <v>135</v>
      </c>
      <c r="AI21969" t="s">
        <v>99</v>
      </c>
      <c r="AJ21969">
        <v>2</v>
      </c>
      <c r="AK21969" t="s">
        <v>97</v>
      </c>
      <c r="AL21969" t="s">
        <v>165</v>
      </c>
      <c r="AM21969">
        <v>1</v>
      </c>
      <c r="AN21969">
        <v>2</v>
      </c>
      <c r="AO21969" t="s">
        <v>79337</v>
      </c>
      <c r="AP21969">
        <v>58</v>
      </c>
      <c r="AQ21969">
        <v>1</v>
      </c>
      <c r="AR21969">
        <v>1125</v>
      </c>
      <c r="AS21969">
        <v>1</v>
      </c>
      <c r="AT21969">
        <v>2</v>
      </c>
      <c r="AU21969">
        <v>1125</v>
      </c>
      <c r="AV21969">
        <v>1125</v>
      </c>
      <c r="AW21969">
        <v>1.3</v>
      </c>
      <c r="AX21969">
        <v>1125</v>
      </c>
      <c r="AY21969" t="s">
        <v>97</v>
      </c>
      <c r="AZ21969" t="s">
        <v>94</v>
      </c>
      <c r="BA21969">
        <v>12</v>
      </c>
      <c r="BB21969">
        <v>12</v>
      </c>
      <c r="BC21969">
        <v>12</v>
      </c>
      <c r="BD21969">
        <v>12</v>
      </c>
      <c r="BE21969" s="1">
        <v>44818</v>
      </c>
      <c r="BF21969">
        <v>44</v>
      </c>
      <c r="BG21969">
        <v>20</v>
      </c>
      <c r="BH21969">
        <v>3</v>
      </c>
      <c r="BI21969" s="1">
        <v>43801</v>
      </c>
      <c r="BJ21969" s="1">
        <v>44817</v>
      </c>
      <c r="BK21969">
        <v>4.43</v>
      </c>
      <c r="BL21969">
        <v>4.7</v>
      </c>
      <c r="BM21969">
        <v>4.8</v>
      </c>
      <c r="BN21969">
        <v>4.5199999999999996</v>
      </c>
      <c r="BO21969">
        <v>4.6100000000000003</v>
      </c>
      <c r="BP21969">
        <v>4.2300000000000004</v>
      </c>
      <c r="BQ21969">
        <v>4.6100000000000003</v>
      </c>
      <c r="BR21969" t="s">
        <v>25405</v>
      </c>
      <c r="BS21969" t="s">
        <v>89</v>
      </c>
      <c r="BT21969">
        <v>4</v>
      </c>
      <c r="BU21969">
        <v>1</v>
      </c>
      <c r="BV21969">
        <v>3</v>
      </c>
      <c r="BW21969">
        <v>0</v>
      </c>
      <c r="BX21969">
        <v>1.3</v>
      </c>
    </row>
    <row r="21970" spans="1:76" x14ac:dyDescent="0.25">
      <c r="A21970" t="s">
        <v>76289</v>
      </c>
      <c r="B21970">
        <v>40466323</v>
      </c>
      <c r="C21970" t="s">
        <v>25448</v>
      </c>
      <c r="D21970">
        <v>20220914194735</v>
      </c>
      <c r="E21970" s="1">
        <v>44818</v>
      </c>
      <c r="F21970" t="s">
        <v>78</v>
      </c>
      <c r="G21970" t="s">
        <v>25449</v>
      </c>
      <c r="H21970" t="s">
        <v>25450</v>
      </c>
      <c r="I21970" t="s">
        <v>97</v>
      </c>
      <c r="J21970" t="s">
        <v>25400</v>
      </c>
      <c r="K21970">
        <v>312608571</v>
      </c>
      <c r="L21970" t="s">
        <v>25401</v>
      </c>
      <c r="M21970" t="s">
        <v>5417</v>
      </c>
      <c r="N21970" s="1">
        <v>43796</v>
      </c>
      <c r="O21970" t="s">
        <v>97</v>
      </c>
      <c r="P21970" t="s">
        <v>97</v>
      </c>
      <c r="Q21970" t="s">
        <v>159</v>
      </c>
      <c r="R21970" t="s">
        <v>88</v>
      </c>
      <c r="S21970" t="s">
        <v>852</v>
      </c>
      <c r="T21970" t="s">
        <v>89</v>
      </c>
      <c r="U21970" t="s">
        <v>25402</v>
      </c>
      <c r="V21970" t="s">
        <v>25403</v>
      </c>
      <c r="W21970" t="s">
        <v>92</v>
      </c>
      <c r="X21970">
        <v>4</v>
      </c>
      <c r="Y21970">
        <v>4</v>
      </c>
      <c r="Z21970" t="s">
        <v>93</v>
      </c>
      <c r="AA21970" t="s">
        <v>94</v>
      </c>
      <c r="AB21970" t="s">
        <v>89</v>
      </c>
      <c r="AC21970" t="s">
        <v>97</v>
      </c>
      <c r="AD21970" t="s">
        <v>96</v>
      </c>
      <c r="AE21970" t="s">
        <v>97</v>
      </c>
      <c r="AF21970">
        <v>38.86298</v>
      </c>
      <c r="AG21970">
        <v>-76.980559999999997</v>
      </c>
      <c r="AH21970" t="s">
        <v>135</v>
      </c>
      <c r="AI21970" t="s">
        <v>99</v>
      </c>
      <c r="AJ21970">
        <v>2</v>
      </c>
      <c r="AK21970" t="s">
        <v>97</v>
      </c>
      <c r="AL21970" t="s">
        <v>100</v>
      </c>
      <c r="AM21970">
        <v>1</v>
      </c>
      <c r="AN21970">
        <v>1</v>
      </c>
      <c r="AO21970" t="s">
        <v>79338</v>
      </c>
      <c r="AP21970">
        <v>58</v>
      </c>
      <c r="AQ21970">
        <v>1</v>
      </c>
      <c r="AR21970">
        <v>1125</v>
      </c>
      <c r="AS21970">
        <v>1</v>
      </c>
      <c r="AT21970">
        <v>2</v>
      </c>
      <c r="AU21970">
        <v>1125</v>
      </c>
      <c r="AV21970">
        <v>1125</v>
      </c>
      <c r="AW21970">
        <v>1.3</v>
      </c>
      <c r="AX21970">
        <v>1125</v>
      </c>
      <c r="AY21970" t="s">
        <v>97</v>
      </c>
      <c r="AZ21970" t="s">
        <v>94</v>
      </c>
      <c r="BA21970">
        <v>25</v>
      </c>
      <c r="BB21970">
        <v>55</v>
      </c>
      <c r="BC21970">
        <v>85</v>
      </c>
      <c r="BD21970">
        <v>85</v>
      </c>
      <c r="BE21970" s="1">
        <v>44818</v>
      </c>
      <c r="BF21970">
        <v>50</v>
      </c>
      <c r="BG21970">
        <v>11</v>
      </c>
      <c r="BH21970">
        <v>1</v>
      </c>
      <c r="BI21970" s="1">
        <v>43810</v>
      </c>
      <c r="BJ21970" s="1">
        <v>44808</v>
      </c>
      <c r="BK21970">
        <v>4.32</v>
      </c>
      <c r="BL21970">
        <v>4.5999999999999996</v>
      </c>
      <c r="BM21970">
        <v>4.72</v>
      </c>
      <c r="BN21970">
        <v>4.5999999999999996</v>
      </c>
      <c r="BO21970">
        <v>4.58</v>
      </c>
      <c r="BP21970">
        <v>3.94</v>
      </c>
      <c r="BQ21970">
        <v>4.38</v>
      </c>
      <c r="BR21970" t="s">
        <v>25405</v>
      </c>
      <c r="BS21970" t="s">
        <v>89</v>
      </c>
      <c r="BT21970">
        <v>4</v>
      </c>
      <c r="BU21970">
        <v>1</v>
      </c>
      <c r="BV21970">
        <v>3</v>
      </c>
      <c r="BW21970">
        <v>0</v>
      </c>
      <c r="BX21970">
        <v>1.49</v>
      </c>
    </row>
    <row r="21971" spans="1:76" x14ac:dyDescent="0.25">
      <c r="A21971" t="s">
        <v>76289</v>
      </c>
      <c r="B21971">
        <v>40471233</v>
      </c>
      <c r="C21971" t="s">
        <v>25452</v>
      </c>
      <c r="D21971">
        <v>20220914194735</v>
      </c>
      <c r="E21971" s="1">
        <v>44819</v>
      </c>
      <c r="F21971" t="s">
        <v>78</v>
      </c>
      <c r="G21971" t="s">
        <v>25453</v>
      </c>
      <c r="H21971" t="s">
        <v>79339</v>
      </c>
      <c r="I21971" t="s">
        <v>97</v>
      </c>
      <c r="J21971" t="s">
        <v>25455</v>
      </c>
      <c r="K21971">
        <v>48005494</v>
      </c>
      <c r="L21971" t="s">
        <v>19136</v>
      </c>
      <c r="M21971" t="s">
        <v>97</v>
      </c>
      <c r="N21971" s="1"/>
      <c r="O21971" t="s">
        <v>97</v>
      </c>
      <c r="P21971" t="s">
        <v>97</v>
      </c>
      <c r="Q21971" t="s">
        <v>97</v>
      </c>
      <c r="R21971" t="s">
        <v>97</v>
      </c>
      <c r="S21971" t="s">
        <v>97</v>
      </c>
      <c r="T21971" t="s">
        <v>89</v>
      </c>
      <c r="U21971" t="s">
        <v>97</v>
      </c>
      <c r="V21971" t="s">
        <v>97</v>
      </c>
      <c r="W21971" t="s">
        <v>97</v>
      </c>
      <c r="Z21971" t="s">
        <v>52769</v>
      </c>
      <c r="AA21971" t="s">
        <v>97</v>
      </c>
      <c r="AB21971" t="s">
        <v>97</v>
      </c>
      <c r="AC21971" t="s">
        <v>97</v>
      </c>
      <c r="AD21971" t="s">
        <v>257</v>
      </c>
      <c r="AE21971" t="s">
        <v>97</v>
      </c>
      <c r="AF21971">
        <v>38.913690000000003</v>
      </c>
      <c r="AG21971">
        <v>-77.030869999999993</v>
      </c>
      <c r="AH21971" t="s">
        <v>1170</v>
      </c>
      <c r="AI21971" t="s">
        <v>117</v>
      </c>
      <c r="AJ21971">
        <v>2</v>
      </c>
      <c r="AK21971" t="s">
        <v>97</v>
      </c>
      <c r="AL21971" t="s">
        <v>118</v>
      </c>
      <c r="AM21971">
        <v>1</v>
      </c>
      <c r="AN21971">
        <v>1</v>
      </c>
      <c r="AO21971" t="s">
        <v>78817</v>
      </c>
      <c r="AP21971">
        <v>135</v>
      </c>
      <c r="AQ21971">
        <v>31</v>
      </c>
      <c r="AR21971">
        <v>731</v>
      </c>
      <c r="AS21971">
        <v>31</v>
      </c>
      <c r="AT21971">
        <v>31</v>
      </c>
      <c r="AU21971">
        <v>731</v>
      </c>
      <c r="AV21971">
        <v>731</v>
      </c>
      <c r="AW21971">
        <v>31</v>
      </c>
      <c r="AX21971">
        <v>731</v>
      </c>
      <c r="AY21971" t="s">
        <v>97</v>
      </c>
      <c r="AZ21971" t="s">
        <v>94</v>
      </c>
      <c r="BA21971">
        <v>17</v>
      </c>
      <c r="BB21971">
        <v>47</v>
      </c>
      <c r="BC21971">
        <v>77</v>
      </c>
      <c r="BD21971">
        <v>352</v>
      </c>
      <c r="BE21971" s="1">
        <v>44819</v>
      </c>
      <c r="BF21971">
        <v>0</v>
      </c>
      <c r="BG21971">
        <v>0</v>
      </c>
      <c r="BH21971">
        <v>0</v>
      </c>
      <c r="BI21971" s="1"/>
      <c r="BJ21971" s="1"/>
      <c r="BR21971" t="s">
        <v>97</v>
      </c>
      <c r="BS21971" t="s">
        <v>94</v>
      </c>
      <c r="BT21971">
        <v>157</v>
      </c>
      <c r="BU21971">
        <v>157</v>
      </c>
      <c r="BV21971">
        <v>0</v>
      </c>
      <c r="BW21971">
        <v>0</v>
      </c>
    </row>
    <row r="21972" spans="1:76" x14ac:dyDescent="0.25">
      <c r="A21972" t="s">
        <v>76289</v>
      </c>
      <c r="B21972">
        <v>40471239</v>
      </c>
      <c r="C21972" t="s">
        <v>25456</v>
      </c>
      <c r="D21972">
        <v>20220914194735</v>
      </c>
      <c r="E21972" s="1">
        <v>44819</v>
      </c>
      <c r="F21972" t="s">
        <v>78</v>
      </c>
      <c r="G21972" t="s">
        <v>25457</v>
      </c>
      <c r="H21972" t="s">
        <v>79340</v>
      </c>
      <c r="I21972" t="s">
        <v>97</v>
      </c>
      <c r="J21972" t="s">
        <v>25459</v>
      </c>
      <c r="K21972">
        <v>48005494</v>
      </c>
      <c r="L21972" t="s">
        <v>19136</v>
      </c>
      <c r="M21972" t="s">
        <v>97</v>
      </c>
      <c r="N21972" s="1"/>
      <c r="O21972" t="s">
        <v>97</v>
      </c>
      <c r="P21972" t="s">
        <v>97</v>
      </c>
      <c r="Q21972" t="s">
        <v>97</v>
      </c>
      <c r="R21972" t="s">
        <v>97</v>
      </c>
      <c r="S21972" t="s">
        <v>97</v>
      </c>
      <c r="T21972" t="s">
        <v>89</v>
      </c>
      <c r="U21972" t="s">
        <v>97</v>
      </c>
      <c r="V21972" t="s">
        <v>97</v>
      </c>
      <c r="W21972" t="s">
        <v>97</v>
      </c>
      <c r="Z21972" t="s">
        <v>52769</v>
      </c>
      <c r="AA21972" t="s">
        <v>97</v>
      </c>
      <c r="AB21972" t="s">
        <v>97</v>
      </c>
      <c r="AC21972" t="s">
        <v>97</v>
      </c>
      <c r="AD21972" t="s">
        <v>257</v>
      </c>
      <c r="AE21972" t="s">
        <v>97</v>
      </c>
      <c r="AF21972">
        <v>38.913800000000002</v>
      </c>
      <c r="AG21972">
        <v>-77.030159999999995</v>
      </c>
      <c r="AH21972" t="s">
        <v>1170</v>
      </c>
      <c r="AI21972" t="s">
        <v>117</v>
      </c>
      <c r="AJ21972">
        <v>2</v>
      </c>
      <c r="AK21972" t="s">
        <v>97</v>
      </c>
      <c r="AL21972" t="s">
        <v>118</v>
      </c>
      <c r="AM21972">
        <v>1</v>
      </c>
      <c r="AN21972">
        <v>1</v>
      </c>
      <c r="AO21972" t="s">
        <v>79341</v>
      </c>
      <c r="AP21972">
        <v>118</v>
      </c>
      <c r="AQ21972">
        <v>31</v>
      </c>
      <c r="AR21972">
        <v>731</v>
      </c>
      <c r="AS21972">
        <v>31</v>
      </c>
      <c r="AT21972">
        <v>31</v>
      </c>
      <c r="AU21972">
        <v>731</v>
      </c>
      <c r="AV21972">
        <v>731</v>
      </c>
      <c r="AW21972">
        <v>31</v>
      </c>
      <c r="AX21972">
        <v>731</v>
      </c>
      <c r="AY21972" t="s">
        <v>97</v>
      </c>
      <c r="AZ21972" t="s">
        <v>94</v>
      </c>
      <c r="BA21972">
        <v>0</v>
      </c>
      <c r="BB21972">
        <v>0</v>
      </c>
      <c r="BC21972">
        <v>24</v>
      </c>
      <c r="BD21972">
        <v>299</v>
      </c>
      <c r="BE21972" s="1">
        <v>44819</v>
      </c>
      <c r="BF21972">
        <v>3</v>
      </c>
      <c r="BG21972">
        <v>2</v>
      </c>
      <c r="BH21972">
        <v>0</v>
      </c>
      <c r="BI21972" s="1">
        <v>44149</v>
      </c>
      <c r="BJ21972" s="1">
        <v>44656</v>
      </c>
      <c r="BK21972">
        <v>5</v>
      </c>
      <c r="BL21972">
        <v>5</v>
      </c>
      <c r="BM21972">
        <v>5</v>
      </c>
      <c r="BN21972">
        <v>5</v>
      </c>
      <c r="BO21972">
        <v>5</v>
      </c>
      <c r="BP21972">
        <v>5</v>
      </c>
      <c r="BQ21972">
        <v>5</v>
      </c>
      <c r="BR21972" t="s">
        <v>97</v>
      </c>
      <c r="BS21972" t="s">
        <v>94</v>
      </c>
      <c r="BT21972">
        <v>157</v>
      </c>
      <c r="BU21972">
        <v>157</v>
      </c>
      <c r="BV21972">
        <v>0</v>
      </c>
      <c r="BW21972">
        <v>0</v>
      </c>
      <c r="BX21972">
        <v>0.13</v>
      </c>
    </row>
    <row r="21973" spans="1:76" x14ac:dyDescent="0.25">
      <c r="A21973" t="s">
        <v>76289</v>
      </c>
      <c r="B21973">
        <v>40471244</v>
      </c>
      <c r="C21973" t="s">
        <v>25461</v>
      </c>
      <c r="D21973">
        <v>20220914194735</v>
      </c>
      <c r="E21973" s="1">
        <v>44819</v>
      </c>
      <c r="F21973" t="s">
        <v>78</v>
      </c>
      <c r="G21973" t="s">
        <v>25462</v>
      </c>
      <c r="H21973" t="s">
        <v>79342</v>
      </c>
      <c r="I21973" t="s">
        <v>97</v>
      </c>
      <c r="J21973" t="s">
        <v>25463</v>
      </c>
      <c r="K21973">
        <v>48005494</v>
      </c>
      <c r="L21973" t="s">
        <v>19136</v>
      </c>
      <c r="M21973" t="s">
        <v>97</v>
      </c>
      <c r="N21973" s="1"/>
      <c r="O21973" t="s">
        <v>97</v>
      </c>
      <c r="P21973" t="s">
        <v>97</v>
      </c>
      <c r="Q21973" t="s">
        <v>97</v>
      </c>
      <c r="R21973" t="s">
        <v>97</v>
      </c>
      <c r="S21973" t="s">
        <v>97</v>
      </c>
      <c r="T21973" t="s">
        <v>89</v>
      </c>
      <c r="U21973" t="s">
        <v>97</v>
      </c>
      <c r="V21973" t="s">
        <v>97</v>
      </c>
      <c r="W21973" t="s">
        <v>97</v>
      </c>
      <c r="Z21973" t="s">
        <v>52769</v>
      </c>
      <c r="AA21973" t="s">
        <v>97</v>
      </c>
      <c r="AB21973" t="s">
        <v>97</v>
      </c>
      <c r="AC21973" t="s">
        <v>97</v>
      </c>
      <c r="AD21973" t="s">
        <v>257</v>
      </c>
      <c r="AE21973" t="s">
        <v>97</v>
      </c>
      <c r="AF21973">
        <v>38.913440000000001</v>
      </c>
      <c r="AG21973">
        <v>-77.032250000000005</v>
      </c>
      <c r="AH21973" t="s">
        <v>1170</v>
      </c>
      <c r="AI21973" t="s">
        <v>117</v>
      </c>
      <c r="AJ21973">
        <v>4</v>
      </c>
      <c r="AK21973" t="s">
        <v>97</v>
      </c>
      <c r="AL21973" t="s">
        <v>330</v>
      </c>
      <c r="AM21973">
        <v>2</v>
      </c>
      <c r="AN21973">
        <v>2</v>
      </c>
      <c r="AO21973" t="s">
        <v>79343</v>
      </c>
      <c r="AP21973">
        <v>197</v>
      </c>
      <c r="AQ21973">
        <v>31</v>
      </c>
      <c r="AR21973">
        <v>731</v>
      </c>
      <c r="AS21973">
        <v>31</v>
      </c>
      <c r="AT21973">
        <v>31</v>
      </c>
      <c r="AU21973">
        <v>731</v>
      </c>
      <c r="AV21973">
        <v>731</v>
      </c>
      <c r="AW21973">
        <v>31</v>
      </c>
      <c r="AX21973">
        <v>731</v>
      </c>
      <c r="AY21973" t="s">
        <v>97</v>
      </c>
      <c r="AZ21973" t="s">
        <v>94</v>
      </c>
      <c r="BA21973">
        <v>0</v>
      </c>
      <c r="BB21973">
        <v>0</v>
      </c>
      <c r="BC21973">
        <v>0</v>
      </c>
      <c r="BD21973">
        <v>198</v>
      </c>
      <c r="BE21973" s="1">
        <v>44819</v>
      </c>
      <c r="BF21973">
        <v>1</v>
      </c>
      <c r="BG21973">
        <v>1</v>
      </c>
      <c r="BH21973">
        <v>1</v>
      </c>
      <c r="BI21973" s="1">
        <v>44792</v>
      </c>
      <c r="BJ21973" s="1">
        <v>44792</v>
      </c>
      <c r="BK21973">
        <v>5</v>
      </c>
      <c r="BL21973">
        <v>5</v>
      </c>
      <c r="BM21973">
        <v>5</v>
      </c>
      <c r="BN21973">
        <v>5</v>
      </c>
      <c r="BO21973">
        <v>5</v>
      </c>
      <c r="BP21973">
        <v>5</v>
      </c>
      <c r="BQ21973">
        <v>4</v>
      </c>
      <c r="BR21973" t="s">
        <v>97</v>
      </c>
      <c r="BS21973" t="s">
        <v>94</v>
      </c>
      <c r="BT21973">
        <v>157</v>
      </c>
      <c r="BU21973">
        <v>157</v>
      </c>
      <c r="BV21973">
        <v>0</v>
      </c>
      <c r="BW21973">
        <v>0</v>
      </c>
      <c r="BX21973">
        <v>1</v>
      </c>
    </row>
    <row r="21974" spans="1:76" x14ac:dyDescent="0.25">
      <c r="A21974" t="s">
        <v>76289</v>
      </c>
      <c r="B21974">
        <v>40471247</v>
      </c>
      <c r="C21974" t="s">
        <v>25465</v>
      </c>
      <c r="D21974">
        <v>20220914194735</v>
      </c>
      <c r="E21974" s="1">
        <v>44819</v>
      </c>
      <c r="F21974" t="s">
        <v>78</v>
      </c>
      <c r="G21974" t="s">
        <v>25466</v>
      </c>
      <c r="H21974" t="s">
        <v>79322</v>
      </c>
      <c r="I21974" t="s">
        <v>97</v>
      </c>
      <c r="J21974" t="s">
        <v>25467</v>
      </c>
      <c r="K21974">
        <v>48005494</v>
      </c>
      <c r="L21974" t="s">
        <v>19136</v>
      </c>
      <c r="M21974" t="s">
        <v>97</v>
      </c>
      <c r="N21974" s="1"/>
      <c r="O21974" t="s">
        <v>97</v>
      </c>
      <c r="P21974" t="s">
        <v>97</v>
      </c>
      <c r="Q21974" t="s">
        <v>97</v>
      </c>
      <c r="R21974" t="s">
        <v>97</v>
      </c>
      <c r="S21974" t="s">
        <v>97</v>
      </c>
      <c r="T21974" t="s">
        <v>89</v>
      </c>
      <c r="U21974" t="s">
        <v>97</v>
      </c>
      <c r="V21974" t="s">
        <v>97</v>
      </c>
      <c r="W21974" t="s">
        <v>97</v>
      </c>
      <c r="Z21974" t="s">
        <v>52769</v>
      </c>
      <c r="AA21974" t="s">
        <v>97</v>
      </c>
      <c r="AB21974" t="s">
        <v>97</v>
      </c>
      <c r="AC21974" t="s">
        <v>97</v>
      </c>
      <c r="AD21974" t="s">
        <v>257</v>
      </c>
      <c r="AE21974" t="s">
        <v>97</v>
      </c>
      <c r="AF21974">
        <v>38.913809999999998</v>
      </c>
      <c r="AG21974">
        <v>-77.031649999999999</v>
      </c>
      <c r="AH21974" t="s">
        <v>1170</v>
      </c>
      <c r="AI21974" t="s">
        <v>117</v>
      </c>
      <c r="AJ21974">
        <v>4</v>
      </c>
      <c r="AK21974" t="s">
        <v>97</v>
      </c>
      <c r="AL21974" t="s">
        <v>330</v>
      </c>
      <c r="AM21974">
        <v>2</v>
      </c>
      <c r="AN21974">
        <v>2</v>
      </c>
      <c r="AO21974" t="s">
        <v>78817</v>
      </c>
      <c r="AP21974">
        <v>169</v>
      </c>
      <c r="AQ21974">
        <v>31</v>
      </c>
      <c r="AR21974">
        <v>731</v>
      </c>
      <c r="AS21974">
        <v>31</v>
      </c>
      <c r="AT21974">
        <v>31</v>
      </c>
      <c r="AU21974">
        <v>731</v>
      </c>
      <c r="AV21974">
        <v>731</v>
      </c>
      <c r="AW21974">
        <v>31</v>
      </c>
      <c r="AX21974">
        <v>731</v>
      </c>
      <c r="AY21974" t="s">
        <v>97</v>
      </c>
      <c r="AZ21974" t="s">
        <v>94</v>
      </c>
      <c r="BA21974">
        <v>0</v>
      </c>
      <c r="BB21974">
        <v>0</v>
      </c>
      <c r="BC21974">
        <v>0</v>
      </c>
      <c r="BD21974">
        <v>258</v>
      </c>
      <c r="BE21974" s="1">
        <v>44819</v>
      </c>
      <c r="BF21974">
        <v>0</v>
      </c>
      <c r="BG21974">
        <v>0</v>
      </c>
      <c r="BH21974">
        <v>0</v>
      </c>
      <c r="BI21974" s="1"/>
      <c r="BJ21974" s="1"/>
      <c r="BR21974" t="s">
        <v>97</v>
      </c>
      <c r="BS21974" t="s">
        <v>94</v>
      </c>
      <c r="BT21974">
        <v>157</v>
      </c>
      <c r="BU21974">
        <v>157</v>
      </c>
      <c r="BV21974">
        <v>0</v>
      </c>
      <c r="BW21974">
        <v>0</v>
      </c>
    </row>
    <row r="21975" spans="1:76" x14ac:dyDescent="0.25">
      <c r="A21975" t="s">
        <v>76289</v>
      </c>
      <c r="B21975">
        <v>40471249</v>
      </c>
      <c r="C21975" t="s">
        <v>25468</v>
      </c>
      <c r="D21975">
        <v>20220914194735</v>
      </c>
      <c r="E21975" s="1">
        <v>44819</v>
      </c>
      <c r="F21975" t="s">
        <v>78</v>
      </c>
      <c r="G21975" t="s">
        <v>25469</v>
      </c>
      <c r="H21975" t="s">
        <v>79344</v>
      </c>
      <c r="I21975" t="s">
        <v>97</v>
      </c>
      <c r="J21975" t="s">
        <v>25471</v>
      </c>
      <c r="K21975">
        <v>48005494</v>
      </c>
      <c r="L21975" t="s">
        <v>19136</v>
      </c>
      <c r="M21975" t="s">
        <v>97</v>
      </c>
      <c r="N21975" s="1"/>
      <c r="O21975" t="s">
        <v>97</v>
      </c>
      <c r="P21975" t="s">
        <v>97</v>
      </c>
      <c r="Q21975" t="s">
        <v>97</v>
      </c>
      <c r="R21975" t="s">
        <v>97</v>
      </c>
      <c r="S21975" t="s">
        <v>97</v>
      </c>
      <c r="T21975" t="s">
        <v>89</v>
      </c>
      <c r="U21975" t="s">
        <v>97</v>
      </c>
      <c r="V21975" t="s">
        <v>97</v>
      </c>
      <c r="W21975" t="s">
        <v>97</v>
      </c>
      <c r="Z21975" t="s">
        <v>52769</v>
      </c>
      <c r="AA21975" t="s">
        <v>97</v>
      </c>
      <c r="AB21975" t="s">
        <v>97</v>
      </c>
      <c r="AC21975" t="s">
        <v>97</v>
      </c>
      <c r="AD21975" t="s">
        <v>257</v>
      </c>
      <c r="AE21975" t="s">
        <v>97</v>
      </c>
      <c r="AF21975">
        <v>38.912439999999997</v>
      </c>
      <c r="AG21975">
        <v>-77.032399999999996</v>
      </c>
      <c r="AH21975" t="s">
        <v>1170</v>
      </c>
      <c r="AI21975" t="s">
        <v>117</v>
      </c>
      <c r="AJ21975">
        <v>4</v>
      </c>
      <c r="AK21975" t="s">
        <v>97</v>
      </c>
      <c r="AL21975" t="s">
        <v>330</v>
      </c>
      <c r="AM21975">
        <v>2</v>
      </c>
      <c r="AN21975">
        <v>2</v>
      </c>
      <c r="AO21975" t="s">
        <v>78817</v>
      </c>
      <c r="AP21975">
        <v>198</v>
      </c>
      <c r="AQ21975">
        <v>31</v>
      </c>
      <c r="AR21975">
        <v>731</v>
      </c>
      <c r="AS21975">
        <v>31</v>
      </c>
      <c r="AT21975">
        <v>31</v>
      </c>
      <c r="AU21975">
        <v>731</v>
      </c>
      <c r="AV21975">
        <v>731</v>
      </c>
      <c r="AW21975">
        <v>31</v>
      </c>
      <c r="AX21975">
        <v>731</v>
      </c>
      <c r="AY21975" t="s">
        <v>97</v>
      </c>
      <c r="AZ21975" t="s">
        <v>94</v>
      </c>
      <c r="BA21975">
        <v>0</v>
      </c>
      <c r="BB21975">
        <v>0</v>
      </c>
      <c r="BC21975">
        <v>0</v>
      </c>
      <c r="BD21975">
        <v>45</v>
      </c>
      <c r="BE21975" s="1">
        <v>44819</v>
      </c>
      <c r="BF21975">
        <v>1</v>
      </c>
      <c r="BG21975">
        <v>0</v>
      </c>
      <c r="BH21975">
        <v>0</v>
      </c>
      <c r="BI21975" s="1">
        <v>44389</v>
      </c>
      <c r="BJ21975" s="1">
        <v>44389</v>
      </c>
      <c r="BK21975">
        <v>5</v>
      </c>
      <c r="BL21975">
        <v>5</v>
      </c>
      <c r="BM21975">
        <v>5</v>
      </c>
      <c r="BN21975">
        <v>4</v>
      </c>
      <c r="BO21975">
        <v>5</v>
      </c>
      <c r="BP21975">
        <v>5</v>
      </c>
      <c r="BQ21975">
        <v>2</v>
      </c>
      <c r="BR21975" t="s">
        <v>97</v>
      </c>
      <c r="BS21975" t="s">
        <v>94</v>
      </c>
      <c r="BT21975">
        <v>157</v>
      </c>
      <c r="BU21975">
        <v>157</v>
      </c>
      <c r="BV21975">
        <v>0</v>
      </c>
      <c r="BW21975">
        <v>0</v>
      </c>
      <c r="BX21975">
        <v>7.0000000000000007E-2</v>
      </c>
    </row>
    <row r="21976" spans="1:76" x14ac:dyDescent="0.25">
      <c r="A21976" t="s">
        <v>76289</v>
      </c>
      <c r="B21976">
        <v>39870792</v>
      </c>
      <c r="C21976" t="s">
        <v>25057</v>
      </c>
      <c r="D21976">
        <v>20220914194735</v>
      </c>
      <c r="E21976" s="1">
        <v>44819</v>
      </c>
      <c r="F21976" t="s">
        <v>320</v>
      </c>
      <c r="G21976" t="s">
        <v>25058</v>
      </c>
      <c r="H21976" t="s">
        <v>79345</v>
      </c>
      <c r="I21976" t="s">
        <v>97</v>
      </c>
      <c r="J21976" t="s">
        <v>25060</v>
      </c>
      <c r="K21976">
        <v>48005494</v>
      </c>
      <c r="L21976" t="s">
        <v>19136</v>
      </c>
      <c r="M21976" t="s">
        <v>97</v>
      </c>
      <c r="N21976" s="1"/>
      <c r="O21976" t="s">
        <v>97</v>
      </c>
      <c r="P21976" t="s">
        <v>97</v>
      </c>
      <c r="Q21976" t="s">
        <v>97</v>
      </c>
      <c r="R21976" t="s">
        <v>97</v>
      </c>
      <c r="S21976" t="s">
        <v>97</v>
      </c>
      <c r="T21976" t="s">
        <v>89</v>
      </c>
      <c r="U21976" t="s">
        <v>97</v>
      </c>
      <c r="V21976" t="s">
        <v>97</v>
      </c>
      <c r="W21976" t="s">
        <v>97</v>
      </c>
      <c r="Z21976" t="s">
        <v>52769</v>
      </c>
      <c r="AA21976" t="s">
        <v>97</v>
      </c>
      <c r="AB21976" t="s">
        <v>97</v>
      </c>
      <c r="AC21976" t="s">
        <v>97</v>
      </c>
      <c r="AD21976" t="s">
        <v>376</v>
      </c>
      <c r="AE21976" t="s">
        <v>97</v>
      </c>
      <c r="AF21976">
        <v>38.888750000000002</v>
      </c>
      <c r="AG21976">
        <v>-77.002870000000001</v>
      </c>
      <c r="AH21976" t="s">
        <v>1170</v>
      </c>
      <c r="AI21976" t="s">
        <v>117</v>
      </c>
      <c r="AJ21976">
        <v>4</v>
      </c>
      <c r="AK21976" t="s">
        <v>97</v>
      </c>
      <c r="AL21976" t="s">
        <v>118</v>
      </c>
      <c r="AN21976">
        <v>1</v>
      </c>
      <c r="AO21976" t="s">
        <v>79346</v>
      </c>
      <c r="AP21976">
        <v>110</v>
      </c>
      <c r="AQ21976">
        <v>31</v>
      </c>
      <c r="AR21976">
        <v>731</v>
      </c>
      <c r="AS21976">
        <v>31</v>
      </c>
      <c r="AT21976">
        <v>31</v>
      </c>
      <c r="AU21976">
        <v>731</v>
      </c>
      <c r="AV21976">
        <v>731</v>
      </c>
      <c r="AW21976">
        <v>31</v>
      </c>
      <c r="AX21976">
        <v>731</v>
      </c>
      <c r="AY21976" t="s">
        <v>97</v>
      </c>
      <c r="AZ21976" t="s">
        <v>94</v>
      </c>
      <c r="BA21976">
        <v>0</v>
      </c>
      <c r="BB21976">
        <v>0</v>
      </c>
      <c r="BC21976">
        <v>0</v>
      </c>
      <c r="BD21976">
        <v>270</v>
      </c>
      <c r="BE21976" s="1">
        <v>44819</v>
      </c>
      <c r="BF21976">
        <v>2</v>
      </c>
      <c r="BG21976">
        <v>0</v>
      </c>
      <c r="BH21976">
        <v>0</v>
      </c>
      <c r="BI21976" s="1">
        <v>44060</v>
      </c>
      <c r="BJ21976" s="1">
        <v>44111</v>
      </c>
      <c r="BK21976">
        <v>5</v>
      </c>
      <c r="BL21976">
        <v>5</v>
      </c>
      <c r="BM21976">
        <v>5</v>
      </c>
      <c r="BN21976">
        <v>5</v>
      </c>
      <c r="BO21976">
        <v>5</v>
      </c>
      <c r="BP21976">
        <v>5</v>
      </c>
      <c r="BQ21976">
        <v>4.5</v>
      </c>
      <c r="BR21976" t="s">
        <v>97</v>
      </c>
      <c r="BS21976" t="s">
        <v>94</v>
      </c>
      <c r="BT21976">
        <v>157</v>
      </c>
      <c r="BU21976">
        <v>157</v>
      </c>
      <c r="BV21976">
        <v>0</v>
      </c>
      <c r="BW21976">
        <v>0</v>
      </c>
      <c r="BX21976">
        <v>0.08</v>
      </c>
    </row>
    <row r="21977" spans="1:76" x14ac:dyDescent="0.25">
      <c r="A21977" t="s">
        <v>76289</v>
      </c>
      <c r="B21977">
        <v>39870797</v>
      </c>
      <c r="C21977" t="s">
        <v>25062</v>
      </c>
      <c r="D21977">
        <v>20220914194735</v>
      </c>
      <c r="E21977" s="1">
        <v>44819</v>
      </c>
      <c r="F21977" t="s">
        <v>78</v>
      </c>
      <c r="G21977" t="s">
        <v>25063</v>
      </c>
      <c r="H21977" t="s">
        <v>79345</v>
      </c>
      <c r="I21977" t="s">
        <v>97</v>
      </c>
      <c r="J21977" t="s">
        <v>25064</v>
      </c>
      <c r="K21977">
        <v>48005494</v>
      </c>
      <c r="L21977" t="s">
        <v>19136</v>
      </c>
      <c r="M21977" t="s">
        <v>97</v>
      </c>
      <c r="N21977" s="1"/>
      <c r="O21977" t="s">
        <v>97</v>
      </c>
      <c r="P21977" t="s">
        <v>97</v>
      </c>
      <c r="Q21977" t="s">
        <v>97</v>
      </c>
      <c r="R21977" t="s">
        <v>97</v>
      </c>
      <c r="S21977" t="s">
        <v>97</v>
      </c>
      <c r="T21977" t="s">
        <v>89</v>
      </c>
      <c r="U21977" t="s">
        <v>97</v>
      </c>
      <c r="V21977" t="s">
        <v>97</v>
      </c>
      <c r="W21977" t="s">
        <v>97</v>
      </c>
      <c r="Z21977" t="s">
        <v>52769</v>
      </c>
      <c r="AA21977" t="s">
        <v>97</v>
      </c>
      <c r="AB21977" t="s">
        <v>97</v>
      </c>
      <c r="AC21977" t="s">
        <v>97</v>
      </c>
      <c r="AD21977" t="s">
        <v>376</v>
      </c>
      <c r="AE21977" t="s">
        <v>97</v>
      </c>
      <c r="AF21977">
        <v>38.888860000000001</v>
      </c>
      <c r="AG21977">
        <v>-77.000749999999996</v>
      </c>
      <c r="AH21977" t="s">
        <v>1170</v>
      </c>
      <c r="AI21977" t="s">
        <v>117</v>
      </c>
      <c r="AJ21977">
        <v>2</v>
      </c>
      <c r="AK21977" t="s">
        <v>97</v>
      </c>
      <c r="AL21977" t="s">
        <v>118</v>
      </c>
      <c r="AM21977">
        <v>2</v>
      </c>
      <c r="AN21977">
        <v>2</v>
      </c>
      <c r="AO21977" t="s">
        <v>79347</v>
      </c>
      <c r="AP21977">
        <v>149</v>
      </c>
      <c r="AQ21977">
        <v>31</v>
      </c>
      <c r="AR21977">
        <v>731</v>
      </c>
      <c r="AS21977">
        <v>31</v>
      </c>
      <c r="AT21977">
        <v>31</v>
      </c>
      <c r="AU21977">
        <v>731</v>
      </c>
      <c r="AV21977">
        <v>731</v>
      </c>
      <c r="AW21977">
        <v>31</v>
      </c>
      <c r="AX21977">
        <v>731</v>
      </c>
      <c r="AY21977" t="s">
        <v>97</v>
      </c>
      <c r="AZ21977" t="s">
        <v>94</v>
      </c>
      <c r="BA21977">
        <v>12</v>
      </c>
      <c r="BB21977">
        <v>42</v>
      </c>
      <c r="BC21977">
        <v>72</v>
      </c>
      <c r="BD21977">
        <v>342</v>
      </c>
      <c r="BE21977" s="1">
        <v>44819</v>
      </c>
      <c r="BF21977">
        <v>0</v>
      </c>
      <c r="BG21977">
        <v>0</v>
      </c>
      <c r="BH21977">
        <v>0</v>
      </c>
      <c r="BI21977" s="1"/>
      <c r="BJ21977" s="1"/>
      <c r="BR21977" t="s">
        <v>97</v>
      </c>
      <c r="BS21977" t="s">
        <v>94</v>
      </c>
      <c r="BT21977">
        <v>157</v>
      </c>
      <c r="BU21977">
        <v>157</v>
      </c>
      <c r="BV21977">
        <v>0</v>
      </c>
      <c r="BW21977">
        <v>0</v>
      </c>
    </row>
    <row r="21978" spans="1:76" x14ac:dyDescent="0.25">
      <c r="A21978" t="s">
        <v>76289</v>
      </c>
      <c r="B21978">
        <v>39870807</v>
      </c>
      <c r="C21978" t="s">
        <v>25066</v>
      </c>
      <c r="D21978">
        <v>20220914194735</v>
      </c>
      <c r="E21978" s="1">
        <v>44819</v>
      </c>
      <c r="F21978" t="s">
        <v>78</v>
      </c>
      <c r="G21978" t="s">
        <v>25067</v>
      </c>
      <c r="H21978" t="s">
        <v>79345</v>
      </c>
      <c r="I21978" t="s">
        <v>97</v>
      </c>
      <c r="J21978" t="s">
        <v>25068</v>
      </c>
      <c r="K21978">
        <v>48005494</v>
      </c>
      <c r="L21978" t="s">
        <v>19136</v>
      </c>
      <c r="M21978" t="s">
        <v>97</v>
      </c>
      <c r="N21978" s="1"/>
      <c r="O21978" t="s">
        <v>97</v>
      </c>
      <c r="P21978" t="s">
        <v>97</v>
      </c>
      <c r="Q21978" t="s">
        <v>97</v>
      </c>
      <c r="R21978" t="s">
        <v>97</v>
      </c>
      <c r="S21978" t="s">
        <v>97</v>
      </c>
      <c r="T21978" t="s">
        <v>89</v>
      </c>
      <c r="U21978" t="s">
        <v>97</v>
      </c>
      <c r="V21978" t="s">
        <v>97</v>
      </c>
      <c r="W21978" t="s">
        <v>97</v>
      </c>
      <c r="Z21978" t="s">
        <v>52769</v>
      </c>
      <c r="AA21978" t="s">
        <v>97</v>
      </c>
      <c r="AB21978" t="s">
        <v>97</v>
      </c>
      <c r="AC21978" t="s">
        <v>97</v>
      </c>
      <c r="AD21978" t="s">
        <v>376</v>
      </c>
      <c r="AE21978" t="s">
        <v>97</v>
      </c>
      <c r="AF21978">
        <v>38.890230000000003</v>
      </c>
      <c r="AG21978">
        <v>-77.002399999999994</v>
      </c>
      <c r="AH21978" t="s">
        <v>1170</v>
      </c>
      <c r="AI21978" t="s">
        <v>117</v>
      </c>
      <c r="AJ21978">
        <v>2</v>
      </c>
      <c r="AK21978" t="s">
        <v>97</v>
      </c>
      <c r="AL21978" t="s">
        <v>118</v>
      </c>
      <c r="AO21978" t="s">
        <v>79068</v>
      </c>
      <c r="AP21978">
        <v>104</v>
      </c>
      <c r="AQ21978">
        <v>31</v>
      </c>
      <c r="AR21978">
        <v>731</v>
      </c>
      <c r="AS21978">
        <v>31</v>
      </c>
      <c r="AT21978">
        <v>31</v>
      </c>
      <c r="AU21978">
        <v>731</v>
      </c>
      <c r="AV21978">
        <v>731</v>
      </c>
      <c r="AW21978">
        <v>31</v>
      </c>
      <c r="AX21978">
        <v>731</v>
      </c>
      <c r="AY21978" t="s">
        <v>97</v>
      </c>
      <c r="AZ21978" t="s">
        <v>94</v>
      </c>
      <c r="BA21978">
        <v>23</v>
      </c>
      <c r="BB21978">
        <v>53</v>
      </c>
      <c r="BC21978">
        <v>83</v>
      </c>
      <c r="BD21978">
        <v>353</v>
      </c>
      <c r="BE21978" s="1">
        <v>44819</v>
      </c>
      <c r="BF21978">
        <v>3</v>
      </c>
      <c r="BG21978">
        <v>1</v>
      </c>
      <c r="BH21978">
        <v>0</v>
      </c>
      <c r="BI21978" s="1">
        <v>44051</v>
      </c>
      <c r="BJ21978" s="1">
        <v>44659</v>
      </c>
      <c r="BK21978">
        <v>5</v>
      </c>
      <c r="BL21978">
        <v>5</v>
      </c>
      <c r="BM21978">
        <v>5</v>
      </c>
      <c r="BN21978">
        <v>4.33</v>
      </c>
      <c r="BO21978">
        <v>5</v>
      </c>
      <c r="BP21978">
        <v>5</v>
      </c>
      <c r="BQ21978">
        <v>5</v>
      </c>
      <c r="BR21978" t="s">
        <v>97</v>
      </c>
      <c r="BS21978" t="s">
        <v>94</v>
      </c>
      <c r="BT21978">
        <v>157</v>
      </c>
      <c r="BU21978">
        <v>157</v>
      </c>
      <c r="BV21978">
        <v>0</v>
      </c>
      <c r="BW21978">
        <v>0</v>
      </c>
      <c r="BX21978">
        <v>0.12</v>
      </c>
    </row>
    <row r="21979" spans="1:76" x14ac:dyDescent="0.25">
      <c r="A21979" t="s">
        <v>76289</v>
      </c>
      <c r="B21979">
        <v>39870809</v>
      </c>
      <c r="C21979" t="s">
        <v>25069</v>
      </c>
      <c r="D21979">
        <v>20220914194735</v>
      </c>
      <c r="E21979" s="1">
        <v>44819</v>
      </c>
      <c r="F21979" t="s">
        <v>78</v>
      </c>
      <c r="G21979" t="s">
        <v>25070</v>
      </c>
      <c r="H21979" t="s">
        <v>79345</v>
      </c>
      <c r="I21979" t="s">
        <v>97</v>
      </c>
      <c r="J21979" t="s">
        <v>25071</v>
      </c>
      <c r="K21979">
        <v>48005494</v>
      </c>
      <c r="L21979" t="s">
        <v>19136</v>
      </c>
      <c r="M21979" t="s">
        <v>97</v>
      </c>
      <c r="N21979" s="1"/>
      <c r="O21979" t="s">
        <v>97</v>
      </c>
      <c r="P21979" t="s">
        <v>97</v>
      </c>
      <c r="Q21979" t="s">
        <v>97</v>
      </c>
      <c r="R21979" t="s">
        <v>97</v>
      </c>
      <c r="S21979" t="s">
        <v>97</v>
      </c>
      <c r="T21979" t="s">
        <v>89</v>
      </c>
      <c r="U21979" t="s">
        <v>97</v>
      </c>
      <c r="V21979" t="s">
        <v>97</v>
      </c>
      <c r="W21979" t="s">
        <v>97</v>
      </c>
      <c r="Z21979" t="s">
        <v>52769</v>
      </c>
      <c r="AA21979" t="s">
        <v>97</v>
      </c>
      <c r="AB21979" t="s">
        <v>97</v>
      </c>
      <c r="AC21979" t="s">
        <v>97</v>
      </c>
      <c r="AD21979" t="s">
        <v>376</v>
      </c>
      <c r="AE21979" t="s">
        <v>97</v>
      </c>
      <c r="AF21979">
        <v>38.888939999999998</v>
      </c>
      <c r="AG21979">
        <v>-77.002889999999994</v>
      </c>
      <c r="AH21979" t="s">
        <v>1170</v>
      </c>
      <c r="AI21979" t="s">
        <v>117</v>
      </c>
      <c r="AJ21979">
        <v>2</v>
      </c>
      <c r="AK21979" t="s">
        <v>97</v>
      </c>
      <c r="AL21979" t="s">
        <v>118</v>
      </c>
      <c r="AM21979">
        <v>1</v>
      </c>
      <c r="AN21979">
        <v>1</v>
      </c>
      <c r="AO21979" t="s">
        <v>79348</v>
      </c>
      <c r="AP21979">
        <v>102</v>
      </c>
      <c r="AQ21979">
        <v>31</v>
      </c>
      <c r="AR21979">
        <v>731</v>
      </c>
      <c r="AS21979">
        <v>31</v>
      </c>
      <c r="AT21979">
        <v>31</v>
      </c>
      <c r="AU21979">
        <v>731</v>
      </c>
      <c r="AV21979">
        <v>731</v>
      </c>
      <c r="AW21979">
        <v>31</v>
      </c>
      <c r="AX21979">
        <v>731</v>
      </c>
      <c r="AY21979" t="s">
        <v>97</v>
      </c>
      <c r="AZ21979" t="s">
        <v>94</v>
      </c>
      <c r="BA21979">
        <v>30</v>
      </c>
      <c r="BB21979">
        <v>60</v>
      </c>
      <c r="BC21979">
        <v>90</v>
      </c>
      <c r="BD21979">
        <v>95</v>
      </c>
      <c r="BE21979" s="1">
        <v>44819</v>
      </c>
      <c r="BF21979">
        <v>2</v>
      </c>
      <c r="BG21979">
        <v>0</v>
      </c>
      <c r="BH21979">
        <v>0</v>
      </c>
      <c r="BI21979" s="1">
        <v>44138</v>
      </c>
      <c r="BJ21979" s="1">
        <v>44415</v>
      </c>
      <c r="BK21979">
        <v>5</v>
      </c>
      <c r="BL21979">
        <v>5</v>
      </c>
      <c r="BM21979">
        <v>5</v>
      </c>
      <c r="BN21979">
        <v>5</v>
      </c>
      <c r="BO21979">
        <v>5</v>
      </c>
      <c r="BP21979">
        <v>5</v>
      </c>
      <c r="BQ21979">
        <v>5</v>
      </c>
      <c r="BR21979" t="s">
        <v>97</v>
      </c>
      <c r="BS21979" t="s">
        <v>94</v>
      </c>
      <c r="BT21979">
        <v>157</v>
      </c>
      <c r="BU21979">
        <v>157</v>
      </c>
      <c r="BV21979">
        <v>0</v>
      </c>
      <c r="BW21979">
        <v>0</v>
      </c>
      <c r="BX21979">
        <v>0.09</v>
      </c>
    </row>
    <row r="21980" spans="1:76" x14ac:dyDescent="0.25">
      <c r="A21980" t="s">
        <v>76289</v>
      </c>
      <c r="B21980">
        <v>39900735</v>
      </c>
      <c r="C21980" t="s">
        <v>25072</v>
      </c>
      <c r="D21980">
        <v>20220914194735</v>
      </c>
      <c r="E21980" s="1">
        <v>44819</v>
      </c>
      <c r="F21980" t="s">
        <v>78</v>
      </c>
      <c r="G21980" t="s">
        <v>23366</v>
      </c>
      <c r="H21980" t="s">
        <v>54677</v>
      </c>
      <c r="I21980" t="s">
        <v>21665</v>
      </c>
      <c r="J21980" t="s">
        <v>25074</v>
      </c>
      <c r="K21980">
        <v>69203193</v>
      </c>
      <c r="L21980" t="s">
        <v>12694</v>
      </c>
      <c r="M21980" t="s">
        <v>12695</v>
      </c>
      <c r="N21980" s="1">
        <v>42487</v>
      </c>
      <c r="O21980" t="s">
        <v>85</v>
      </c>
      <c r="P21980" t="s">
        <v>12696</v>
      </c>
      <c r="Q21980" t="s">
        <v>159</v>
      </c>
      <c r="R21980" t="s">
        <v>88</v>
      </c>
      <c r="S21980" t="s">
        <v>997</v>
      </c>
      <c r="T21980" t="s">
        <v>89</v>
      </c>
      <c r="U21980" t="s">
        <v>12697</v>
      </c>
      <c r="V21980" t="s">
        <v>12698</v>
      </c>
      <c r="W21980" t="s">
        <v>815</v>
      </c>
      <c r="X21980">
        <v>35</v>
      </c>
      <c r="Y21980">
        <v>36</v>
      </c>
      <c r="Z21980" t="s">
        <v>114</v>
      </c>
      <c r="AA21980" t="s">
        <v>94</v>
      </c>
      <c r="AB21980" t="s">
        <v>94</v>
      </c>
      <c r="AC21980" t="s">
        <v>95</v>
      </c>
      <c r="AD21980" t="s">
        <v>329</v>
      </c>
      <c r="AE21980" t="s">
        <v>97</v>
      </c>
      <c r="AF21980">
        <v>38.894829999999999</v>
      </c>
      <c r="AG21980">
        <v>-76.997299999999996</v>
      </c>
      <c r="AH21980" t="s">
        <v>515</v>
      </c>
      <c r="AI21980" t="s">
        <v>117</v>
      </c>
      <c r="AJ21980">
        <v>2</v>
      </c>
      <c r="AK21980" t="s">
        <v>97</v>
      </c>
      <c r="AL21980" t="s">
        <v>118</v>
      </c>
      <c r="AM21980">
        <v>1</v>
      </c>
      <c r="AN21980">
        <v>1</v>
      </c>
      <c r="AO21980" t="s">
        <v>78791</v>
      </c>
      <c r="AP21980">
        <v>70</v>
      </c>
      <c r="AQ21980">
        <v>31</v>
      </c>
      <c r="AR21980">
        <v>1125</v>
      </c>
      <c r="AS21980">
        <v>31</v>
      </c>
      <c r="AT21980">
        <v>31</v>
      </c>
      <c r="AU21980">
        <v>1125</v>
      </c>
      <c r="AV21980">
        <v>1125</v>
      </c>
      <c r="AW21980">
        <v>31</v>
      </c>
      <c r="AX21980">
        <v>1125</v>
      </c>
      <c r="AY21980" t="s">
        <v>97</v>
      </c>
      <c r="AZ21980" t="s">
        <v>94</v>
      </c>
      <c r="BA21980">
        <v>0</v>
      </c>
      <c r="BB21980">
        <v>0</v>
      </c>
      <c r="BC21980">
        <v>0</v>
      </c>
      <c r="BD21980">
        <v>264</v>
      </c>
      <c r="BE21980" s="1">
        <v>44819</v>
      </c>
      <c r="BF21980">
        <v>5</v>
      </c>
      <c r="BG21980">
        <v>2</v>
      </c>
      <c r="BH21980">
        <v>1</v>
      </c>
      <c r="BI21980" s="1">
        <v>43830</v>
      </c>
      <c r="BJ21980" s="1">
        <v>44794</v>
      </c>
      <c r="BK21980">
        <v>4.5999999999999996</v>
      </c>
      <c r="BL21980">
        <v>4.8</v>
      </c>
      <c r="BM21980">
        <v>4.8</v>
      </c>
      <c r="BN21980">
        <v>4.8</v>
      </c>
      <c r="BO21980">
        <v>4.2</v>
      </c>
      <c r="BP21980">
        <v>5</v>
      </c>
      <c r="BQ21980">
        <v>4.8</v>
      </c>
      <c r="BR21980" t="s">
        <v>97</v>
      </c>
      <c r="BS21980" t="s">
        <v>89</v>
      </c>
      <c r="BT21980">
        <v>33</v>
      </c>
      <c r="BU21980">
        <v>33</v>
      </c>
      <c r="BV21980">
        <v>0</v>
      </c>
      <c r="BW21980">
        <v>0</v>
      </c>
      <c r="BX21980">
        <v>0.15</v>
      </c>
    </row>
    <row r="21981" spans="1:76" x14ac:dyDescent="0.25">
      <c r="A21981" t="s">
        <v>76289</v>
      </c>
      <c r="B21981">
        <v>39963605</v>
      </c>
      <c r="C21981" t="s">
        <v>25076</v>
      </c>
      <c r="D21981">
        <v>20220914194735</v>
      </c>
      <c r="E21981" s="1">
        <v>44818</v>
      </c>
      <c r="F21981" t="s">
        <v>78</v>
      </c>
      <c r="G21981" t="s">
        <v>54680</v>
      </c>
      <c r="H21981" t="s">
        <v>25078</v>
      </c>
      <c r="I21981" t="s">
        <v>25079</v>
      </c>
      <c r="J21981" t="s">
        <v>79349</v>
      </c>
      <c r="K21981">
        <v>69033883</v>
      </c>
      <c r="L21981" t="s">
        <v>25081</v>
      </c>
      <c r="M21981" t="s">
        <v>25082</v>
      </c>
      <c r="N21981" s="1">
        <v>42486</v>
      </c>
      <c r="O21981" t="s">
        <v>85</v>
      </c>
      <c r="P21981" t="s">
        <v>25083</v>
      </c>
      <c r="Q21981" t="s">
        <v>175</v>
      </c>
      <c r="R21981" t="s">
        <v>88</v>
      </c>
      <c r="S21981" t="s">
        <v>1781</v>
      </c>
      <c r="T21981" t="s">
        <v>94</v>
      </c>
      <c r="U21981" t="s">
        <v>54683</v>
      </c>
      <c r="V21981" t="s">
        <v>54684</v>
      </c>
      <c r="W21981" t="s">
        <v>9919</v>
      </c>
      <c r="X21981">
        <v>2</v>
      </c>
      <c r="Y21981">
        <v>2</v>
      </c>
      <c r="Z21981" t="s">
        <v>114</v>
      </c>
      <c r="AA21981" t="s">
        <v>94</v>
      </c>
      <c r="AB21981" t="s">
        <v>94</v>
      </c>
      <c r="AC21981" t="s">
        <v>95</v>
      </c>
      <c r="AD21981" t="s">
        <v>2707</v>
      </c>
      <c r="AE21981" t="s">
        <v>97</v>
      </c>
      <c r="AF21981">
        <v>38.865380000000002</v>
      </c>
      <c r="AG21981">
        <v>-76.970150000000004</v>
      </c>
      <c r="AH21981" t="s">
        <v>98</v>
      </c>
      <c r="AI21981" t="s">
        <v>99</v>
      </c>
      <c r="AJ21981">
        <v>3</v>
      </c>
      <c r="AK21981" t="s">
        <v>97</v>
      </c>
      <c r="AL21981" t="s">
        <v>165</v>
      </c>
      <c r="AM21981">
        <v>1</v>
      </c>
      <c r="AN21981">
        <v>1</v>
      </c>
      <c r="AO21981" t="s">
        <v>79350</v>
      </c>
      <c r="AP21981">
        <v>46</v>
      </c>
      <c r="AQ21981">
        <v>2</v>
      </c>
      <c r="AR21981">
        <v>1125</v>
      </c>
      <c r="AS21981">
        <v>2</v>
      </c>
      <c r="AT21981">
        <v>2</v>
      </c>
      <c r="AU21981">
        <v>1125</v>
      </c>
      <c r="AV21981">
        <v>1125</v>
      </c>
      <c r="AW21981">
        <v>2</v>
      </c>
      <c r="AX21981">
        <v>1125</v>
      </c>
      <c r="AY21981" t="s">
        <v>97</v>
      </c>
      <c r="AZ21981" t="s">
        <v>94</v>
      </c>
      <c r="BA21981">
        <v>10</v>
      </c>
      <c r="BB21981">
        <v>28</v>
      </c>
      <c r="BC21981">
        <v>28</v>
      </c>
      <c r="BD21981">
        <v>28</v>
      </c>
      <c r="BE21981" s="1">
        <v>44818</v>
      </c>
      <c r="BF21981">
        <v>207</v>
      </c>
      <c r="BG21981">
        <v>69</v>
      </c>
      <c r="BH21981">
        <v>3</v>
      </c>
      <c r="BI21981" s="1">
        <v>43793</v>
      </c>
      <c r="BJ21981" s="1">
        <v>44811</v>
      </c>
      <c r="BK21981">
        <v>4.9400000000000004</v>
      </c>
      <c r="BL21981">
        <v>4.9800000000000004</v>
      </c>
      <c r="BM21981">
        <v>4.96</v>
      </c>
      <c r="BN21981">
        <v>4.99</v>
      </c>
      <c r="BO21981">
        <v>4.99</v>
      </c>
      <c r="BP21981">
        <v>4.82</v>
      </c>
      <c r="BQ21981">
        <v>4.97</v>
      </c>
      <c r="BR21981" t="s">
        <v>25087</v>
      </c>
      <c r="BS21981" t="s">
        <v>89</v>
      </c>
      <c r="BT21981">
        <v>2</v>
      </c>
      <c r="BU21981">
        <v>0</v>
      </c>
      <c r="BV21981">
        <v>2</v>
      </c>
      <c r="BW21981">
        <v>0</v>
      </c>
      <c r="BX21981">
        <v>6.05</v>
      </c>
    </row>
    <row r="21982" spans="1:76" x14ac:dyDescent="0.25">
      <c r="A21982" t="s">
        <v>76289</v>
      </c>
      <c r="B21982">
        <v>41024183</v>
      </c>
      <c r="C21982" t="s">
        <v>25866</v>
      </c>
      <c r="D21982">
        <v>20220914194735</v>
      </c>
      <c r="E21982" s="1">
        <v>44818</v>
      </c>
      <c r="F21982" t="s">
        <v>78</v>
      </c>
      <c r="G21982" t="s">
        <v>25867</v>
      </c>
      <c r="H21982" t="s">
        <v>3003</v>
      </c>
      <c r="I21982" t="s">
        <v>1160</v>
      </c>
      <c r="J21982" t="s">
        <v>79351</v>
      </c>
      <c r="K21982">
        <v>30283594</v>
      </c>
      <c r="L21982" t="s">
        <v>3005</v>
      </c>
      <c r="M21982" t="s">
        <v>3006</v>
      </c>
      <c r="N21982" s="1">
        <v>42093</v>
      </c>
      <c r="O21982" t="s">
        <v>3007</v>
      </c>
      <c r="P21982" t="s">
        <v>97</v>
      </c>
      <c r="Q21982" t="s">
        <v>159</v>
      </c>
      <c r="R21982" t="s">
        <v>88</v>
      </c>
      <c r="S21982" t="s">
        <v>852</v>
      </c>
      <c r="T21982" t="s">
        <v>89</v>
      </c>
      <c r="U21982" t="s">
        <v>3008</v>
      </c>
      <c r="V21982" t="s">
        <v>3009</v>
      </c>
      <c r="W21982" t="s">
        <v>1169</v>
      </c>
      <c r="X21982">
        <v>438</v>
      </c>
      <c r="Y21982">
        <v>682</v>
      </c>
      <c r="Z21982" t="s">
        <v>93</v>
      </c>
      <c r="AA21982" t="s">
        <v>94</v>
      </c>
      <c r="AB21982" t="s">
        <v>94</v>
      </c>
      <c r="AC21982" t="s">
        <v>95</v>
      </c>
      <c r="AD21982" t="s">
        <v>726</v>
      </c>
      <c r="AE21982" t="s">
        <v>97</v>
      </c>
      <c r="AF21982">
        <v>38.899914000000003</v>
      </c>
      <c r="AG21982">
        <v>-77.03313</v>
      </c>
      <c r="AH21982" t="s">
        <v>1170</v>
      </c>
      <c r="AI21982" t="s">
        <v>117</v>
      </c>
      <c r="AJ21982">
        <v>3</v>
      </c>
      <c r="AK21982" t="s">
        <v>97</v>
      </c>
      <c r="AL21982" t="s">
        <v>118</v>
      </c>
      <c r="AM21982">
        <v>1</v>
      </c>
      <c r="AN21982">
        <v>2</v>
      </c>
      <c r="AO21982" t="s">
        <v>76686</v>
      </c>
      <c r="AP21982">
        <v>294</v>
      </c>
      <c r="AQ21982">
        <v>1</v>
      </c>
      <c r="AR21982">
        <v>1125</v>
      </c>
      <c r="AS21982">
        <v>2</v>
      </c>
      <c r="AT21982">
        <v>30</v>
      </c>
      <c r="AU21982">
        <v>2</v>
      </c>
      <c r="AV21982">
        <v>1125</v>
      </c>
      <c r="AW21982">
        <v>5.4</v>
      </c>
      <c r="AX21982">
        <v>1077</v>
      </c>
      <c r="AY21982" t="s">
        <v>97</v>
      </c>
      <c r="AZ21982" t="s">
        <v>94</v>
      </c>
      <c r="BA21982">
        <v>22</v>
      </c>
      <c r="BB21982">
        <v>51</v>
      </c>
      <c r="BC21982">
        <v>81</v>
      </c>
      <c r="BD21982">
        <v>356</v>
      </c>
      <c r="BE21982" s="1">
        <v>44818</v>
      </c>
      <c r="BF21982">
        <v>16</v>
      </c>
      <c r="BG21982">
        <v>2</v>
      </c>
      <c r="BH21982">
        <v>0</v>
      </c>
      <c r="BI21982" s="1">
        <v>43859</v>
      </c>
      <c r="BJ21982" s="1">
        <v>44545</v>
      </c>
      <c r="BK21982">
        <v>4.38</v>
      </c>
      <c r="BL21982">
        <v>4.3099999999999996</v>
      </c>
      <c r="BM21982">
        <v>4.75</v>
      </c>
      <c r="BN21982">
        <v>4.38</v>
      </c>
      <c r="BO21982">
        <v>4.1900000000000004</v>
      </c>
      <c r="BP21982">
        <v>5</v>
      </c>
      <c r="BQ21982">
        <v>4.4400000000000004</v>
      </c>
      <c r="BR21982" t="s">
        <v>3011</v>
      </c>
      <c r="BS21982" t="s">
        <v>94</v>
      </c>
      <c r="BT21982">
        <v>29</v>
      </c>
      <c r="BU21982">
        <v>29</v>
      </c>
      <c r="BV21982">
        <v>0</v>
      </c>
      <c r="BW21982">
        <v>0</v>
      </c>
      <c r="BX21982">
        <v>0.5</v>
      </c>
    </row>
    <row r="21983" spans="1:76" x14ac:dyDescent="0.25">
      <c r="A21983" t="s">
        <v>76289</v>
      </c>
      <c r="B21983">
        <v>40002408</v>
      </c>
      <c r="C21983" t="s">
        <v>73709</v>
      </c>
      <c r="D21983">
        <v>20220914194735</v>
      </c>
      <c r="E21983" s="1">
        <v>44818</v>
      </c>
      <c r="F21983" t="s">
        <v>78</v>
      </c>
      <c r="G21983" t="s">
        <v>73710</v>
      </c>
      <c r="H21983" t="s">
        <v>73711</v>
      </c>
      <c r="I21983" t="s">
        <v>73712</v>
      </c>
      <c r="J21983" t="s">
        <v>73713</v>
      </c>
      <c r="K21983">
        <v>92444608</v>
      </c>
      <c r="L21983" t="s">
        <v>73714</v>
      </c>
      <c r="M21983" t="s">
        <v>6120</v>
      </c>
      <c r="N21983" s="1">
        <v>42611</v>
      </c>
      <c r="O21983" t="s">
        <v>85</v>
      </c>
      <c r="P21983" t="s">
        <v>73715</v>
      </c>
      <c r="Q21983" t="s">
        <v>159</v>
      </c>
      <c r="R21983" t="s">
        <v>88</v>
      </c>
      <c r="S21983" t="s">
        <v>88</v>
      </c>
      <c r="T21983" t="s">
        <v>89</v>
      </c>
      <c r="U21983" t="s">
        <v>73716</v>
      </c>
      <c r="V21983" t="s">
        <v>73717</v>
      </c>
      <c r="W21983" t="s">
        <v>6277</v>
      </c>
      <c r="X21983">
        <v>1</v>
      </c>
      <c r="Y21983">
        <v>1</v>
      </c>
      <c r="Z21983" t="s">
        <v>114</v>
      </c>
      <c r="AA21983" t="s">
        <v>94</v>
      </c>
      <c r="AB21983" t="s">
        <v>94</v>
      </c>
      <c r="AC21983" t="s">
        <v>95</v>
      </c>
      <c r="AD21983" t="s">
        <v>163</v>
      </c>
      <c r="AE21983" t="s">
        <v>97</v>
      </c>
      <c r="AF21983">
        <v>38.844277527925037</v>
      </c>
      <c r="AG21983">
        <v>-77.000272698392479</v>
      </c>
      <c r="AH21983" t="s">
        <v>148</v>
      </c>
      <c r="AI21983" t="s">
        <v>117</v>
      </c>
      <c r="AJ21983">
        <v>4</v>
      </c>
      <c r="AK21983" t="s">
        <v>97</v>
      </c>
      <c r="AL21983" t="s">
        <v>118</v>
      </c>
      <c r="AM21983">
        <v>1</v>
      </c>
      <c r="AN21983">
        <v>2</v>
      </c>
      <c r="AO21983" t="s">
        <v>79352</v>
      </c>
      <c r="AP21983">
        <v>92</v>
      </c>
      <c r="AQ21983">
        <v>2</v>
      </c>
      <c r="AR21983">
        <v>1125</v>
      </c>
      <c r="AS21983">
        <v>2</v>
      </c>
      <c r="AT21983">
        <v>2</v>
      </c>
      <c r="AU21983">
        <v>1125</v>
      </c>
      <c r="AV21983">
        <v>1125</v>
      </c>
      <c r="AW21983">
        <v>2</v>
      </c>
      <c r="AX21983">
        <v>1125</v>
      </c>
      <c r="AY21983" t="s">
        <v>97</v>
      </c>
      <c r="AZ21983" t="s">
        <v>94</v>
      </c>
      <c r="BA21983">
        <v>20</v>
      </c>
      <c r="BB21983">
        <v>44</v>
      </c>
      <c r="BC21983">
        <v>74</v>
      </c>
      <c r="BD21983">
        <v>164</v>
      </c>
      <c r="BE21983" s="1">
        <v>44818</v>
      </c>
      <c r="BF21983">
        <v>30</v>
      </c>
      <c r="BG21983">
        <v>16</v>
      </c>
      <c r="BH21983">
        <v>0</v>
      </c>
      <c r="BI21983" s="1">
        <v>44335</v>
      </c>
      <c r="BJ21983" s="1">
        <v>44759</v>
      </c>
      <c r="BK21983">
        <v>4.9000000000000004</v>
      </c>
      <c r="BL21983">
        <v>4.9000000000000004</v>
      </c>
      <c r="BM21983">
        <v>5</v>
      </c>
      <c r="BN21983">
        <v>4.97</v>
      </c>
      <c r="BO21983">
        <v>5</v>
      </c>
      <c r="BP21983">
        <v>4.7300000000000004</v>
      </c>
      <c r="BQ21983">
        <v>4.9000000000000004</v>
      </c>
      <c r="BR21983" t="s">
        <v>73719</v>
      </c>
      <c r="BS21983" t="s">
        <v>94</v>
      </c>
      <c r="BT21983">
        <v>1</v>
      </c>
      <c r="BU21983">
        <v>1</v>
      </c>
      <c r="BV21983">
        <v>0</v>
      </c>
      <c r="BW21983">
        <v>0</v>
      </c>
      <c r="BX21983">
        <v>1.86</v>
      </c>
    </row>
    <row r="21984" spans="1:76" x14ac:dyDescent="0.25">
      <c r="A21984" t="s">
        <v>76289</v>
      </c>
      <c r="B21984">
        <v>40003333</v>
      </c>
      <c r="C21984" t="s">
        <v>25088</v>
      </c>
      <c r="D21984">
        <v>20220914194735</v>
      </c>
      <c r="E21984" s="1">
        <v>44818</v>
      </c>
      <c r="F21984" t="s">
        <v>78</v>
      </c>
      <c r="G21984" t="s">
        <v>25089</v>
      </c>
      <c r="H21984" t="s">
        <v>25090</v>
      </c>
      <c r="I21984" t="s">
        <v>25091</v>
      </c>
      <c r="J21984" t="s">
        <v>25092</v>
      </c>
      <c r="K21984">
        <v>130517319</v>
      </c>
      <c r="L21984" t="s">
        <v>25093</v>
      </c>
      <c r="M21984" t="s">
        <v>25094</v>
      </c>
      <c r="N21984" s="1">
        <v>42871</v>
      </c>
      <c r="O21984" t="s">
        <v>85</v>
      </c>
      <c r="P21984" t="s">
        <v>25095</v>
      </c>
      <c r="Q21984" t="s">
        <v>159</v>
      </c>
      <c r="R21984" t="s">
        <v>88</v>
      </c>
      <c r="S21984" t="s">
        <v>88</v>
      </c>
      <c r="T21984" t="s">
        <v>94</v>
      </c>
      <c r="U21984" t="s">
        <v>25096</v>
      </c>
      <c r="V21984" t="s">
        <v>25097</v>
      </c>
      <c r="W21984" t="s">
        <v>1568</v>
      </c>
      <c r="X21984">
        <v>3</v>
      </c>
      <c r="Y21984">
        <v>3</v>
      </c>
      <c r="Z21984" t="s">
        <v>114</v>
      </c>
      <c r="AA21984" t="s">
        <v>94</v>
      </c>
      <c r="AB21984" t="s">
        <v>94</v>
      </c>
      <c r="AC21984" t="s">
        <v>95</v>
      </c>
      <c r="AD21984" t="s">
        <v>329</v>
      </c>
      <c r="AE21984" t="s">
        <v>97</v>
      </c>
      <c r="AF21984">
        <v>38.894010000000002</v>
      </c>
      <c r="AG21984">
        <v>-76.980090000000004</v>
      </c>
      <c r="AH21984" t="s">
        <v>148</v>
      </c>
      <c r="AI21984" t="s">
        <v>117</v>
      </c>
      <c r="AJ21984">
        <v>2</v>
      </c>
      <c r="AK21984" t="s">
        <v>97</v>
      </c>
      <c r="AL21984" t="s">
        <v>118</v>
      </c>
      <c r="AN21984">
        <v>1</v>
      </c>
      <c r="AO21984" t="s">
        <v>79353</v>
      </c>
      <c r="AP21984">
        <v>86</v>
      </c>
      <c r="AQ21984">
        <v>3</v>
      </c>
      <c r="AR21984">
        <v>14</v>
      </c>
      <c r="AS21984">
        <v>3</v>
      </c>
      <c r="AT21984">
        <v>3</v>
      </c>
      <c r="AU21984">
        <v>1125</v>
      </c>
      <c r="AV21984">
        <v>1125</v>
      </c>
      <c r="AW21984">
        <v>3</v>
      </c>
      <c r="AX21984">
        <v>1125</v>
      </c>
      <c r="AY21984" t="s">
        <v>97</v>
      </c>
      <c r="AZ21984" t="s">
        <v>94</v>
      </c>
      <c r="BA21984">
        <v>3</v>
      </c>
      <c r="BB21984">
        <v>20</v>
      </c>
      <c r="BC21984">
        <v>20</v>
      </c>
      <c r="BD21984">
        <v>20</v>
      </c>
      <c r="BE21984" s="1">
        <v>44818</v>
      </c>
      <c r="BF21984">
        <v>179</v>
      </c>
      <c r="BG21984">
        <v>40</v>
      </c>
      <c r="BH21984">
        <v>4</v>
      </c>
      <c r="BI21984" s="1">
        <v>43802</v>
      </c>
      <c r="BJ21984" s="1">
        <v>44801</v>
      </c>
      <c r="BK21984">
        <v>4.91</v>
      </c>
      <c r="BL21984">
        <v>4.95</v>
      </c>
      <c r="BM21984">
        <v>4.84</v>
      </c>
      <c r="BN21984">
        <v>4.97</v>
      </c>
      <c r="BO21984">
        <v>4.9400000000000004</v>
      </c>
      <c r="BP21984">
        <v>4.92</v>
      </c>
      <c r="BQ21984">
        <v>4.92</v>
      </c>
      <c r="BR21984" t="s">
        <v>25099</v>
      </c>
      <c r="BS21984" t="s">
        <v>94</v>
      </c>
      <c r="BT21984">
        <v>1</v>
      </c>
      <c r="BU21984">
        <v>1</v>
      </c>
      <c r="BV21984">
        <v>0</v>
      </c>
      <c r="BW21984">
        <v>0</v>
      </c>
      <c r="BX21984">
        <v>5.28</v>
      </c>
    </row>
    <row r="21985" spans="1:76" x14ac:dyDescent="0.25">
      <c r="A21985" t="s">
        <v>76289</v>
      </c>
      <c r="B21985">
        <v>40471255</v>
      </c>
      <c r="C21985" t="s">
        <v>25472</v>
      </c>
      <c r="D21985">
        <v>20220914194735</v>
      </c>
      <c r="E21985" s="1">
        <v>44819</v>
      </c>
      <c r="F21985" t="s">
        <v>78</v>
      </c>
      <c r="G21985" t="s">
        <v>25473</v>
      </c>
      <c r="H21985" t="s">
        <v>79339</v>
      </c>
      <c r="I21985" t="s">
        <v>97</v>
      </c>
      <c r="J21985" t="s">
        <v>25475</v>
      </c>
      <c r="K21985">
        <v>48005494</v>
      </c>
      <c r="L21985" t="s">
        <v>19136</v>
      </c>
      <c r="M21985" t="s">
        <v>97</v>
      </c>
      <c r="N21985" s="1"/>
      <c r="O21985" t="s">
        <v>97</v>
      </c>
      <c r="P21985" t="s">
        <v>97</v>
      </c>
      <c r="Q21985" t="s">
        <v>97</v>
      </c>
      <c r="R21985" t="s">
        <v>97</v>
      </c>
      <c r="S21985" t="s">
        <v>97</v>
      </c>
      <c r="T21985" t="s">
        <v>89</v>
      </c>
      <c r="U21985" t="s">
        <v>97</v>
      </c>
      <c r="V21985" t="s">
        <v>97</v>
      </c>
      <c r="W21985" t="s">
        <v>97</v>
      </c>
      <c r="Z21985" t="s">
        <v>52769</v>
      </c>
      <c r="AA21985" t="s">
        <v>97</v>
      </c>
      <c r="AB21985" t="s">
        <v>97</v>
      </c>
      <c r="AC21985" t="s">
        <v>97</v>
      </c>
      <c r="AD21985" t="s">
        <v>257</v>
      </c>
      <c r="AE21985" t="s">
        <v>97</v>
      </c>
      <c r="AF21985">
        <v>38.912410000000001</v>
      </c>
      <c r="AG21985">
        <v>-77.030109999999993</v>
      </c>
      <c r="AH21985" t="s">
        <v>1170</v>
      </c>
      <c r="AI21985" t="s">
        <v>117</v>
      </c>
      <c r="AJ21985">
        <v>2</v>
      </c>
      <c r="AK21985" t="s">
        <v>97</v>
      </c>
      <c r="AL21985" t="s">
        <v>118</v>
      </c>
      <c r="AM21985">
        <v>1</v>
      </c>
      <c r="AN21985">
        <v>1</v>
      </c>
      <c r="AO21985" t="s">
        <v>79341</v>
      </c>
      <c r="AP21985">
        <v>121</v>
      </c>
      <c r="AQ21985">
        <v>31</v>
      </c>
      <c r="AR21985">
        <v>731</v>
      </c>
      <c r="AS21985">
        <v>31</v>
      </c>
      <c r="AT21985">
        <v>31</v>
      </c>
      <c r="AU21985">
        <v>731</v>
      </c>
      <c r="AV21985">
        <v>731</v>
      </c>
      <c r="AW21985">
        <v>31</v>
      </c>
      <c r="AX21985">
        <v>731</v>
      </c>
      <c r="AY21985" t="s">
        <v>97</v>
      </c>
      <c r="AZ21985" t="s">
        <v>94</v>
      </c>
      <c r="BA21985">
        <v>1</v>
      </c>
      <c r="BB21985">
        <v>2</v>
      </c>
      <c r="BC21985">
        <v>32</v>
      </c>
      <c r="BD21985">
        <v>307</v>
      </c>
      <c r="BE21985" s="1">
        <v>44819</v>
      </c>
      <c r="BF21985">
        <v>6</v>
      </c>
      <c r="BG21985">
        <v>3</v>
      </c>
      <c r="BH21985">
        <v>0</v>
      </c>
      <c r="BI21985" s="1">
        <v>43893</v>
      </c>
      <c r="BJ21985" s="1">
        <v>44761</v>
      </c>
      <c r="BK21985">
        <v>4.67</v>
      </c>
      <c r="BL21985">
        <v>4.83</v>
      </c>
      <c r="BM21985">
        <v>4.83</v>
      </c>
      <c r="BN21985">
        <v>4.83</v>
      </c>
      <c r="BO21985">
        <v>4.67</v>
      </c>
      <c r="BP21985">
        <v>5</v>
      </c>
      <c r="BQ21985">
        <v>4.5</v>
      </c>
      <c r="BR21985" t="s">
        <v>97</v>
      </c>
      <c r="BS21985" t="s">
        <v>94</v>
      </c>
      <c r="BT21985">
        <v>157</v>
      </c>
      <c r="BU21985">
        <v>157</v>
      </c>
      <c r="BV21985">
        <v>0</v>
      </c>
      <c r="BW21985">
        <v>0</v>
      </c>
      <c r="BX21985">
        <v>0.19</v>
      </c>
    </row>
    <row r="21986" spans="1:76" x14ac:dyDescent="0.25">
      <c r="A21986" t="s">
        <v>76289</v>
      </c>
      <c r="B21986">
        <v>41028528</v>
      </c>
      <c r="C21986" t="s">
        <v>25869</v>
      </c>
      <c r="D21986">
        <v>20220914194735</v>
      </c>
      <c r="E21986" s="1">
        <v>44818</v>
      </c>
      <c r="F21986" t="s">
        <v>78</v>
      </c>
      <c r="G21986" t="s">
        <v>25870</v>
      </c>
      <c r="H21986" t="s">
        <v>25871</v>
      </c>
      <c r="I21986" t="s">
        <v>25872</v>
      </c>
      <c r="J21986" t="s">
        <v>25873</v>
      </c>
      <c r="K21986">
        <v>43617494</v>
      </c>
      <c r="L21986" t="s">
        <v>25874</v>
      </c>
      <c r="M21986" t="s">
        <v>4186</v>
      </c>
      <c r="N21986" s="1">
        <v>42254</v>
      </c>
      <c r="O21986" t="s">
        <v>85</v>
      </c>
      <c r="P21986" t="s">
        <v>97</v>
      </c>
      <c r="Q21986" t="s">
        <v>159</v>
      </c>
      <c r="R21986" t="s">
        <v>88</v>
      </c>
      <c r="S21986" t="s">
        <v>145</v>
      </c>
      <c r="T21986" t="s">
        <v>94</v>
      </c>
      <c r="U21986" t="s">
        <v>25875</v>
      </c>
      <c r="V21986" t="s">
        <v>25876</v>
      </c>
      <c r="W21986" t="s">
        <v>5214</v>
      </c>
      <c r="X21986">
        <v>1</v>
      </c>
      <c r="Y21986">
        <v>1</v>
      </c>
      <c r="Z21986" t="s">
        <v>114</v>
      </c>
      <c r="AA21986" t="s">
        <v>94</v>
      </c>
      <c r="AB21986" t="s">
        <v>94</v>
      </c>
      <c r="AC21986" t="s">
        <v>95</v>
      </c>
      <c r="AD21986" t="s">
        <v>329</v>
      </c>
      <c r="AE21986" t="s">
        <v>97</v>
      </c>
      <c r="AF21986">
        <v>38.897170000000003</v>
      </c>
      <c r="AG21986">
        <v>-77.000100000000003</v>
      </c>
      <c r="AH21986" t="s">
        <v>148</v>
      </c>
      <c r="AI21986" t="s">
        <v>117</v>
      </c>
      <c r="AJ21986">
        <v>4</v>
      </c>
      <c r="AK21986" t="s">
        <v>97</v>
      </c>
      <c r="AL21986" t="s">
        <v>118</v>
      </c>
      <c r="AM21986">
        <v>2</v>
      </c>
      <c r="AN21986">
        <v>2</v>
      </c>
      <c r="AO21986" t="s">
        <v>79354</v>
      </c>
      <c r="AP21986">
        <v>181</v>
      </c>
      <c r="AQ21986">
        <v>2</v>
      </c>
      <c r="AR21986">
        <v>30</v>
      </c>
      <c r="AS21986">
        <v>2</v>
      </c>
      <c r="AT21986">
        <v>3</v>
      </c>
      <c r="AU21986">
        <v>1125</v>
      </c>
      <c r="AV21986">
        <v>1125</v>
      </c>
      <c r="AW21986">
        <v>2.9</v>
      </c>
      <c r="AX21986">
        <v>1125</v>
      </c>
      <c r="AY21986" t="s">
        <v>97</v>
      </c>
      <c r="AZ21986" t="s">
        <v>94</v>
      </c>
      <c r="BA21986">
        <v>0</v>
      </c>
      <c r="BB21986">
        <v>5</v>
      </c>
      <c r="BC21986">
        <v>21</v>
      </c>
      <c r="BD21986">
        <v>85</v>
      </c>
      <c r="BE21986" s="1">
        <v>44818</v>
      </c>
      <c r="BF21986">
        <v>153</v>
      </c>
      <c r="BG21986">
        <v>73</v>
      </c>
      <c r="BH21986">
        <v>6</v>
      </c>
      <c r="BI21986" s="1">
        <v>43850</v>
      </c>
      <c r="BJ21986" s="1">
        <v>44816</v>
      </c>
      <c r="BK21986">
        <v>4.8600000000000003</v>
      </c>
      <c r="BL21986">
        <v>4.87</v>
      </c>
      <c r="BM21986">
        <v>4.93</v>
      </c>
      <c r="BN21986">
        <v>4.9800000000000004</v>
      </c>
      <c r="BO21986">
        <v>4.97</v>
      </c>
      <c r="BP21986">
        <v>4.97</v>
      </c>
      <c r="BQ21986">
        <v>4.8</v>
      </c>
      <c r="BR21986" t="s">
        <v>25878</v>
      </c>
      <c r="BS21986" t="s">
        <v>89</v>
      </c>
      <c r="BT21986">
        <v>1</v>
      </c>
      <c r="BU21986">
        <v>1</v>
      </c>
      <c r="BV21986">
        <v>0</v>
      </c>
      <c r="BW21986">
        <v>0</v>
      </c>
      <c r="BX21986">
        <v>4.74</v>
      </c>
    </row>
    <row r="21987" spans="1:76" x14ac:dyDescent="0.25">
      <c r="A21987" t="s">
        <v>76289</v>
      </c>
      <c r="B21987">
        <v>40471259</v>
      </c>
      <c r="C21987" t="s">
        <v>25476</v>
      </c>
      <c r="D21987">
        <v>20220914194735</v>
      </c>
      <c r="E21987" s="1">
        <v>44819</v>
      </c>
      <c r="F21987" t="s">
        <v>78</v>
      </c>
      <c r="G21987" t="s">
        <v>25477</v>
      </c>
      <c r="H21987" t="s">
        <v>79339</v>
      </c>
      <c r="I21987" t="s">
        <v>97</v>
      </c>
      <c r="J21987" t="s">
        <v>25478</v>
      </c>
      <c r="K21987">
        <v>48005494</v>
      </c>
      <c r="L21987" t="s">
        <v>19136</v>
      </c>
      <c r="M21987" t="s">
        <v>97</v>
      </c>
      <c r="N21987" s="1"/>
      <c r="O21987" t="s">
        <v>97</v>
      </c>
      <c r="P21987" t="s">
        <v>97</v>
      </c>
      <c r="Q21987" t="s">
        <v>97</v>
      </c>
      <c r="R21987" t="s">
        <v>97</v>
      </c>
      <c r="S21987" t="s">
        <v>97</v>
      </c>
      <c r="T21987" t="s">
        <v>89</v>
      </c>
      <c r="U21987" t="s">
        <v>97</v>
      </c>
      <c r="V21987" t="s">
        <v>97</v>
      </c>
      <c r="W21987" t="s">
        <v>97</v>
      </c>
      <c r="Z21987" t="s">
        <v>52769</v>
      </c>
      <c r="AA21987" t="s">
        <v>97</v>
      </c>
      <c r="AB21987" t="s">
        <v>97</v>
      </c>
      <c r="AC21987" t="s">
        <v>97</v>
      </c>
      <c r="AD21987" t="s">
        <v>257</v>
      </c>
      <c r="AE21987" t="s">
        <v>97</v>
      </c>
      <c r="AF21987">
        <v>38.911749999999998</v>
      </c>
      <c r="AG21987">
        <v>-77.032169999999994</v>
      </c>
      <c r="AH21987" t="s">
        <v>1170</v>
      </c>
      <c r="AI21987" t="s">
        <v>117</v>
      </c>
      <c r="AJ21987">
        <v>2</v>
      </c>
      <c r="AK21987" t="s">
        <v>97</v>
      </c>
      <c r="AL21987" t="s">
        <v>118</v>
      </c>
      <c r="AM21987">
        <v>1</v>
      </c>
      <c r="AN21987">
        <v>1</v>
      </c>
      <c r="AO21987" t="s">
        <v>79341</v>
      </c>
      <c r="AP21987">
        <v>129</v>
      </c>
      <c r="AQ21987">
        <v>31</v>
      </c>
      <c r="AR21987">
        <v>731</v>
      </c>
      <c r="AS21987">
        <v>31</v>
      </c>
      <c r="AT21987">
        <v>31</v>
      </c>
      <c r="AU21987">
        <v>731</v>
      </c>
      <c r="AV21987">
        <v>731</v>
      </c>
      <c r="AW21987">
        <v>31</v>
      </c>
      <c r="AX21987">
        <v>731</v>
      </c>
      <c r="AY21987" t="s">
        <v>97</v>
      </c>
      <c r="AZ21987" t="s">
        <v>94</v>
      </c>
      <c r="BA21987">
        <v>2</v>
      </c>
      <c r="BB21987">
        <v>14</v>
      </c>
      <c r="BC21987">
        <v>44</v>
      </c>
      <c r="BD21987">
        <v>319</v>
      </c>
      <c r="BE21987" s="1">
        <v>44819</v>
      </c>
      <c r="BF21987">
        <v>0</v>
      </c>
      <c r="BG21987">
        <v>0</v>
      </c>
      <c r="BH21987">
        <v>0</v>
      </c>
      <c r="BI21987" s="1"/>
      <c r="BJ21987" s="1"/>
      <c r="BR21987" t="s">
        <v>97</v>
      </c>
      <c r="BS21987" t="s">
        <v>94</v>
      </c>
      <c r="BT21987">
        <v>157</v>
      </c>
      <c r="BU21987">
        <v>157</v>
      </c>
      <c r="BV21987">
        <v>0</v>
      </c>
      <c r="BW21987">
        <v>0</v>
      </c>
    </row>
    <row r="21988" spans="1:76" x14ac:dyDescent="0.25">
      <c r="A21988" t="s">
        <v>76289</v>
      </c>
      <c r="B21988">
        <v>40029212</v>
      </c>
      <c r="C21988" t="s">
        <v>25111</v>
      </c>
      <c r="D21988">
        <v>20220914194735</v>
      </c>
      <c r="E21988" s="1">
        <v>44818</v>
      </c>
      <c r="F21988" t="s">
        <v>78</v>
      </c>
      <c r="G21988" t="s">
        <v>25112</v>
      </c>
      <c r="H21988" t="s">
        <v>3003</v>
      </c>
      <c r="I21988" t="s">
        <v>1160</v>
      </c>
      <c r="J21988" t="s">
        <v>79355</v>
      </c>
      <c r="K21988">
        <v>30283594</v>
      </c>
      <c r="L21988" t="s">
        <v>3005</v>
      </c>
      <c r="M21988" t="s">
        <v>3006</v>
      </c>
      <c r="N21988" s="1">
        <v>42093</v>
      </c>
      <c r="O21988" t="s">
        <v>3007</v>
      </c>
      <c r="P21988" t="s">
        <v>97</v>
      </c>
      <c r="Q21988" t="s">
        <v>159</v>
      </c>
      <c r="R21988" t="s">
        <v>88</v>
      </c>
      <c r="S21988" t="s">
        <v>852</v>
      </c>
      <c r="T21988" t="s">
        <v>89</v>
      </c>
      <c r="U21988" t="s">
        <v>3008</v>
      </c>
      <c r="V21988" t="s">
        <v>3009</v>
      </c>
      <c r="W21988" t="s">
        <v>1169</v>
      </c>
      <c r="X21988">
        <v>438</v>
      </c>
      <c r="Y21988">
        <v>682</v>
      </c>
      <c r="Z21988" t="s">
        <v>93</v>
      </c>
      <c r="AA21988" t="s">
        <v>94</v>
      </c>
      <c r="AB21988" t="s">
        <v>94</v>
      </c>
      <c r="AC21988" t="s">
        <v>95</v>
      </c>
      <c r="AD21988" t="s">
        <v>726</v>
      </c>
      <c r="AE21988" t="s">
        <v>97</v>
      </c>
      <c r="AF21988">
        <v>38.899914000000003</v>
      </c>
      <c r="AG21988">
        <v>-77.03313</v>
      </c>
      <c r="AH21988" t="s">
        <v>1170</v>
      </c>
      <c r="AI21988" t="s">
        <v>117</v>
      </c>
      <c r="AJ21988">
        <v>5</v>
      </c>
      <c r="AK21988" t="s">
        <v>97</v>
      </c>
      <c r="AL21988" t="s">
        <v>330</v>
      </c>
      <c r="AM21988">
        <v>2</v>
      </c>
      <c r="AN21988">
        <v>2</v>
      </c>
      <c r="AO21988" t="s">
        <v>76686</v>
      </c>
      <c r="AP21988">
        <v>364</v>
      </c>
      <c r="AQ21988">
        <v>1</v>
      </c>
      <c r="AR21988">
        <v>1125</v>
      </c>
      <c r="AS21988">
        <v>2</v>
      </c>
      <c r="AT21988">
        <v>30</v>
      </c>
      <c r="AU21988">
        <v>2</v>
      </c>
      <c r="AV21988">
        <v>1125</v>
      </c>
      <c r="AW21988">
        <v>4.5</v>
      </c>
      <c r="AX21988">
        <v>1011.8</v>
      </c>
      <c r="AY21988" t="s">
        <v>97</v>
      </c>
      <c r="AZ21988" t="s">
        <v>94</v>
      </c>
      <c r="BA21988">
        <v>27</v>
      </c>
      <c r="BB21988">
        <v>57</v>
      </c>
      <c r="BC21988">
        <v>87</v>
      </c>
      <c r="BD21988">
        <v>362</v>
      </c>
      <c r="BE21988" s="1">
        <v>44818</v>
      </c>
      <c r="BF21988">
        <v>24</v>
      </c>
      <c r="BG21988">
        <v>15</v>
      </c>
      <c r="BH21988">
        <v>0</v>
      </c>
      <c r="BI21988" s="1">
        <v>43835</v>
      </c>
      <c r="BJ21988" s="1">
        <v>44725</v>
      </c>
      <c r="BK21988">
        <v>4.54</v>
      </c>
      <c r="BL21988">
        <v>4.71</v>
      </c>
      <c r="BM21988">
        <v>4.71</v>
      </c>
      <c r="BN21988">
        <v>4.79</v>
      </c>
      <c r="BO21988">
        <v>4.38</v>
      </c>
      <c r="BP21988">
        <v>5</v>
      </c>
      <c r="BQ21988">
        <v>4.33</v>
      </c>
      <c r="BR21988" t="s">
        <v>3011</v>
      </c>
      <c r="BS21988" t="s">
        <v>94</v>
      </c>
      <c r="BT21988">
        <v>29</v>
      </c>
      <c r="BU21988">
        <v>29</v>
      </c>
      <c r="BV21988">
        <v>0</v>
      </c>
      <c r="BW21988">
        <v>0</v>
      </c>
      <c r="BX21988">
        <v>0.73</v>
      </c>
    </row>
    <row r="21989" spans="1:76" x14ac:dyDescent="0.25">
      <c r="A21989" t="s">
        <v>76289</v>
      </c>
      <c r="B21989">
        <v>41033518</v>
      </c>
      <c r="C21989" t="s">
        <v>25879</v>
      </c>
      <c r="D21989">
        <v>20220914194735</v>
      </c>
      <c r="E21989" s="1">
        <v>44819</v>
      </c>
      <c r="F21989" t="s">
        <v>320</v>
      </c>
      <c r="G21989" t="s">
        <v>25880</v>
      </c>
      <c r="H21989" t="s">
        <v>5558</v>
      </c>
      <c r="I21989" t="s">
        <v>97</v>
      </c>
      <c r="J21989" t="s">
        <v>25881</v>
      </c>
      <c r="K21989">
        <v>1864688</v>
      </c>
      <c r="L21989" t="s">
        <v>1126</v>
      </c>
      <c r="M21989" t="s">
        <v>1127</v>
      </c>
      <c r="N21989" s="1">
        <v>40973</v>
      </c>
      <c r="O21989" t="s">
        <v>85</v>
      </c>
      <c r="P21989" t="s">
        <v>1128</v>
      </c>
      <c r="Q21989" t="s">
        <v>159</v>
      </c>
      <c r="R21989" t="s">
        <v>88</v>
      </c>
      <c r="S21989" t="s">
        <v>206</v>
      </c>
      <c r="T21989" t="s">
        <v>89</v>
      </c>
      <c r="U21989" t="s">
        <v>1129</v>
      </c>
      <c r="V21989" t="s">
        <v>1130</v>
      </c>
      <c r="W21989" t="s">
        <v>1120</v>
      </c>
      <c r="X21989">
        <v>16</v>
      </c>
      <c r="Y21989">
        <v>23</v>
      </c>
      <c r="Z21989" t="s">
        <v>93</v>
      </c>
      <c r="AA21989" t="s">
        <v>94</v>
      </c>
      <c r="AB21989" t="s">
        <v>94</v>
      </c>
      <c r="AC21989" t="s">
        <v>97</v>
      </c>
      <c r="AD21989" t="s">
        <v>898</v>
      </c>
      <c r="AE21989" t="s">
        <v>97</v>
      </c>
      <c r="AF21989">
        <v>38.902419999999999</v>
      </c>
      <c r="AG21989">
        <v>-77.051829999999995</v>
      </c>
      <c r="AH21989" t="s">
        <v>515</v>
      </c>
      <c r="AI21989" t="s">
        <v>117</v>
      </c>
      <c r="AJ21989">
        <v>4</v>
      </c>
      <c r="AK21989" t="s">
        <v>97</v>
      </c>
      <c r="AL21989" t="s">
        <v>118</v>
      </c>
      <c r="AN21989">
        <v>2</v>
      </c>
      <c r="AO21989" t="s">
        <v>79356</v>
      </c>
      <c r="AP21989">
        <v>250</v>
      </c>
      <c r="AQ21989">
        <v>31</v>
      </c>
      <c r="AR21989">
        <v>1125</v>
      </c>
      <c r="AS21989">
        <v>31</v>
      </c>
      <c r="AT21989">
        <v>31</v>
      </c>
      <c r="AU21989">
        <v>1125</v>
      </c>
      <c r="AV21989">
        <v>1125</v>
      </c>
      <c r="AW21989">
        <v>31</v>
      </c>
      <c r="AX21989">
        <v>1125</v>
      </c>
      <c r="AY21989" t="s">
        <v>97</v>
      </c>
      <c r="AZ21989" t="s">
        <v>94</v>
      </c>
      <c r="BA21989">
        <v>0</v>
      </c>
      <c r="BB21989">
        <v>0</v>
      </c>
      <c r="BC21989">
        <v>0</v>
      </c>
      <c r="BD21989">
        <v>15</v>
      </c>
      <c r="BE21989" s="1">
        <v>44819</v>
      </c>
      <c r="BF21989">
        <v>114</v>
      </c>
      <c r="BG21989">
        <v>58</v>
      </c>
      <c r="BH21989">
        <v>0</v>
      </c>
      <c r="BI21989" s="1">
        <v>43840</v>
      </c>
      <c r="BJ21989" s="1">
        <v>44772</v>
      </c>
      <c r="BK21989">
        <v>4.8600000000000003</v>
      </c>
      <c r="BL21989">
        <v>4.9000000000000004</v>
      </c>
      <c r="BM21989">
        <v>4.8600000000000003</v>
      </c>
      <c r="BN21989">
        <v>4.96</v>
      </c>
      <c r="BO21989">
        <v>4.82</v>
      </c>
      <c r="BP21989">
        <v>4.97</v>
      </c>
      <c r="BQ21989">
        <v>4.84</v>
      </c>
      <c r="BR21989" t="s">
        <v>97</v>
      </c>
      <c r="BS21989" t="s">
        <v>94</v>
      </c>
      <c r="BT21989">
        <v>16</v>
      </c>
      <c r="BU21989">
        <v>16</v>
      </c>
      <c r="BV21989">
        <v>0</v>
      </c>
      <c r="BW21989">
        <v>0</v>
      </c>
      <c r="BX21989">
        <v>3.49</v>
      </c>
    </row>
    <row r="21990" spans="1:76" x14ac:dyDescent="0.25">
      <c r="A21990" t="s">
        <v>76289</v>
      </c>
      <c r="B21990">
        <v>41049221</v>
      </c>
      <c r="C21990" t="s">
        <v>25888</v>
      </c>
      <c r="D21990">
        <v>20220914194735</v>
      </c>
      <c r="E21990" s="1">
        <v>44818</v>
      </c>
      <c r="F21990" t="s">
        <v>78</v>
      </c>
      <c r="G21990" t="s">
        <v>25889</v>
      </c>
      <c r="H21990" t="s">
        <v>25890</v>
      </c>
      <c r="I21990" t="s">
        <v>25891</v>
      </c>
      <c r="J21990" t="s">
        <v>25892</v>
      </c>
      <c r="K21990">
        <v>265391427</v>
      </c>
      <c r="L21990" t="s">
        <v>22564</v>
      </c>
      <c r="M21990" t="s">
        <v>6009</v>
      </c>
      <c r="N21990" s="1">
        <v>43616</v>
      </c>
      <c r="O21990" t="s">
        <v>85</v>
      </c>
      <c r="P21990" t="s">
        <v>97</v>
      </c>
      <c r="Q21990" t="s">
        <v>159</v>
      </c>
      <c r="R21990" t="s">
        <v>88</v>
      </c>
      <c r="S21990" t="s">
        <v>423</v>
      </c>
      <c r="T21990" t="s">
        <v>89</v>
      </c>
      <c r="U21990" t="s">
        <v>22565</v>
      </c>
      <c r="V21990" t="s">
        <v>22566</v>
      </c>
      <c r="W21990" t="s">
        <v>6277</v>
      </c>
      <c r="X21990">
        <v>6</v>
      </c>
      <c r="Y21990">
        <v>6</v>
      </c>
      <c r="Z21990" t="s">
        <v>114</v>
      </c>
      <c r="AA21990" t="s">
        <v>94</v>
      </c>
      <c r="AB21990" t="s">
        <v>94</v>
      </c>
      <c r="AC21990" t="s">
        <v>95</v>
      </c>
      <c r="AD21990" t="s">
        <v>2707</v>
      </c>
      <c r="AE21990" t="s">
        <v>97</v>
      </c>
      <c r="AF21990">
        <v>38.863790000000002</v>
      </c>
      <c r="AG21990">
        <v>-76.969229999999996</v>
      </c>
      <c r="AH21990" t="s">
        <v>515</v>
      </c>
      <c r="AI21990" t="s">
        <v>117</v>
      </c>
      <c r="AJ21990">
        <v>6</v>
      </c>
      <c r="AK21990" t="s">
        <v>97</v>
      </c>
      <c r="AL21990" t="s">
        <v>118</v>
      </c>
      <c r="AM21990">
        <v>2</v>
      </c>
      <c r="AN21990">
        <v>3</v>
      </c>
      <c r="AO21990" t="s">
        <v>79357</v>
      </c>
      <c r="AP21990">
        <v>70</v>
      </c>
      <c r="AQ21990">
        <v>3</v>
      </c>
      <c r="AR21990">
        <v>1125</v>
      </c>
      <c r="AS21990">
        <v>3</v>
      </c>
      <c r="AT21990">
        <v>3</v>
      </c>
      <c r="AU21990">
        <v>1125</v>
      </c>
      <c r="AV21990">
        <v>1125</v>
      </c>
      <c r="AW21990">
        <v>3</v>
      </c>
      <c r="AX21990">
        <v>1125</v>
      </c>
      <c r="AY21990" t="s">
        <v>97</v>
      </c>
      <c r="AZ21990" t="s">
        <v>94</v>
      </c>
      <c r="BA21990">
        <v>13</v>
      </c>
      <c r="BB21990">
        <v>29</v>
      </c>
      <c r="BC21990">
        <v>48</v>
      </c>
      <c r="BD21990">
        <v>127</v>
      </c>
      <c r="BE21990" s="1">
        <v>44818</v>
      </c>
      <c r="BF21990">
        <v>62</v>
      </c>
      <c r="BG21990">
        <v>24</v>
      </c>
      <c r="BH21990">
        <v>1</v>
      </c>
      <c r="BI21990" s="1">
        <v>43836</v>
      </c>
      <c r="BJ21990" s="1">
        <v>44798</v>
      </c>
      <c r="BK21990">
        <v>4.5199999999999996</v>
      </c>
      <c r="BL21990">
        <v>4.66</v>
      </c>
      <c r="BM21990">
        <v>4.76</v>
      </c>
      <c r="BN21990">
        <v>4.6500000000000004</v>
      </c>
      <c r="BO21990">
        <v>4.76</v>
      </c>
      <c r="BP21990">
        <v>4.5199999999999996</v>
      </c>
      <c r="BQ21990">
        <v>4.63</v>
      </c>
      <c r="BR21990" t="s">
        <v>22568</v>
      </c>
      <c r="BS21990" t="s">
        <v>94</v>
      </c>
      <c r="BT21990">
        <v>6</v>
      </c>
      <c r="BU21990">
        <v>6</v>
      </c>
      <c r="BV21990">
        <v>0</v>
      </c>
      <c r="BW21990">
        <v>0</v>
      </c>
      <c r="BX21990">
        <v>1.89</v>
      </c>
    </row>
    <row r="21991" spans="1:76" x14ac:dyDescent="0.25">
      <c r="A21991" t="s">
        <v>76289</v>
      </c>
      <c r="B21991">
        <v>41049584</v>
      </c>
      <c r="C21991" t="s">
        <v>25894</v>
      </c>
      <c r="D21991">
        <v>20220914194735</v>
      </c>
      <c r="E21991" s="1">
        <v>44818</v>
      </c>
      <c r="F21991" t="s">
        <v>78</v>
      </c>
      <c r="G21991" t="s">
        <v>25895</v>
      </c>
      <c r="H21991" t="s">
        <v>25896</v>
      </c>
      <c r="I21991" t="s">
        <v>97</v>
      </c>
      <c r="J21991" t="s">
        <v>25897</v>
      </c>
      <c r="K21991">
        <v>177481753</v>
      </c>
      <c r="L21991" t="s">
        <v>25898</v>
      </c>
      <c r="M21991" t="s">
        <v>25899</v>
      </c>
      <c r="N21991" s="1">
        <v>43168</v>
      </c>
      <c r="O21991" t="s">
        <v>85</v>
      </c>
      <c r="P21991" t="s">
        <v>97</v>
      </c>
      <c r="Q21991" t="s">
        <v>159</v>
      </c>
      <c r="R21991" t="s">
        <v>88</v>
      </c>
      <c r="S21991" t="s">
        <v>1070</v>
      </c>
      <c r="T21991" t="s">
        <v>94</v>
      </c>
      <c r="U21991" t="s">
        <v>25900</v>
      </c>
      <c r="V21991" t="s">
        <v>25901</v>
      </c>
      <c r="W21991" t="s">
        <v>97</v>
      </c>
      <c r="X21991">
        <v>2</v>
      </c>
      <c r="Y21991">
        <v>2</v>
      </c>
      <c r="Z21991" t="s">
        <v>114</v>
      </c>
      <c r="AA21991" t="s">
        <v>94</v>
      </c>
      <c r="AB21991" t="s">
        <v>94</v>
      </c>
      <c r="AC21991" t="s">
        <v>97</v>
      </c>
      <c r="AD21991" t="s">
        <v>3198</v>
      </c>
      <c r="AE21991" t="s">
        <v>97</v>
      </c>
      <c r="AF21991">
        <v>38.89067</v>
      </c>
      <c r="AG21991">
        <v>-76.948499999999996</v>
      </c>
      <c r="AH21991" t="s">
        <v>116</v>
      </c>
      <c r="AI21991" t="s">
        <v>117</v>
      </c>
      <c r="AJ21991">
        <v>4</v>
      </c>
      <c r="AK21991" t="s">
        <v>97</v>
      </c>
      <c r="AL21991" t="s">
        <v>118</v>
      </c>
      <c r="AN21991">
        <v>2</v>
      </c>
      <c r="AO21991" t="s">
        <v>79358</v>
      </c>
      <c r="AP21991">
        <v>72</v>
      </c>
      <c r="AQ21991">
        <v>1</v>
      </c>
      <c r="AR21991">
        <v>14</v>
      </c>
      <c r="AS21991">
        <v>1</v>
      </c>
      <c r="AT21991">
        <v>1</v>
      </c>
      <c r="AU21991">
        <v>14</v>
      </c>
      <c r="AV21991">
        <v>14</v>
      </c>
      <c r="AW21991">
        <v>1</v>
      </c>
      <c r="AX21991">
        <v>14</v>
      </c>
      <c r="AY21991" t="s">
        <v>97</v>
      </c>
      <c r="AZ21991" t="s">
        <v>94</v>
      </c>
      <c r="BA21991">
        <v>26</v>
      </c>
      <c r="BB21991">
        <v>50</v>
      </c>
      <c r="BC21991">
        <v>80</v>
      </c>
      <c r="BD21991">
        <v>170</v>
      </c>
      <c r="BE21991" s="1">
        <v>44818</v>
      </c>
      <c r="BF21991">
        <v>39</v>
      </c>
      <c r="BG21991">
        <v>27</v>
      </c>
      <c r="BH21991">
        <v>1</v>
      </c>
      <c r="BI21991" s="1">
        <v>44073</v>
      </c>
      <c r="BJ21991" s="1">
        <v>44806</v>
      </c>
      <c r="BK21991">
        <v>4.87</v>
      </c>
      <c r="BL21991">
        <v>4.97</v>
      </c>
      <c r="BM21991">
        <v>4.95</v>
      </c>
      <c r="BN21991">
        <v>4.97</v>
      </c>
      <c r="BO21991">
        <v>4.97</v>
      </c>
      <c r="BP21991">
        <v>4.72</v>
      </c>
      <c r="BQ21991">
        <v>4.87</v>
      </c>
      <c r="BR21991" t="s">
        <v>25903</v>
      </c>
      <c r="BS21991" t="s">
        <v>89</v>
      </c>
      <c r="BT21991">
        <v>2</v>
      </c>
      <c r="BU21991">
        <v>2</v>
      </c>
      <c r="BV21991">
        <v>0</v>
      </c>
      <c r="BW21991">
        <v>0</v>
      </c>
      <c r="BX21991">
        <v>1.57</v>
      </c>
    </row>
    <row r="21992" spans="1:76" x14ac:dyDescent="0.25">
      <c r="A21992" t="s">
        <v>76289</v>
      </c>
      <c r="B21992">
        <v>41049930</v>
      </c>
      <c r="C21992" t="s">
        <v>25904</v>
      </c>
      <c r="D21992">
        <v>20220914194735</v>
      </c>
      <c r="E21992" s="1">
        <v>44818</v>
      </c>
      <c r="F21992" t="s">
        <v>78</v>
      </c>
      <c r="G21992" t="s">
        <v>25905</v>
      </c>
      <c r="H21992" t="s">
        <v>25906</v>
      </c>
      <c r="I21992" t="s">
        <v>25907</v>
      </c>
      <c r="J21992" t="s">
        <v>23266</v>
      </c>
      <c r="K21992">
        <v>265391427</v>
      </c>
      <c r="L21992" t="s">
        <v>22564</v>
      </c>
      <c r="M21992" t="s">
        <v>6009</v>
      </c>
      <c r="N21992" s="1">
        <v>43616</v>
      </c>
      <c r="O21992" t="s">
        <v>85</v>
      </c>
      <c r="P21992" t="s">
        <v>97</v>
      </c>
      <c r="Q21992" t="s">
        <v>159</v>
      </c>
      <c r="R21992" t="s">
        <v>88</v>
      </c>
      <c r="S21992" t="s">
        <v>423</v>
      </c>
      <c r="T21992" t="s">
        <v>89</v>
      </c>
      <c r="U21992" t="s">
        <v>22565</v>
      </c>
      <c r="V21992" t="s">
        <v>22566</v>
      </c>
      <c r="W21992" t="s">
        <v>6277</v>
      </c>
      <c r="X21992">
        <v>6</v>
      </c>
      <c r="Y21992">
        <v>6</v>
      </c>
      <c r="Z21992" t="s">
        <v>114</v>
      </c>
      <c r="AA21992" t="s">
        <v>94</v>
      </c>
      <c r="AB21992" t="s">
        <v>94</v>
      </c>
      <c r="AC21992" t="s">
        <v>95</v>
      </c>
      <c r="AD21992" t="s">
        <v>2707</v>
      </c>
      <c r="AE21992" t="s">
        <v>97</v>
      </c>
      <c r="AF21992">
        <v>38.863849999999999</v>
      </c>
      <c r="AG21992">
        <v>-76.96848</v>
      </c>
      <c r="AH21992" t="s">
        <v>148</v>
      </c>
      <c r="AI21992" t="s">
        <v>117</v>
      </c>
      <c r="AJ21992">
        <v>16</v>
      </c>
      <c r="AK21992" t="s">
        <v>97</v>
      </c>
      <c r="AL21992" t="s">
        <v>5836</v>
      </c>
      <c r="AM21992">
        <v>6</v>
      </c>
      <c r="AN21992">
        <v>9</v>
      </c>
      <c r="AO21992" t="s">
        <v>79359</v>
      </c>
      <c r="AP21992">
        <v>284</v>
      </c>
      <c r="AQ21992">
        <v>3</v>
      </c>
      <c r="AR21992">
        <v>200</v>
      </c>
      <c r="AS21992">
        <v>3</v>
      </c>
      <c r="AT21992">
        <v>3</v>
      </c>
      <c r="AU21992">
        <v>1125</v>
      </c>
      <c r="AV21992">
        <v>1125</v>
      </c>
      <c r="AW21992">
        <v>3</v>
      </c>
      <c r="AX21992">
        <v>1125</v>
      </c>
      <c r="AY21992" t="s">
        <v>97</v>
      </c>
      <c r="AZ21992" t="s">
        <v>94</v>
      </c>
      <c r="BA21992">
        <v>7</v>
      </c>
      <c r="BB21992">
        <v>20</v>
      </c>
      <c r="BC21992">
        <v>39</v>
      </c>
      <c r="BD21992">
        <v>112</v>
      </c>
      <c r="BE21992" s="1">
        <v>44818</v>
      </c>
      <c r="BF21992">
        <v>31</v>
      </c>
      <c r="BG21992">
        <v>17</v>
      </c>
      <c r="BH21992">
        <v>2</v>
      </c>
      <c r="BI21992" s="1">
        <v>43890</v>
      </c>
      <c r="BJ21992" s="1">
        <v>44794</v>
      </c>
      <c r="BK21992">
        <v>4.6100000000000003</v>
      </c>
      <c r="BL21992">
        <v>4.58</v>
      </c>
      <c r="BM21992">
        <v>4.6500000000000004</v>
      </c>
      <c r="BN21992">
        <v>4.97</v>
      </c>
      <c r="BO21992">
        <v>4.71</v>
      </c>
      <c r="BP21992">
        <v>4.2300000000000004</v>
      </c>
      <c r="BQ21992">
        <v>4.7699999999999996</v>
      </c>
      <c r="BR21992" t="s">
        <v>22568</v>
      </c>
      <c r="BS21992" t="s">
        <v>94</v>
      </c>
      <c r="BT21992">
        <v>6</v>
      </c>
      <c r="BU21992">
        <v>6</v>
      </c>
      <c r="BV21992">
        <v>0</v>
      </c>
      <c r="BW21992">
        <v>0</v>
      </c>
      <c r="BX21992">
        <v>1</v>
      </c>
    </row>
    <row r="21993" spans="1:76" x14ac:dyDescent="0.25">
      <c r="A21993" t="s">
        <v>76289</v>
      </c>
      <c r="B21993">
        <v>40058973</v>
      </c>
      <c r="C21993" t="s">
        <v>25114</v>
      </c>
      <c r="D21993">
        <v>20220914194735</v>
      </c>
      <c r="E21993" s="1">
        <v>44819</v>
      </c>
      <c r="F21993" t="s">
        <v>78</v>
      </c>
      <c r="G21993" t="s">
        <v>25115</v>
      </c>
      <c r="H21993" t="s">
        <v>25116</v>
      </c>
      <c r="I21993" t="s">
        <v>25117</v>
      </c>
      <c r="J21993" t="s">
        <v>25118</v>
      </c>
      <c r="K21993">
        <v>487806</v>
      </c>
      <c r="L21993" t="s">
        <v>12270</v>
      </c>
      <c r="M21993" t="s">
        <v>12271</v>
      </c>
      <c r="N21993" s="1">
        <v>40639</v>
      </c>
      <c r="O21993" t="s">
        <v>85</v>
      </c>
      <c r="P21993" t="s">
        <v>12272</v>
      </c>
      <c r="Q21993" t="s">
        <v>159</v>
      </c>
      <c r="R21993" t="s">
        <v>88</v>
      </c>
      <c r="S21993" t="s">
        <v>206</v>
      </c>
      <c r="T21993" t="s">
        <v>94</v>
      </c>
      <c r="U21993" t="s">
        <v>12273</v>
      </c>
      <c r="V21993" t="s">
        <v>12274</v>
      </c>
      <c r="W21993" t="s">
        <v>638</v>
      </c>
      <c r="X21993">
        <v>47</v>
      </c>
      <c r="Y21993">
        <v>138</v>
      </c>
      <c r="Z21993" t="s">
        <v>114</v>
      </c>
      <c r="AA21993" t="s">
        <v>94</v>
      </c>
      <c r="AB21993" t="s">
        <v>94</v>
      </c>
      <c r="AC21993" t="s">
        <v>95</v>
      </c>
      <c r="AD21993" t="s">
        <v>329</v>
      </c>
      <c r="AE21993" t="s">
        <v>97</v>
      </c>
      <c r="AF21993">
        <v>38.89602</v>
      </c>
      <c r="AG21993">
        <v>-76.996930000000006</v>
      </c>
      <c r="AH21993" t="s">
        <v>148</v>
      </c>
      <c r="AI21993" t="s">
        <v>117</v>
      </c>
      <c r="AJ21993">
        <v>3</v>
      </c>
      <c r="AK21993" t="s">
        <v>97</v>
      </c>
      <c r="AL21993" t="s">
        <v>118</v>
      </c>
      <c r="AM21993">
        <v>1</v>
      </c>
      <c r="AN21993">
        <v>2</v>
      </c>
      <c r="AO21993" t="s">
        <v>79360</v>
      </c>
      <c r="AP21993">
        <v>77</v>
      </c>
      <c r="AQ21993">
        <v>1</v>
      </c>
      <c r="AR21993">
        <v>1125</v>
      </c>
      <c r="AS21993">
        <v>31</v>
      </c>
      <c r="AT21993">
        <v>31</v>
      </c>
      <c r="AU21993">
        <v>1125</v>
      </c>
      <c r="AV21993">
        <v>1125</v>
      </c>
      <c r="AW21993">
        <v>31</v>
      </c>
      <c r="AX21993">
        <v>1125</v>
      </c>
      <c r="AY21993" t="s">
        <v>97</v>
      </c>
      <c r="AZ21993" t="s">
        <v>94</v>
      </c>
      <c r="BA21993">
        <v>19</v>
      </c>
      <c r="BB21993">
        <v>49</v>
      </c>
      <c r="BC21993">
        <v>79</v>
      </c>
      <c r="BD21993">
        <v>95</v>
      </c>
      <c r="BE21993" s="1">
        <v>44819</v>
      </c>
      <c r="BF21993">
        <v>81</v>
      </c>
      <c r="BG21993">
        <v>39</v>
      </c>
      <c r="BH21993">
        <v>1</v>
      </c>
      <c r="BI21993" s="1">
        <v>43818</v>
      </c>
      <c r="BJ21993" s="1">
        <v>44794</v>
      </c>
      <c r="BK21993">
        <v>4.57</v>
      </c>
      <c r="BL21993">
        <v>4.7300000000000004</v>
      </c>
      <c r="BM21993">
        <v>4.62</v>
      </c>
      <c r="BN21993">
        <v>4.95</v>
      </c>
      <c r="BO21993">
        <v>4.8899999999999997</v>
      </c>
      <c r="BP21993">
        <v>4.91</v>
      </c>
      <c r="BQ21993">
        <v>4.49</v>
      </c>
      <c r="BR21993" t="s">
        <v>184</v>
      </c>
      <c r="BS21993" t="s">
        <v>89</v>
      </c>
      <c r="BT21993">
        <v>31</v>
      </c>
      <c r="BU21993">
        <v>31</v>
      </c>
      <c r="BV21993">
        <v>0</v>
      </c>
      <c r="BW21993">
        <v>0</v>
      </c>
      <c r="BX21993">
        <v>2.4300000000000002</v>
      </c>
    </row>
    <row r="21994" spans="1:76" x14ac:dyDescent="0.25">
      <c r="A21994" t="s">
        <v>76289</v>
      </c>
      <c r="B21994">
        <v>40064739</v>
      </c>
      <c r="C21994" t="s">
        <v>25120</v>
      </c>
      <c r="D21994">
        <v>20220914194735</v>
      </c>
      <c r="E21994" s="1">
        <v>44818</v>
      </c>
      <c r="F21994" t="s">
        <v>78</v>
      </c>
      <c r="G21994" t="s">
        <v>25121</v>
      </c>
      <c r="H21994" t="s">
        <v>25122</v>
      </c>
      <c r="I21994" t="s">
        <v>97</v>
      </c>
      <c r="J21994" t="s">
        <v>25123</v>
      </c>
      <c r="K21994">
        <v>33063976</v>
      </c>
      <c r="L21994" t="s">
        <v>25124</v>
      </c>
      <c r="M21994" t="s">
        <v>25125</v>
      </c>
      <c r="N21994" s="1">
        <v>42134</v>
      </c>
      <c r="O21994" t="s">
        <v>5987</v>
      </c>
      <c r="P21994" t="s">
        <v>97</v>
      </c>
      <c r="Q21994" t="s">
        <v>87</v>
      </c>
      <c r="R21994" t="s">
        <v>87</v>
      </c>
      <c r="S21994" t="s">
        <v>1663</v>
      </c>
      <c r="T21994" t="s">
        <v>89</v>
      </c>
      <c r="U21994" t="s">
        <v>25126</v>
      </c>
      <c r="V21994" t="s">
        <v>25127</v>
      </c>
      <c r="W21994" t="s">
        <v>97</v>
      </c>
      <c r="X21994">
        <v>1</v>
      </c>
      <c r="Y21994">
        <v>2</v>
      </c>
      <c r="Z21994" t="s">
        <v>114</v>
      </c>
      <c r="AA21994" t="s">
        <v>94</v>
      </c>
      <c r="AB21994" t="s">
        <v>94</v>
      </c>
      <c r="AC21994" t="s">
        <v>97</v>
      </c>
      <c r="AD21994" t="s">
        <v>1256</v>
      </c>
      <c r="AE21994" t="s">
        <v>97</v>
      </c>
      <c r="AF21994">
        <v>38.89884</v>
      </c>
      <c r="AG21994">
        <v>-76.952380000000005</v>
      </c>
      <c r="AH21994" t="s">
        <v>135</v>
      </c>
      <c r="AI21994" t="s">
        <v>99</v>
      </c>
      <c r="AJ21994">
        <v>1</v>
      </c>
      <c r="AK21994" t="s">
        <v>97</v>
      </c>
      <c r="AL21994" t="s">
        <v>136</v>
      </c>
      <c r="AM21994">
        <v>1</v>
      </c>
      <c r="AN21994">
        <v>1</v>
      </c>
      <c r="AO21994" t="s">
        <v>79361</v>
      </c>
      <c r="AP21994">
        <v>88</v>
      </c>
      <c r="AQ21994">
        <v>31</v>
      </c>
      <c r="AR21994">
        <v>1125</v>
      </c>
      <c r="AS21994">
        <v>31</v>
      </c>
      <c r="AT21994">
        <v>31</v>
      </c>
      <c r="AU21994">
        <v>1125</v>
      </c>
      <c r="AV21994">
        <v>1125</v>
      </c>
      <c r="AW21994">
        <v>31</v>
      </c>
      <c r="AX21994">
        <v>1125</v>
      </c>
      <c r="AY21994" t="s">
        <v>97</v>
      </c>
      <c r="AZ21994" t="s">
        <v>94</v>
      </c>
      <c r="BA21994">
        <v>0</v>
      </c>
      <c r="BB21994">
        <v>0</v>
      </c>
      <c r="BC21994">
        <v>0</v>
      </c>
      <c r="BD21994">
        <v>256</v>
      </c>
      <c r="BE21994" s="1">
        <v>44818</v>
      </c>
      <c r="BF21994">
        <v>5</v>
      </c>
      <c r="BG21994">
        <v>0</v>
      </c>
      <c r="BH21994">
        <v>0</v>
      </c>
      <c r="BI21994" s="1">
        <v>43805</v>
      </c>
      <c r="BJ21994" s="1">
        <v>44142</v>
      </c>
      <c r="BK21994">
        <v>5</v>
      </c>
      <c r="BL21994">
        <v>5</v>
      </c>
      <c r="BM21994">
        <v>5</v>
      </c>
      <c r="BN21994">
        <v>5</v>
      </c>
      <c r="BO21994">
        <v>5</v>
      </c>
      <c r="BP21994">
        <v>5</v>
      </c>
      <c r="BQ21994">
        <v>5</v>
      </c>
      <c r="BR21994" t="s">
        <v>97</v>
      </c>
      <c r="BS21994" t="s">
        <v>89</v>
      </c>
      <c r="BT21994">
        <v>1</v>
      </c>
      <c r="BU21994">
        <v>0</v>
      </c>
      <c r="BV21994">
        <v>1</v>
      </c>
      <c r="BW21994">
        <v>0</v>
      </c>
      <c r="BX21994">
        <v>0.15</v>
      </c>
    </row>
    <row r="21995" spans="1:76" x14ac:dyDescent="0.25">
      <c r="A21995" t="s">
        <v>76289</v>
      </c>
      <c r="B21995">
        <v>40118352</v>
      </c>
      <c r="C21995" t="s">
        <v>25133</v>
      </c>
      <c r="D21995">
        <v>20220914194735</v>
      </c>
      <c r="E21995" s="1">
        <v>44819</v>
      </c>
      <c r="F21995" t="s">
        <v>320</v>
      </c>
      <c r="G21995" t="s">
        <v>25134</v>
      </c>
      <c r="H21995" t="s">
        <v>25135</v>
      </c>
      <c r="I21995" t="s">
        <v>25136</v>
      </c>
      <c r="J21995" t="s">
        <v>25137</v>
      </c>
      <c r="K21995">
        <v>65491430</v>
      </c>
      <c r="L21995" t="s">
        <v>25138</v>
      </c>
      <c r="M21995" t="s">
        <v>9733</v>
      </c>
      <c r="N21995" s="1">
        <v>42462</v>
      </c>
      <c r="O21995" t="s">
        <v>12872</v>
      </c>
      <c r="P21995" t="s">
        <v>97</v>
      </c>
      <c r="Q21995" t="s">
        <v>87</v>
      </c>
      <c r="R21995" t="s">
        <v>87</v>
      </c>
      <c r="S21995" t="s">
        <v>87</v>
      </c>
      <c r="T21995" t="s">
        <v>89</v>
      </c>
      <c r="U21995" t="s">
        <v>25139</v>
      </c>
      <c r="V21995" t="s">
        <v>25140</v>
      </c>
      <c r="W21995" t="s">
        <v>5079</v>
      </c>
      <c r="X21995">
        <v>1</v>
      </c>
      <c r="Y21995">
        <v>4</v>
      </c>
      <c r="Z21995" t="s">
        <v>114</v>
      </c>
      <c r="AA21995" t="s">
        <v>94</v>
      </c>
      <c r="AB21995" t="s">
        <v>94</v>
      </c>
      <c r="AC21995" t="s">
        <v>95</v>
      </c>
      <c r="AD21995" t="s">
        <v>5080</v>
      </c>
      <c r="AE21995" t="s">
        <v>97</v>
      </c>
      <c r="AF21995">
        <v>38.87659</v>
      </c>
      <c r="AG21995">
        <v>-77.003600000000006</v>
      </c>
      <c r="AH21995" t="s">
        <v>148</v>
      </c>
      <c r="AI21995" t="s">
        <v>117</v>
      </c>
      <c r="AJ21995">
        <v>4</v>
      </c>
      <c r="AK21995" t="s">
        <v>97</v>
      </c>
      <c r="AL21995" t="s">
        <v>118</v>
      </c>
      <c r="AM21995">
        <v>1</v>
      </c>
      <c r="AN21995">
        <v>1</v>
      </c>
      <c r="AO21995" t="s">
        <v>79362</v>
      </c>
      <c r="AP21995">
        <v>125</v>
      </c>
      <c r="AQ21995">
        <v>31</v>
      </c>
      <c r="AR21995">
        <v>1125</v>
      </c>
      <c r="AS21995">
        <v>31</v>
      </c>
      <c r="AT21995">
        <v>31</v>
      </c>
      <c r="AU21995">
        <v>1125</v>
      </c>
      <c r="AV21995">
        <v>1125</v>
      </c>
      <c r="AW21995">
        <v>31</v>
      </c>
      <c r="AX21995">
        <v>1125</v>
      </c>
      <c r="AY21995" t="s">
        <v>97</v>
      </c>
      <c r="AZ21995" t="s">
        <v>89</v>
      </c>
      <c r="BA21995">
        <v>0</v>
      </c>
      <c r="BB21995">
        <v>0</v>
      </c>
      <c r="BC21995">
        <v>0</v>
      </c>
      <c r="BD21995">
        <v>0</v>
      </c>
      <c r="BE21995" s="1">
        <v>44819</v>
      </c>
      <c r="BF21995">
        <v>0</v>
      </c>
      <c r="BG21995">
        <v>0</v>
      </c>
      <c r="BH21995">
        <v>0</v>
      </c>
      <c r="BI21995" s="1"/>
      <c r="BJ21995" s="1"/>
      <c r="BR21995" t="s">
        <v>97</v>
      </c>
      <c r="BS21995" t="s">
        <v>89</v>
      </c>
      <c r="BT21995">
        <v>1</v>
      </c>
      <c r="BU21995">
        <v>1</v>
      </c>
      <c r="BV21995">
        <v>0</v>
      </c>
      <c r="BW21995">
        <v>0</v>
      </c>
    </row>
    <row r="21996" spans="1:76" x14ac:dyDescent="0.25">
      <c r="A21996" t="s">
        <v>76289</v>
      </c>
      <c r="B21996">
        <v>40471263</v>
      </c>
      <c r="C21996" t="s">
        <v>25479</v>
      </c>
      <c r="D21996">
        <v>20220914194735</v>
      </c>
      <c r="E21996" s="1">
        <v>44819</v>
      </c>
      <c r="F21996" t="s">
        <v>78</v>
      </c>
      <c r="G21996" t="s">
        <v>25480</v>
      </c>
      <c r="H21996" t="s">
        <v>79322</v>
      </c>
      <c r="I21996" t="s">
        <v>97</v>
      </c>
      <c r="J21996" t="s">
        <v>25481</v>
      </c>
      <c r="K21996">
        <v>48005494</v>
      </c>
      <c r="L21996" t="s">
        <v>19136</v>
      </c>
      <c r="M21996" t="s">
        <v>97</v>
      </c>
      <c r="N21996" s="1"/>
      <c r="O21996" t="s">
        <v>97</v>
      </c>
      <c r="P21996" t="s">
        <v>97</v>
      </c>
      <c r="Q21996" t="s">
        <v>97</v>
      </c>
      <c r="R21996" t="s">
        <v>97</v>
      </c>
      <c r="S21996" t="s">
        <v>97</v>
      </c>
      <c r="T21996" t="s">
        <v>89</v>
      </c>
      <c r="U21996" t="s">
        <v>97</v>
      </c>
      <c r="V21996" t="s">
        <v>97</v>
      </c>
      <c r="W21996" t="s">
        <v>97</v>
      </c>
      <c r="Z21996" t="s">
        <v>52769</v>
      </c>
      <c r="AA21996" t="s">
        <v>97</v>
      </c>
      <c r="AB21996" t="s">
        <v>97</v>
      </c>
      <c r="AC21996" t="s">
        <v>97</v>
      </c>
      <c r="AD21996" t="s">
        <v>257</v>
      </c>
      <c r="AE21996" t="s">
        <v>97</v>
      </c>
      <c r="AF21996">
        <v>38.913640000000001</v>
      </c>
      <c r="AG21996">
        <v>-77.031620000000004</v>
      </c>
      <c r="AH21996" t="s">
        <v>1170</v>
      </c>
      <c r="AI21996" t="s">
        <v>117</v>
      </c>
      <c r="AJ21996">
        <v>4</v>
      </c>
      <c r="AK21996" t="s">
        <v>97</v>
      </c>
      <c r="AL21996" t="s">
        <v>330</v>
      </c>
      <c r="AM21996">
        <v>2</v>
      </c>
      <c r="AN21996">
        <v>2</v>
      </c>
      <c r="AO21996" t="s">
        <v>78817</v>
      </c>
      <c r="AP21996">
        <v>178</v>
      </c>
      <c r="AQ21996">
        <v>31</v>
      </c>
      <c r="AR21996">
        <v>731</v>
      </c>
      <c r="AS21996">
        <v>31</v>
      </c>
      <c r="AT21996">
        <v>31</v>
      </c>
      <c r="AU21996">
        <v>731</v>
      </c>
      <c r="AV21996">
        <v>731</v>
      </c>
      <c r="AW21996">
        <v>31</v>
      </c>
      <c r="AX21996">
        <v>731</v>
      </c>
      <c r="AY21996" t="s">
        <v>97</v>
      </c>
      <c r="AZ21996" t="s">
        <v>94</v>
      </c>
      <c r="BA21996">
        <v>0</v>
      </c>
      <c r="BB21996">
        <v>30</v>
      </c>
      <c r="BC21996">
        <v>60</v>
      </c>
      <c r="BD21996">
        <v>335</v>
      </c>
      <c r="BE21996" s="1">
        <v>44819</v>
      </c>
      <c r="BF21996">
        <v>4</v>
      </c>
      <c r="BG21996">
        <v>1</v>
      </c>
      <c r="BH21996">
        <v>0</v>
      </c>
      <c r="BI21996" s="1">
        <v>44268</v>
      </c>
      <c r="BJ21996" s="1">
        <v>44743</v>
      </c>
      <c r="BK21996">
        <v>5</v>
      </c>
      <c r="BL21996">
        <v>5</v>
      </c>
      <c r="BM21996">
        <v>5</v>
      </c>
      <c r="BN21996">
        <v>5</v>
      </c>
      <c r="BO21996">
        <v>4.75</v>
      </c>
      <c r="BP21996">
        <v>5</v>
      </c>
      <c r="BQ21996">
        <v>4.25</v>
      </c>
      <c r="BR21996" t="s">
        <v>97</v>
      </c>
      <c r="BS21996" t="s">
        <v>94</v>
      </c>
      <c r="BT21996">
        <v>157</v>
      </c>
      <c r="BU21996">
        <v>157</v>
      </c>
      <c r="BV21996">
        <v>0</v>
      </c>
      <c r="BW21996">
        <v>0</v>
      </c>
      <c r="BX21996">
        <v>0.22</v>
      </c>
    </row>
    <row r="21997" spans="1:76" x14ac:dyDescent="0.25">
      <c r="A21997" t="s">
        <v>76289</v>
      </c>
      <c r="B21997">
        <v>40475058</v>
      </c>
      <c r="C21997" t="s">
        <v>25482</v>
      </c>
      <c r="D21997">
        <v>20220914194735</v>
      </c>
      <c r="E21997" s="1">
        <v>44819</v>
      </c>
      <c r="F21997" t="s">
        <v>320</v>
      </c>
      <c r="G21997" t="s">
        <v>25483</v>
      </c>
      <c r="H21997" t="s">
        <v>97</v>
      </c>
      <c r="I21997" t="s">
        <v>97</v>
      </c>
      <c r="J21997" t="s">
        <v>25484</v>
      </c>
      <c r="K21997">
        <v>39144432</v>
      </c>
      <c r="L21997" t="s">
        <v>25485</v>
      </c>
      <c r="M21997" t="s">
        <v>25486</v>
      </c>
      <c r="N21997" s="1">
        <v>42206</v>
      </c>
      <c r="O21997" t="s">
        <v>85</v>
      </c>
      <c r="P21997" t="s">
        <v>25487</v>
      </c>
      <c r="Q21997" t="s">
        <v>87</v>
      </c>
      <c r="R21997" t="s">
        <v>87</v>
      </c>
      <c r="S21997" t="s">
        <v>87</v>
      </c>
      <c r="T21997" t="s">
        <v>89</v>
      </c>
      <c r="U21997" t="s">
        <v>25488</v>
      </c>
      <c r="V21997" t="s">
        <v>25489</v>
      </c>
      <c r="W21997" t="s">
        <v>179</v>
      </c>
      <c r="X21997">
        <v>1</v>
      </c>
      <c r="Y21997">
        <v>3</v>
      </c>
      <c r="Z21997" t="s">
        <v>114</v>
      </c>
      <c r="AA21997" t="s">
        <v>94</v>
      </c>
      <c r="AB21997" t="s">
        <v>94</v>
      </c>
      <c r="AC21997" t="s">
        <v>97</v>
      </c>
      <c r="AD21997" t="s">
        <v>180</v>
      </c>
      <c r="AE21997" t="s">
        <v>97</v>
      </c>
      <c r="AF21997">
        <v>38.959330000000001</v>
      </c>
      <c r="AG21997">
        <v>-77.024050000000003</v>
      </c>
      <c r="AH21997" t="s">
        <v>712</v>
      </c>
      <c r="AI21997" t="s">
        <v>99</v>
      </c>
      <c r="AJ21997">
        <v>2</v>
      </c>
      <c r="AK21997" t="s">
        <v>97</v>
      </c>
      <c r="AL21997" t="s">
        <v>100</v>
      </c>
      <c r="AM21997">
        <v>1</v>
      </c>
      <c r="AN21997">
        <v>1</v>
      </c>
      <c r="AO21997" t="s">
        <v>79363</v>
      </c>
      <c r="AP21997">
        <v>30</v>
      </c>
      <c r="AQ21997">
        <v>31</v>
      </c>
      <c r="AR21997">
        <v>1125</v>
      </c>
      <c r="AS21997">
        <v>31</v>
      </c>
      <c r="AT21997">
        <v>31</v>
      </c>
      <c r="AU21997">
        <v>1125</v>
      </c>
      <c r="AV21997">
        <v>1125</v>
      </c>
      <c r="AW21997">
        <v>31</v>
      </c>
      <c r="AX21997">
        <v>1125</v>
      </c>
      <c r="AY21997" t="s">
        <v>97</v>
      </c>
      <c r="AZ21997" t="s">
        <v>94</v>
      </c>
      <c r="BA21997">
        <v>0</v>
      </c>
      <c r="BB21997">
        <v>0</v>
      </c>
      <c r="BC21997">
        <v>0</v>
      </c>
      <c r="BD21997">
        <v>0</v>
      </c>
      <c r="BE21997" s="1">
        <v>44819</v>
      </c>
      <c r="BF21997">
        <v>7</v>
      </c>
      <c r="BG21997">
        <v>0</v>
      </c>
      <c r="BH21997">
        <v>0</v>
      </c>
      <c r="BI21997" s="1">
        <v>43807</v>
      </c>
      <c r="BJ21997" s="1">
        <v>43896</v>
      </c>
      <c r="BK21997">
        <v>4.71</v>
      </c>
      <c r="BL21997">
        <v>5</v>
      </c>
      <c r="BM21997">
        <v>4.8600000000000003</v>
      </c>
      <c r="BN21997">
        <v>4.8600000000000003</v>
      </c>
      <c r="BO21997">
        <v>5</v>
      </c>
      <c r="BP21997">
        <v>4.8600000000000003</v>
      </c>
      <c r="BQ21997">
        <v>5</v>
      </c>
      <c r="BR21997" t="s">
        <v>97</v>
      </c>
      <c r="BS21997" t="s">
        <v>94</v>
      </c>
      <c r="BT21997">
        <v>1</v>
      </c>
      <c r="BU21997">
        <v>0</v>
      </c>
      <c r="BV21997">
        <v>1</v>
      </c>
      <c r="BW21997">
        <v>0</v>
      </c>
      <c r="BX21997">
        <v>0.21</v>
      </c>
    </row>
    <row r="21998" spans="1:76" x14ac:dyDescent="0.25">
      <c r="A21998" t="s">
        <v>76289</v>
      </c>
      <c r="B21998">
        <v>41050961</v>
      </c>
      <c r="C21998" t="s">
        <v>25909</v>
      </c>
      <c r="D21998">
        <v>20220914194735</v>
      </c>
      <c r="E21998" s="1">
        <v>44818</v>
      </c>
      <c r="F21998" t="s">
        <v>78</v>
      </c>
      <c r="G21998" t="s">
        <v>25910</v>
      </c>
      <c r="H21998" t="s">
        <v>25911</v>
      </c>
      <c r="I21998" t="s">
        <v>25907</v>
      </c>
      <c r="J21998" t="s">
        <v>25912</v>
      </c>
      <c r="K21998">
        <v>265391427</v>
      </c>
      <c r="L21998" t="s">
        <v>22564</v>
      </c>
      <c r="M21998" t="s">
        <v>6009</v>
      </c>
      <c r="N21998" s="1">
        <v>43616</v>
      </c>
      <c r="O21998" t="s">
        <v>85</v>
      </c>
      <c r="P21998" t="s">
        <v>97</v>
      </c>
      <c r="Q21998" t="s">
        <v>159</v>
      </c>
      <c r="R21998" t="s">
        <v>88</v>
      </c>
      <c r="S21998" t="s">
        <v>423</v>
      </c>
      <c r="T21998" t="s">
        <v>89</v>
      </c>
      <c r="U21998" t="s">
        <v>22565</v>
      </c>
      <c r="V21998" t="s">
        <v>22566</v>
      </c>
      <c r="W21998" t="s">
        <v>6277</v>
      </c>
      <c r="X21998">
        <v>6</v>
      </c>
      <c r="Y21998">
        <v>6</v>
      </c>
      <c r="Z21998" t="s">
        <v>114</v>
      </c>
      <c r="AA21998" t="s">
        <v>94</v>
      </c>
      <c r="AB21998" t="s">
        <v>94</v>
      </c>
      <c r="AC21998" t="s">
        <v>95</v>
      </c>
      <c r="AD21998" t="s">
        <v>2707</v>
      </c>
      <c r="AE21998" t="s">
        <v>97</v>
      </c>
      <c r="AF21998">
        <v>38.865749999999998</v>
      </c>
      <c r="AG21998">
        <v>-76.969890000000007</v>
      </c>
      <c r="AH21998" t="s">
        <v>148</v>
      </c>
      <c r="AI21998" t="s">
        <v>117</v>
      </c>
      <c r="AJ21998">
        <v>12</v>
      </c>
      <c r="AK21998" t="s">
        <v>97</v>
      </c>
      <c r="AL21998" t="s">
        <v>330</v>
      </c>
      <c r="AM21998">
        <v>4</v>
      </c>
      <c r="AN21998">
        <v>6</v>
      </c>
      <c r="AO21998" t="s">
        <v>79359</v>
      </c>
      <c r="AP21998">
        <v>170</v>
      </c>
      <c r="AQ21998">
        <v>3</v>
      </c>
      <c r="AR21998">
        <v>1125</v>
      </c>
      <c r="AS21998">
        <v>3</v>
      </c>
      <c r="AT21998">
        <v>3</v>
      </c>
      <c r="AU21998">
        <v>1125</v>
      </c>
      <c r="AV21998">
        <v>1125</v>
      </c>
      <c r="AW21998">
        <v>3</v>
      </c>
      <c r="AX21998">
        <v>1125</v>
      </c>
      <c r="AY21998" t="s">
        <v>97</v>
      </c>
      <c r="AZ21998" t="s">
        <v>94</v>
      </c>
      <c r="BA21998">
        <v>6</v>
      </c>
      <c r="BB21998">
        <v>23</v>
      </c>
      <c r="BC21998">
        <v>42</v>
      </c>
      <c r="BD21998">
        <v>121</v>
      </c>
      <c r="BE21998" s="1">
        <v>44818</v>
      </c>
      <c r="BF21998">
        <v>26</v>
      </c>
      <c r="BG21998">
        <v>6</v>
      </c>
      <c r="BH21998">
        <v>0</v>
      </c>
      <c r="BI21998" s="1">
        <v>43883</v>
      </c>
      <c r="BJ21998" s="1">
        <v>44759</v>
      </c>
      <c r="BK21998">
        <v>4.58</v>
      </c>
      <c r="BL21998">
        <v>4.6900000000000004</v>
      </c>
      <c r="BM21998">
        <v>4.92</v>
      </c>
      <c r="BN21998">
        <v>4.8099999999999996</v>
      </c>
      <c r="BO21998">
        <v>4.8499999999999996</v>
      </c>
      <c r="BP21998">
        <v>4.42</v>
      </c>
      <c r="BQ21998">
        <v>4.62</v>
      </c>
      <c r="BR21998" t="s">
        <v>22568</v>
      </c>
      <c r="BS21998" t="s">
        <v>94</v>
      </c>
      <c r="BT21998">
        <v>6</v>
      </c>
      <c r="BU21998">
        <v>6</v>
      </c>
      <c r="BV21998">
        <v>0</v>
      </c>
      <c r="BW21998">
        <v>0</v>
      </c>
      <c r="BX21998">
        <v>0.83</v>
      </c>
    </row>
    <row r="21999" spans="1:76" x14ac:dyDescent="0.25">
      <c r="A21999" t="s">
        <v>76289</v>
      </c>
      <c r="B21999">
        <v>40137146</v>
      </c>
      <c r="C21999" t="s">
        <v>25142</v>
      </c>
      <c r="D21999">
        <v>20220914194735</v>
      </c>
      <c r="E21999" s="1">
        <v>44818</v>
      </c>
      <c r="F21999" t="s">
        <v>78</v>
      </c>
      <c r="G21999" t="s">
        <v>25143</v>
      </c>
      <c r="H21999" t="s">
        <v>25144</v>
      </c>
      <c r="I21999" t="s">
        <v>25145</v>
      </c>
      <c r="J21999" t="s">
        <v>25146</v>
      </c>
      <c r="K21999">
        <v>309751108</v>
      </c>
      <c r="L21999" t="s">
        <v>25147</v>
      </c>
      <c r="M21999" t="s">
        <v>25148</v>
      </c>
      <c r="N21999" s="1">
        <v>43784</v>
      </c>
      <c r="O21999" t="s">
        <v>97</v>
      </c>
      <c r="P21999" t="s">
        <v>97</v>
      </c>
      <c r="Q21999" t="s">
        <v>87</v>
      </c>
      <c r="R21999" t="s">
        <v>87</v>
      </c>
      <c r="S21999" t="s">
        <v>88</v>
      </c>
      <c r="T21999" t="s">
        <v>89</v>
      </c>
      <c r="U21999" t="s">
        <v>25149</v>
      </c>
      <c r="V21999" t="s">
        <v>25150</v>
      </c>
      <c r="W21999" t="s">
        <v>986</v>
      </c>
      <c r="X21999">
        <v>3</v>
      </c>
      <c r="Y21999">
        <v>5</v>
      </c>
      <c r="Z21999" t="s">
        <v>114</v>
      </c>
      <c r="AA21999" t="s">
        <v>94</v>
      </c>
      <c r="AB21999" t="s">
        <v>94</v>
      </c>
      <c r="AC21999" t="s">
        <v>95</v>
      </c>
      <c r="AD21999" t="s">
        <v>115</v>
      </c>
      <c r="AE21999" t="s">
        <v>97</v>
      </c>
      <c r="AF21999">
        <v>38.955300000000001</v>
      </c>
      <c r="AG21999">
        <v>-77.008449999999996</v>
      </c>
      <c r="AH21999" t="s">
        <v>210</v>
      </c>
      <c r="AI21999" t="s">
        <v>117</v>
      </c>
      <c r="AJ21999">
        <v>8</v>
      </c>
      <c r="AK21999" t="s">
        <v>97</v>
      </c>
      <c r="AL21999" t="s">
        <v>541</v>
      </c>
      <c r="AM21999">
        <v>3</v>
      </c>
      <c r="AN21999">
        <v>3</v>
      </c>
      <c r="AO21999" t="s">
        <v>79364</v>
      </c>
      <c r="AP21999">
        <v>329</v>
      </c>
      <c r="AQ21999">
        <v>31</v>
      </c>
      <c r="AR21999">
        <v>1125</v>
      </c>
      <c r="AS21999">
        <v>31</v>
      </c>
      <c r="AT21999">
        <v>31</v>
      </c>
      <c r="AU21999">
        <v>1125</v>
      </c>
      <c r="AV21999">
        <v>1125</v>
      </c>
      <c r="AW21999">
        <v>31</v>
      </c>
      <c r="AX21999">
        <v>1125</v>
      </c>
      <c r="AY21999" t="s">
        <v>97</v>
      </c>
      <c r="AZ21999" t="s">
        <v>94</v>
      </c>
      <c r="BA21999">
        <v>29</v>
      </c>
      <c r="BB21999">
        <v>59</v>
      </c>
      <c r="BC21999">
        <v>89</v>
      </c>
      <c r="BD21999">
        <v>364</v>
      </c>
      <c r="BE21999" s="1">
        <v>44818</v>
      </c>
      <c r="BF21999">
        <v>22</v>
      </c>
      <c r="BG21999">
        <v>2</v>
      </c>
      <c r="BH21999">
        <v>0</v>
      </c>
      <c r="BI21999" s="1">
        <v>43850</v>
      </c>
      <c r="BJ21999" s="1">
        <v>44750</v>
      </c>
      <c r="BK21999">
        <v>4.7300000000000004</v>
      </c>
      <c r="BL21999">
        <v>4.7699999999999996</v>
      </c>
      <c r="BM21999">
        <v>4.82</v>
      </c>
      <c r="BN21999">
        <v>4.7300000000000004</v>
      </c>
      <c r="BO21999">
        <v>4.6399999999999997</v>
      </c>
      <c r="BP21999">
        <v>4.32</v>
      </c>
      <c r="BQ21999">
        <v>4.68</v>
      </c>
      <c r="BR21999" t="s">
        <v>97</v>
      </c>
      <c r="BS21999" t="s">
        <v>94</v>
      </c>
      <c r="BT21999">
        <v>3</v>
      </c>
      <c r="BU21999">
        <v>3</v>
      </c>
      <c r="BV21999">
        <v>0</v>
      </c>
      <c r="BW21999">
        <v>0</v>
      </c>
      <c r="BX21999">
        <v>0.68</v>
      </c>
    </row>
    <row r="22000" spans="1:76" x14ac:dyDescent="0.25">
      <c r="A22000" t="s">
        <v>76289</v>
      </c>
      <c r="B22000">
        <v>41062883</v>
      </c>
      <c r="C22000" t="s">
        <v>25913</v>
      </c>
      <c r="D22000">
        <v>20220914194735</v>
      </c>
      <c r="E22000" s="1">
        <v>44818</v>
      </c>
      <c r="F22000" t="s">
        <v>78</v>
      </c>
      <c r="G22000" t="s">
        <v>25914</v>
      </c>
      <c r="H22000" t="s">
        <v>97</v>
      </c>
      <c r="I22000" t="s">
        <v>97</v>
      </c>
      <c r="J22000" t="s">
        <v>19787</v>
      </c>
      <c r="K22000">
        <v>9286163</v>
      </c>
      <c r="L22000" t="s">
        <v>18972</v>
      </c>
      <c r="M22000" t="s">
        <v>5893</v>
      </c>
      <c r="N22000" s="1">
        <v>41554</v>
      </c>
      <c r="O22000" t="s">
        <v>85</v>
      </c>
      <c r="P22000" t="s">
        <v>18973</v>
      </c>
      <c r="Q22000" t="s">
        <v>159</v>
      </c>
      <c r="R22000" t="s">
        <v>88</v>
      </c>
      <c r="S22000" t="s">
        <v>3509</v>
      </c>
      <c r="T22000" t="s">
        <v>89</v>
      </c>
      <c r="U22000" t="s">
        <v>18975</v>
      </c>
      <c r="V22000" t="s">
        <v>18976</v>
      </c>
      <c r="W22000" t="s">
        <v>663</v>
      </c>
      <c r="X22000">
        <v>4</v>
      </c>
      <c r="Y22000">
        <v>5</v>
      </c>
      <c r="Z22000" t="s">
        <v>114</v>
      </c>
      <c r="AA22000" t="s">
        <v>94</v>
      </c>
      <c r="AB22000" t="s">
        <v>94</v>
      </c>
      <c r="AC22000" t="s">
        <v>97</v>
      </c>
      <c r="AD22000" t="s">
        <v>664</v>
      </c>
      <c r="AE22000" t="s">
        <v>97</v>
      </c>
      <c r="AF22000">
        <v>38.922559999999997</v>
      </c>
      <c r="AG22000">
        <v>-77.076530000000005</v>
      </c>
      <c r="AH22000" t="s">
        <v>135</v>
      </c>
      <c r="AI22000" t="s">
        <v>99</v>
      </c>
      <c r="AJ22000">
        <v>3</v>
      </c>
      <c r="AK22000" t="s">
        <v>97</v>
      </c>
      <c r="AL22000" t="s">
        <v>165</v>
      </c>
      <c r="AM22000">
        <v>1</v>
      </c>
      <c r="AN22000">
        <v>1</v>
      </c>
      <c r="AO22000" t="s">
        <v>79365</v>
      </c>
      <c r="AP22000">
        <v>99</v>
      </c>
      <c r="AQ22000">
        <v>31</v>
      </c>
      <c r="AR22000">
        <v>1125</v>
      </c>
      <c r="AS22000">
        <v>31</v>
      </c>
      <c r="AT22000">
        <v>31</v>
      </c>
      <c r="AU22000">
        <v>1125</v>
      </c>
      <c r="AV22000">
        <v>1125</v>
      </c>
      <c r="AW22000">
        <v>31</v>
      </c>
      <c r="AX22000">
        <v>1125</v>
      </c>
      <c r="AY22000" t="s">
        <v>97</v>
      </c>
      <c r="AZ22000" t="s">
        <v>94</v>
      </c>
      <c r="BA22000">
        <v>30</v>
      </c>
      <c r="BB22000">
        <v>60</v>
      </c>
      <c r="BC22000">
        <v>90</v>
      </c>
      <c r="BD22000">
        <v>365</v>
      </c>
      <c r="BE22000" s="1">
        <v>44818</v>
      </c>
      <c r="BF22000">
        <v>1</v>
      </c>
      <c r="BG22000">
        <v>0</v>
      </c>
      <c r="BH22000">
        <v>0</v>
      </c>
      <c r="BI22000" s="1">
        <v>44355</v>
      </c>
      <c r="BJ22000" s="1">
        <v>44355</v>
      </c>
      <c r="BK22000">
        <v>5</v>
      </c>
      <c r="BL22000">
        <v>5</v>
      </c>
      <c r="BM22000">
        <v>5</v>
      </c>
      <c r="BN22000">
        <v>5</v>
      </c>
      <c r="BO22000">
        <v>5</v>
      </c>
      <c r="BP22000">
        <v>5</v>
      </c>
      <c r="BQ22000">
        <v>5</v>
      </c>
      <c r="BR22000" t="s">
        <v>97</v>
      </c>
      <c r="BS22000" t="s">
        <v>89</v>
      </c>
      <c r="BT22000">
        <v>4</v>
      </c>
      <c r="BU22000">
        <v>0</v>
      </c>
      <c r="BV22000">
        <v>4</v>
      </c>
      <c r="BW22000">
        <v>0</v>
      </c>
      <c r="BX22000">
        <v>0.06</v>
      </c>
    </row>
    <row r="22001" spans="1:76" x14ac:dyDescent="0.25">
      <c r="A22001" t="s">
        <v>76289</v>
      </c>
      <c r="B22001">
        <v>41078150</v>
      </c>
      <c r="C22001" t="s">
        <v>25916</v>
      </c>
      <c r="D22001">
        <v>20220914194735</v>
      </c>
      <c r="E22001" s="1">
        <v>44819</v>
      </c>
      <c r="F22001" t="s">
        <v>320</v>
      </c>
      <c r="G22001" t="s">
        <v>25917</v>
      </c>
      <c r="H22001" t="s">
        <v>25918</v>
      </c>
      <c r="I22001" t="s">
        <v>25919</v>
      </c>
      <c r="J22001" t="s">
        <v>25920</v>
      </c>
      <c r="K22001">
        <v>50377070</v>
      </c>
      <c r="L22001" t="s">
        <v>25921</v>
      </c>
      <c r="M22001" t="s">
        <v>25922</v>
      </c>
      <c r="N22001" s="1">
        <v>42340</v>
      </c>
      <c r="O22001" t="s">
        <v>85</v>
      </c>
      <c r="P22001" t="s">
        <v>97</v>
      </c>
      <c r="Q22001" t="s">
        <v>87</v>
      </c>
      <c r="R22001" t="s">
        <v>87</v>
      </c>
      <c r="S22001" t="s">
        <v>87</v>
      </c>
      <c r="T22001" t="s">
        <v>89</v>
      </c>
      <c r="U22001" t="s">
        <v>25923</v>
      </c>
      <c r="V22001" t="s">
        <v>25924</v>
      </c>
      <c r="W22001" t="s">
        <v>1568</v>
      </c>
      <c r="X22001">
        <v>1</v>
      </c>
      <c r="Y22001">
        <v>1</v>
      </c>
      <c r="Z22001" t="s">
        <v>114</v>
      </c>
      <c r="AA22001" t="s">
        <v>94</v>
      </c>
      <c r="AB22001" t="s">
        <v>94</v>
      </c>
      <c r="AC22001" t="s">
        <v>95</v>
      </c>
      <c r="AD22001" t="s">
        <v>329</v>
      </c>
      <c r="AE22001" t="s">
        <v>97</v>
      </c>
      <c r="AF22001">
        <v>38.899560000000001</v>
      </c>
      <c r="AG22001">
        <v>-76.985939999999999</v>
      </c>
      <c r="AH22001" t="s">
        <v>515</v>
      </c>
      <c r="AI22001" t="s">
        <v>117</v>
      </c>
      <c r="AJ22001">
        <v>3</v>
      </c>
      <c r="AK22001" t="s">
        <v>97</v>
      </c>
      <c r="AL22001" t="s">
        <v>118</v>
      </c>
      <c r="AM22001">
        <v>1</v>
      </c>
      <c r="AN22001">
        <v>1</v>
      </c>
      <c r="AO22001" t="s">
        <v>79366</v>
      </c>
      <c r="AP22001">
        <v>97</v>
      </c>
      <c r="AQ22001">
        <v>31</v>
      </c>
      <c r="AR22001">
        <v>1125</v>
      </c>
      <c r="AS22001">
        <v>31</v>
      </c>
      <c r="AT22001">
        <v>31</v>
      </c>
      <c r="AU22001">
        <v>1125</v>
      </c>
      <c r="AV22001">
        <v>1125</v>
      </c>
      <c r="AW22001">
        <v>31</v>
      </c>
      <c r="AX22001">
        <v>1125</v>
      </c>
      <c r="AY22001" t="s">
        <v>97</v>
      </c>
      <c r="AZ22001" t="s">
        <v>94</v>
      </c>
      <c r="BA22001">
        <v>0</v>
      </c>
      <c r="BB22001">
        <v>0</v>
      </c>
      <c r="BC22001">
        <v>0</v>
      </c>
      <c r="BD22001">
        <v>0</v>
      </c>
      <c r="BE22001" s="1">
        <v>44819</v>
      </c>
      <c r="BF22001">
        <v>9</v>
      </c>
      <c r="BG22001">
        <v>0</v>
      </c>
      <c r="BH22001">
        <v>0</v>
      </c>
      <c r="BI22001" s="1">
        <v>43832</v>
      </c>
      <c r="BJ22001" s="1">
        <v>43919</v>
      </c>
      <c r="BK22001">
        <v>4.8899999999999997</v>
      </c>
      <c r="BL22001">
        <v>5</v>
      </c>
      <c r="BM22001">
        <v>4.78</v>
      </c>
      <c r="BN22001">
        <v>4.8899999999999997</v>
      </c>
      <c r="BO22001">
        <v>4.78</v>
      </c>
      <c r="BP22001">
        <v>5</v>
      </c>
      <c r="BQ22001">
        <v>4.8899999999999997</v>
      </c>
      <c r="BR22001" t="s">
        <v>97</v>
      </c>
      <c r="BS22001" t="s">
        <v>89</v>
      </c>
      <c r="BT22001">
        <v>1</v>
      </c>
      <c r="BU22001">
        <v>1</v>
      </c>
      <c r="BV22001">
        <v>0</v>
      </c>
      <c r="BW22001">
        <v>0</v>
      </c>
      <c r="BX22001">
        <v>0.27</v>
      </c>
    </row>
    <row r="22002" spans="1:76" x14ac:dyDescent="0.25">
      <c r="A22002" t="s">
        <v>76289</v>
      </c>
      <c r="B22002">
        <v>40489781</v>
      </c>
      <c r="C22002" t="s">
        <v>25491</v>
      </c>
      <c r="D22002">
        <v>20220914194735</v>
      </c>
      <c r="E22002" s="1">
        <v>44819</v>
      </c>
      <c r="F22002" t="s">
        <v>320</v>
      </c>
      <c r="G22002" t="s">
        <v>25492</v>
      </c>
      <c r="H22002" t="s">
        <v>54635</v>
      </c>
      <c r="I22002" t="s">
        <v>25494</v>
      </c>
      <c r="J22002" t="s">
        <v>54636</v>
      </c>
      <c r="K22002">
        <v>73455370</v>
      </c>
      <c r="L22002" t="s">
        <v>25496</v>
      </c>
      <c r="M22002" t="s">
        <v>1409</v>
      </c>
      <c r="N22002" s="1">
        <v>42512</v>
      </c>
      <c r="O22002" t="s">
        <v>85</v>
      </c>
      <c r="P22002" t="s">
        <v>97</v>
      </c>
      <c r="Q22002" t="s">
        <v>87</v>
      </c>
      <c r="R22002" t="s">
        <v>87</v>
      </c>
      <c r="S22002" t="s">
        <v>87</v>
      </c>
      <c r="T22002" t="s">
        <v>89</v>
      </c>
      <c r="U22002" t="s">
        <v>25497</v>
      </c>
      <c r="V22002" t="s">
        <v>25498</v>
      </c>
      <c r="W22002" t="s">
        <v>375</v>
      </c>
      <c r="X22002">
        <v>1</v>
      </c>
      <c r="Y22002">
        <v>2</v>
      </c>
      <c r="Z22002" t="s">
        <v>114</v>
      </c>
      <c r="AA22002" t="s">
        <v>94</v>
      </c>
      <c r="AB22002" t="s">
        <v>94</v>
      </c>
      <c r="AC22002" t="s">
        <v>95</v>
      </c>
      <c r="AD22002" t="s">
        <v>329</v>
      </c>
      <c r="AE22002" t="s">
        <v>97</v>
      </c>
      <c r="AF22002">
        <v>38.896329999999999</v>
      </c>
      <c r="AG22002">
        <v>-76.993200000000002</v>
      </c>
      <c r="AH22002" t="s">
        <v>210</v>
      </c>
      <c r="AI22002" t="s">
        <v>117</v>
      </c>
      <c r="AJ22002">
        <v>8</v>
      </c>
      <c r="AK22002" t="s">
        <v>97</v>
      </c>
      <c r="AL22002" t="s">
        <v>195</v>
      </c>
      <c r="AM22002">
        <v>3</v>
      </c>
      <c r="AN22002">
        <v>5</v>
      </c>
      <c r="AO22002" t="s">
        <v>79367</v>
      </c>
      <c r="AP22002">
        <v>320</v>
      </c>
      <c r="AQ22002">
        <v>31</v>
      </c>
      <c r="AR22002">
        <v>1125</v>
      </c>
      <c r="AS22002">
        <v>31</v>
      </c>
      <c r="AT22002">
        <v>31</v>
      </c>
      <c r="AU22002">
        <v>1125</v>
      </c>
      <c r="AV22002">
        <v>1125</v>
      </c>
      <c r="AW22002">
        <v>31</v>
      </c>
      <c r="AX22002">
        <v>1125</v>
      </c>
      <c r="AY22002" t="s">
        <v>97</v>
      </c>
      <c r="AZ22002" t="s">
        <v>94</v>
      </c>
      <c r="BA22002">
        <v>0</v>
      </c>
      <c r="BB22002">
        <v>0</v>
      </c>
      <c r="BC22002">
        <v>0</v>
      </c>
      <c r="BD22002">
        <v>0</v>
      </c>
      <c r="BE22002" s="1">
        <v>44819</v>
      </c>
      <c r="BF22002">
        <v>18</v>
      </c>
      <c r="BG22002">
        <v>0</v>
      </c>
      <c r="BH22002">
        <v>0</v>
      </c>
      <c r="BI22002" s="1">
        <v>43831</v>
      </c>
      <c r="BJ22002" s="1">
        <v>44426</v>
      </c>
      <c r="BK22002">
        <v>4.9400000000000004</v>
      </c>
      <c r="BL22002">
        <v>5</v>
      </c>
      <c r="BM22002">
        <v>5</v>
      </c>
      <c r="BN22002">
        <v>5</v>
      </c>
      <c r="BO22002">
        <v>5</v>
      </c>
      <c r="BP22002">
        <v>4.9400000000000004</v>
      </c>
      <c r="BQ22002">
        <v>4.8899999999999997</v>
      </c>
      <c r="BR22002" t="s">
        <v>97</v>
      </c>
      <c r="BS22002" t="s">
        <v>89</v>
      </c>
      <c r="BT22002">
        <v>1</v>
      </c>
      <c r="BU22002">
        <v>1</v>
      </c>
      <c r="BV22002">
        <v>0</v>
      </c>
      <c r="BW22002">
        <v>0</v>
      </c>
      <c r="BX22002">
        <v>0.55000000000000004</v>
      </c>
    </row>
    <row r="22003" spans="1:76" x14ac:dyDescent="0.25">
      <c r="A22003" t="s">
        <v>76289</v>
      </c>
      <c r="B22003">
        <v>40491514</v>
      </c>
      <c r="C22003" t="s">
        <v>25501</v>
      </c>
      <c r="D22003">
        <v>20220914194735</v>
      </c>
      <c r="E22003" s="1">
        <v>44819</v>
      </c>
      <c r="F22003" t="s">
        <v>78</v>
      </c>
      <c r="G22003" t="s">
        <v>25502</v>
      </c>
      <c r="H22003" t="s">
        <v>25503</v>
      </c>
      <c r="I22003" t="s">
        <v>25504</v>
      </c>
      <c r="J22003" t="s">
        <v>25505</v>
      </c>
      <c r="K22003">
        <v>42771729</v>
      </c>
      <c r="L22003" t="s">
        <v>25506</v>
      </c>
      <c r="M22003" t="s">
        <v>2545</v>
      </c>
      <c r="N22003" s="1">
        <v>42244</v>
      </c>
      <c r="O22003" t="s">
        <v>85</v>
      </c>
      <c r="P22003" t="s">
        <v>25507</v>
      </c>
      <c r="Q22003" t="s">
        <v>159</v>
      </c>
      <c r="R22003" t="s">
        <v>88</v>
      </c>
      <c r="S22003" t="s">
        <v>88</v>
      </c>
      <c r="T22003" t="s">
        <v>89</v>
      </c>
      <c r="U22003" t="s">
        <v>25508</v>
      </c>
      <c r="V22003" t="s">
        <v>25509</v>
      </c>
      <c r="W22003" t="s">
        <v>605</v>
      </c>
      <c r="X22003">
        <v>1</v>
      </c>
      <c r="Y22003">
        <v>1</v>
      </c>
      <c r="Z22003" t="s">
        <v>114</v>
      </c>
      <c r="AA22003" t="s">
        <v>94</v>
      </c>
      <c r="AB22003" t="s">
        <v>94</v>
      </c>
      <c r="AC22003" t="s">
        <v>95</v>
      </c>
      <c r="AD22003" t="s">
        <v>565</v>
      </c>
      <c r="AE22003" t="s">
        <v>97</v>
      </c>
      <c r="AF22003">
        <v>38.93253</v>
      </c>
      <c r="AG22003">
        <v>-77.041110000000003</v>
      </c>
      <c r="AH22003" t="s">
        <v>116</v>
      </c>
      <c r="AI22003" t="s">
        <v>117</v>
      </c>
      <c r="AJ22003">
        <v>2</v>
      </c>
      <c r="AK22003" t="s">
        <v>97</v>
      </c>
      <c r="AL22003" t="s">
        <v>118</v>
      </c>
      <c r="AM22003">
        <v>1</v>
      </c>
      <c r="AN22003">
        <v>1</v>
      </c>
      <c r="AO22003" t="s">
        <v>79368</v>
      </c>
      <c r="AP22003">
        <v>130</v>
      </c>
      <c r="AQ22003">
        <v>5</v>
      </c>
      <c r="AR22003">
        <v>30</v>
      </c>
      <c r="AS22003">
        <v>5</v>
      </c>
      <c r="AT22003">
        <v>5</v>
      </c>
      <c r="AU22003">
        <v>30</v>
      </c>
      <c r="AV22003">
        <v>30</v>
      </c>
      <c r="AW22003">
        <v>5</v>
      </c>
      <c r="AX22003">
        <v>30</v>
      </c>
      <c r="AY22003" t="s">
        <v>97</v>
      </c>
      <c r="AZ22003" t="s">
        <v>94</v>
      </c>
      <c r="BA22003">
        <v>14</v>
      </c>
      <c r="BB22003">
        <v>36</v>
      </c>
      <c r="BC22003">
        <v>65</v>
      </c>
      <c r="BD22003">
        <v>233</v>
      </c>
      <c r="BE22003" s="1">
        <v>44819</v>
      </c>
      <c r="BF22003">
        <v>3</v>
      </c>
      <c r="BG22003">
        <v>2</v>
      </c>
      <c r="BH22003">
        <v>0</v>
      </c>
      <c r="BI22003" s="1">
        <v>43883</v>
      </c>
      <c r="BJ22003" s="1">
        <v>44771</v>
      </c>
      <c r="BK22003">
        <v>4.67</v>
      </c>
      <c r="BL22003">
        <v>4.67</v>
      </c>
      <c r="BM22003">
        <v>4.67</v>
      </c>
      <c r="BN22003">
        <v>5</v>
      </c>
      <c r="BO22003">
        <v>5</v>
      </c>
      <c r="BP22003">
        <v>4.67</v>
      </c>
      <c r="BQ22003">
        <v>4.33</v>
      </c>
      <c r="BR22003" t="s">
        <v>25511</v>
      </c>
      <c r="BS22003" t="s">
        <v>89</v>
      </c>
      <c r="BT22003">
        <v>1</v>
      </c>
      <c r="BU22003">
        <v>1</v>
      </c>
      <c r="BV22003">
        <v>0</v>
      </c>
      <c r="BW22003">
        <v>0</v>
      </c>
      <c r="BX22003">
        <v>0.1</v>
      </c>
    </row>
    <row r="22004" spans="1:76" x14ac:dyDescent="0.25">
      <c r="A22004" t="s">
        <v>76289</v>
      </c>
      <c r="B22004">
        <v>41123506</v>
      </c>
      <c r="C22004" t="s">
        <v>73816</v>
      </c>
      <c r="D22004">
        <v>20220914194735</v>
      </c>
      <c r="E22004" s="1">
        <v>44818</v>
      </c>
      <c r="F22004" t="s">
        <v>78</v>
      </c>
      <c r="G22004" t="s">
        <v>73817</v>
      </c>
      <c r="H22004" t="s">
        <v>73818</v>
      </c>
      <c r="I22004" t="s">
        <v>97</v>
      </c>
      <c r="J22004" t="s">
        <v>73819</v>
      </c>
      <c r="K22004">
        <v>48322327</v>
      </c>
      <c r="L22004" t="s">
        <v>25930</v>
      </c>
      <c r="M22004" t="s">
        <v>25931</v>
      </c>
      <c r="N22004" s="1">
        <v>42314</v>
      </c>
      <c r="O22004" t="s">
        <v>85</v>
      </c>
      <c r="P22004" t="s">
        <v>97</v>
      </c>
      <c r="Q22004" t="s">
        <v>159</v>
      </c>
      <c r="R22004" t="s">
        <v>88</v>
      </c>
      <c r="S22004" t="s">
        <v>616</v>
      </c>
      <c r="T22004" t="s">
        <v>94</v>
      </c>
      <c r="U22004" t="s">
        <v>25932</v>
      </c>
      <c r="V22004" t="s">
        <v>25933</v>
      </c>
      <c r="W22004" t="s">
        <v>3266</v>
      </c>
      <c r="X22004">
        <v>4</v>
      </c>
      <c r="Y22004">
        <v>4</v>
      </c>
      <c r="Z22004" t="s">
        <v>114</v>
      </c>
      <c r="AA22004" t="s">
        <v>94</v>
      </c>
      <c r="AB22004" t="s">
        <v>94</v>
      </c>
      <c r="AC22004" t="s">
        <v>97</v>
      </c>
      <c r="AD22004" t="s">
        <v>3232</v>
      </c>
      <c r="AE22004" t="s">
        <v>97</v>
      </c>
      <c r="AF22004">
        <v>38.94397</v>
      </c>
      <c r="AG22004">
        <v>-76.997429999999994</v>
      </c>
      <c r="AH22004" t="s">
        <v>98</v>
      </c>
      <c r="AI22004" t="s">
        <v>99</v>
      </c>
      <c r="AJ22004">
        <v>1</v>
      </c>
      <c r="AK22004" t="s">
        <v>97</v>
      </c>
      <c r="AL22004" t="s">
        <v>165</v>
      </c>
      <c r="AM22004">
        <v>1</v>
      </c>
      <c r="AN22004">
        <v>1</v>
      </c>
      <c r="AO22004" t="s">
        <v>79369</v>
      </c>
      <c r="AP22004">
        <v>60</v>
      </c>
      <c r="AQ22004">
        <v>2</v>
      </c>
      <c r="AR22004">
        <v>7</v>
      </c>
      <c r="AS22004">
        <v>2</v>
      </c>
      <c r="AT22004">
        <v>2</v>
      </c>
      <c r="AU22004">
        <v>7</v>
      </c>
      <c r="AV22004">
        <v>7</v>
      </c>
      <c r="AW22004">
        <v>2</v>
      </c>
      <c r="AX22004">
        <v>7</v>
      </c>
      <c r="AY22004" t="s">
        <v>97</v>
      </c>
      <c r="AZ22004" t="s">
        <v>94</v>
      </c>
      <c r="BA22004">
        <v>21</v>
      </c>
      <c r="BB22004">
        <v>51</v>
      </c>
      <c r="BC22004">
        <v>81</v>
      </c>
      <c r="BD22004">
        <v>81</v>
      </c>
      <c r="BE22004" s="1">
        <v>44818</v>
      </c>
      <c r="BF22004">
        <v>29</v>
      </c>
      <c r="BG22004">
        <v>1</v>
      </c>
      <c r="BH22004">
        <v>0</v>
      </c>
      <c r="BI22004" s="1">
        <v>43833</v>
      </c>
      <c r="BJ22004" s="1">
        <v>44513</v>
      </c>
      <c r="BK22004">
        <v>4.93</v>
      </c>
      <c r="BL22004">
        <v>4.9000000000000004</v>
      </c>
      <c r="BM22004">
        <v>4.97</v>
      </c>
      <c r="BN22004">
        <v>4.9000000000000004</v>
      </c>
      <c r="BO22004">
        <v>4.97</v>
      </c>
      <c r="BP22004">
        <v>4.72</v>
      </c>
      <c r="BQ22004">
        <v>4.8600000000000003</v>
      </c>
      <c r="BR22004" t="s">
        <v>25935</v>
      </c>
      <c r="BS22004" t="s">
        <v>89</v>
      </c>
      <c r="BT22004">
        <v>4</v>
      </c>
      <c r="BU22004">
        <v>1</v>
      </c>
      <c r="BV22004">
        <v>3</v>
      </c>
      <c r="BW22004">
        <v>0</v>
      </c>
      <c r="BX22004">
        <v>0.88</v>
      </c>
    </row>
    <row r="22005" spans="1:76" x14ac:dyDescent="0.25">
      <c r="A22005" t="s">
        <v>76289</v>
      </c>
      <c r="B22005">
        <v>40152598</v>
      </c>
      <c r="C22005" t="s">
        <v>25152</v>
      </c>
      <c r="D22005">
        <v>20220914194735</v>
      </c>
      <c r="E22005" s="1">
        <v>44819</v>
      </c>
      <c r="F22005" t="s">
        <v>78</v>
      </c>
      <c r="G22005" t="s">
        <v>25153</v>
      </c>
      <c r="H22005" t="s">
        <v>25154</v>
      </c>
      <c r="I22005" t="s">
        <v>25155</v>
      </c>
      <c r="J22005" t="s">
        <v>25156</v>
      </c>
      <c r="K22005">
        <v>309954138</v>
      </c>
      <c r="L22005" t="s">
        <v>25157</v>
      </c>
      <c r="M22005" t="s">
        <v>12325</v>
      </c>
      <c r="N22005" s="1">
        <v>43785</v>
      </c>
      <c r="O22005" t="s">
        <v>97</v>
      </c>
      <c r="P22005" t="s">
        <v>97</v>
      </c>
      <c r="Q22005" t="s">
        <v>159</v>
      </c>
      <c r="R22005" t="s">
        <v>88</v>
      </c>
      <c r="S22005" t="s">
        <v>88</v>
      </c>
      <c r="T22005" t="s">
        <v>94</v>
      </c>
      <c r="U22005" t="s">
        <v>25158</v>
      </c>
      <c r="V22005" t="s">
        <v>25159</v>
      </c>
      <c r="W22005" t="s">
        <v>815</v>
      </c>
      <c r="X22005">
        <v>1</v>
      </c>
      <c r="Y22005">
        <v>1</v>
      </c>
      <c r="Z22005" t="s">
        <v>114</v>
      </c>
      <c r="AA22005" t="s">
        <v>94</v>
      </c>
      <c r="AB22005" t="s">
        <v>89</v>
      </c>
      <c r="AC22005" t="s">
        <v>95</v>
      </c>
      <c r="AD22005" t="s">
        <v>329</v>
      </c>
      <c r="AE22005" t="s">
        <v>97</v>
      </c>
      <c r="AF22005">
        <v>38.903449999999999</v>
      </c>
      <c r="AG22005">
        <v>-76.996470000000002</v>
      </c>
      <c r="AH22005" t="s">
        <v>148</v>
      </c>
      <c r="AI22005" t="s">
        <v>117</v>
      </c>
      <c r="AJ22005">
        <v>4</v>
      </c>
      <c r="AK22005" t="s">
        <v>97</v>
      </c>
      <c r="AL22005" t="s">
        <v>118</v>
      </c>
      <c r="AN22005">
        <v>2</v>
      </c>
      <c r="AO22005" t="s">
        <v>79370</v>
      </c>
      <c r="AP22005">
        <v>111</v>
      </c>
      <c r="AQ22005">
        <v>3</v>
      </c>
      <c r="AR22005">
        <v>27</v>
      </c>
      <c r="AS22005">
        <v>3</v>
      </c>
      <c r="AT22005">
        <v>3</v>
      </c>
      <c r="AU22005">
        <v>1125</v>
      </c>
      <c r="AV22005">
        <v>1125</v>
      </c>
      <c r="AW22005">
        <v>3</v>
      </c>
      <c r="AX22005">
        <v>1125</v>
      </c>
      <c r="AY22005" t="s">
        <v>97</v>
      </c>
      <c r="AZ22005" t="s">
        <v>94</v>
      </c>
      <c r="BA22005">
        <v>5</v>
      </c>
      <c r="BB22005">
        <v>12</v>
      </c>
      <c r="BC22005">
        <v>29</v>
      </c>
      <c r="BD22005">
        <v>118</v>
      </c>
      <c r="BE22005" s="1">
        <v>44819</v>
      </c>
      <c r="BF22005">
        <v>49</v>
      </c>
      <c r="BG22005">
        <v>30</v>
      </c>
      <c r="BH22005">
        <v>6</v>
      </c>
      <c r="BI22005" s="1">
        <v>43814</v>
      </c>
      <c r="BJ22005" s="1">
        <v>44817</v>
      </c>
      <c r="BK22005">
        <v>5</v>
      </c>
      <c r="BL22005">
        <v>5</v>
      </c>
      <c r="BM22005">
        <v>4.96</v>
      </c>
      <c r="BN22005">
        <v>5</v>
      </c>
      <c r="BO22005">
        <v>5</v>
      </c>
      <c r="BP22005">
        <v>4.9400000000000004</v>
      </c>
      <c r="BQ22005">
        <v>4.9400000000000004</v>
      </c>
      <c r="BR22005" t="s">
        <v>25161</v>
      </c>
      <c r="BS22005" t="s">
        <v>94</v>
      </c>
      <c r="BT22005">
        <v>1</v>
      </c>
      <c r="BU22005">
        <v>1</v>
      </c>
      <c r="BV22005">
        <v>0</v>
      </c>
      <c r="BW22005">
        <v>0</v>
      </c>
      <c r="BX22005">
        <v>1.46</v>
      </c>
    </row>
    <row r="22006" spans="1:76" x14ac:dyDescent="0.25">
      <c r="A22006" t="s">
        <v>76289</v>
      </c>
      <c r="B22006">
        <v>41131947</v>
      </c>
      <c r="C22006" t="s">
        <v>25926</v>
      </c>
      <c r="D22006">
        <v>20220914194735</v>
      </c>
      <c r="E22006" s="1">
        <v>44818</v>
      </c>
      <c r="F22006" t="s">
        <v>78</v>
      </c>
      <c r="G22006" t="s">
        <v>25927</v>
      </c>
      <c r="H22006" t="s">
        <v>25928</v>
      </c>
      <c r="I22006" t="s">
        <v>97</v>
      </c>
      <c r="J22006" t="s">
        <v>25929</v>
      </c>
      <c r="K22006">
        <v>48322327</v>
      </c>
      <c r="L22006" t="s">
        <v>25930</v>
      </c>
      <c r="M22006" t="s">
        <v>25931</v>
      </c>
      <c r="N22006" s="1">
        <v>42314</v>
      </c>
      <c r="O22006" t="s">
        <v>85</v>
      </c>
      <c r="P22006" t="s">
        <v>97</v>
      </c>
      <c r="Q22006" t="s">
        <v>159</v>
      </c>
      <c r="R22006" t="s">
        <v>88</v>
      </c>
      <c r="S22006" t="s">
        <v>616</v>
      </c>
      <c r="T22006" t="s">
        <v>94</v>
      </c>
      <c r="U22006" t="s">
        <v>25932</v>
      </c>
      <c r="V22006" t="s">
        <v>25933</v>
      </c>
      <c r="W22006" t="s">
        <v>3266</v>
      </c>
      <c r="X22006">
        <v>4</v>
      </c>
      <c r="Y22006">
        <v>4</v>
      </c>
      <c r="Z22006" t="s">
        <v>114</v>
      </c>
      <c r="AA22006" t="s">
        <v>94</v>
      </c>
      <c r="AB22006" t="s">
        <v>94</v>
      </c>
      <c r="AC22006" t="s">
        <v>97</v>
      </c>
      <c r="AD22006" t="s">
        <v>3232</v>
      </c>
      <c r="AE22006" t="s">
        <v>97</v>
      </c>
      <c r="AF22006">
        <v>38.945659999999997</v>
      </c>
      <c r="AG22006">
        <v>-76.996930000000006</v>
      </c>
      <c r="AH22006" t="s">
        <v>98</v>
      </c>
      <c r="AI22006" t="s">
        <v>99</v>
      </c>
      <c r="AJ22006">
        <v>2</v>
      </c>
      <c r="AK22006" t="s">
        <v>97</v>
      </c>
      <c r="AL22006" t="s">
        <v>165</v>
      </c>
      <c r="AM22006">
        <v>1</v>
      </c>
      <c r="AN22006">
        <v>1</v>
      </c>
      <c r="AO22006" t="s">
        <v>79371</v>
      </c>
      <c r="AP22006">
        <v>60</v>
      </c>
      <c r="AQ22006">
        <v>2</v>
      </c>
      <c r="AR22006">
        <v>7</v>
      </c>
      <c r="AS22006">
        <v>2</v>
      </c>
      <c r="AT22006">
        <v>2</v>
      </c>
      <c r="AU22006">
        <v>7</v>
      </c>
      <c r="AV22006">
        <v>7</v>
      </c>
      <c r="AW22006">
        <v>2</v>
      </c>
      <c r="AX22006">
        <v>7</v>
      </c>
      <c r="AY22006" t="s">
        <v>97</v>
      </c>
      <c r="AZ22006" t="s">
        <v>94</v>
      </c>
      <c r="BA22006">
        <v>12</v>
      </c>
      <c r="BB22006">
        <v>42</v>
      </c>
      <c r="BC22006">
        <v>72</v>
      </c>
      <c r="BD22006">
        <v>72</v>
      </c>
      <c r="BE22006" s="1">
        <v>44818</v>
      </c>
      <c r="BF22006">
        <v>27</v>
      </c>
      <c r="BG22006">
        <v>9</v>
      </c>
      <c r="BH22006">
        <v>1</v>
      </c>
      <c r="BI22006" s="1">
        <v>43830</v>
      </c>
      <c r="BJ22006" s="1">
        <v>44795</v>
      </c>
      <c r="BK22006">
        <v>5</v>
      </c>
      <c r="BL22006">
        <v>4.93</v>
      </c>
      <c r="BM22006">
        <v>4.96</v>
      </c>
      <c r="BN22006">
        <v>4.93</v>
      </c>
      <c r="BO22006">
        <v>4.8899999999999997</v>
      </c>
      <c r="BP22006">
        <v>4.8099999999999996</v>
      </c>
      <c r="BQ22006">
        <v>4.96</v>
      </c>
      <c r="BR22006" t="s">
        <v>25935</v>
      </c>
      <c r="BS22006" t="s">
        <v>89</v>
      </c>
      <c r="BT22006">
        <v>4</v>
      </c>
      <c r="BU22006">
        <v>1</v>
      </c>
      <c r="BV22006">
        <v>3</v>
      </c>
      <c r="BW22006">
        <v>0</v>
      </c>
      <c r="BX22006">
        <v>0.82</v>
      </c>
    </row>
    <row r="22007" spans="1:76" x14ac:dyDescent="0.25">
      <c r="A22007" t="s">
        <v>76289</v>
      </c>
      <c r="B22007">
        <v>41132050</v>
      </c>
      <c r="C22007" t="s">
        <v>25936</v>
      </c>
      <c r="D22007">
        <v>20220914194735</v>
      </c>
      <c r="E22007" s="1">
        <v>44818</v>
      </c>
      <c r="F22007" t="s">
        <v>78</v>
      </c>
      <c r="G22007" t="s">
        <v>25937</v>
      </c>
      <c r="H22007" t="s">
        <v>25938</v>
      </c>
      <c r="I22007" t="s">
        <v>97</v>
      </c>
      <c r="J22007" t="s">
        <v>25939</v>
      </c>
      <c r="K22007">
        <v>81742926</v>
      </c>
      <c r="L22007" t="s">
        <v>25940</v>
      </c>
      <c r="M22007" t="s">
        <v>25941</v>
      </c>
      <c r="N22007" s="1">
        <v>42555</v>
      </c>
      <c r="O22007" t="s">
        <v>85</v>
      </c>
      <c r="P22007" t="s">
        <v>97</v>
      </c>
      <c r="Q22007" t="s">
        <v>159</v>
      </c>
      <c r="R22007" t="s">
        <v>88</v>
      </c>
      <c r="S22007" t="s">
        <v>616</v>
      </c>
      <c r="T22007" t="s">
        <v>94</v>
      </c>
      <c r="U22007" t="s">
        <v>25942</v>
      </c>
      <c r="V22007" t="s">
        <v>25943</v>
      </c>
      <c r="W22007" t="s">
        <v>1617</v>
      </c>
      <c r="X22007">
        <v>1</v>
      </c>
      <c r="Y22007">
        <v>1</v>
      </c>
      <c r="Z22007" t="s">
        <v>114</v>
      </c>
      <c r="AA22007" t="s">
        <v>94</v>
      </c>
      <c r="AB22007" t="s">
        <v>94</v>
      </c>
      <c r="AC22007" t="s">
        <v>97</v>
      </c>
      <c r="AD22007" t="s">
        <v>362</v>
      </c>
      <c r="AE22007" t="s">
        <v>97</v>
      </c>
      <c r="AF22007">
        <v>38.88561</v>
      </c>
      <c r="AG22007">
        <v>-76.941230000000004</v>
      </c>
      <c r="AH22007" t="s">
        <v>210</v>
      </c>
      <c r="AI22007" t="s">
        <v>117</v>
      </c>
      <c r="AJ22007">
        <v>4</v>
      </c>
      <c r="AK22007" t="s">
        <v>97</v>
      </c>
      <c r="AL22007" t="s">
        <v>118</v>
      </c>
      <c r="AM22007">
        <v>2</v>
      </c>
      <c r="AN22007">
        <v>2</v>
      </c>
      <c r="AO22007" t="s">
        <v>79372</v>
      </c>
      <c r="AP22007">
        <v>120</v>
      </c>
      <c r="AQ22007">
        <v>3</v>
      </c>
      <c r="AR22007">
        <v>60</v>
      </c>
      <c r="AS22007">
        <v>3</v>
      </c>
      <c r="AT22007">
        <v>3</v>
      </c>
      <c r="AU22007">
        <v>1125</v>
      </c>
      <c r="AV22007">
        <v>1125</v>
      </c>
      <c r="AW22007">
        <v>3</v>
      </c>
      <c r="AX22007">
        <v>1125</v>
      </c>
      <c r="AY22007" t="s">
        <v>97</v>
      </c>
      <c r="AZ22007" t="s">
        <v>94</v>
      </c>
      <c r="BA22007">
        <v>1</v>
      </c>
      <c r="BB22007">
        <v>14</v>
      </c>
      <c r="BC22007">
        <v>35</v>
      </c>
      <c r="BD22007">
        <v>310</v>
      </c>
      <c r="BE22007" s="1">
        <v>44818</v>
      </c>
      <c r="BF22007">
        <v>18</v>
      </c>
      <c r="BG22007">
        <v>16</v>
      </c>
      <c r="BH22007">
        <v>1</v>
      </c>
      <c r="BI22007" s="1">
        <v>44116</v>
      </c>
      <c r="BJ22007" s="1">
        <v>44794</v>
      </c>
      <c r="BK22007">
        <v>4.8899999999999997</v>
      </c>
      <c r="BL22007">
        <v>4.9400000000000004</v>
      </c>
      <c r="BM22007">
        <v>4.78</v>
      </c>
      <c r="BN22007">
        <v>5</v>
      </c>
      <c r="BO22007">
        <v>5</v>
      </c>
      <c r="BP22007">
        <v>4.3899999999999997</v>
      </c>
      <c r="BQ22007">
        <v>4.83</v>
      </c>
      <c r="BR22007" t="s">
        <v>25945</v>
      </c>
      <c r="BS22007" t="s">
        <v>89</v>
      </c>
      <c r="BT22007">
        <v>1</v>
      </c>
      <c r="BU22007">
        <v>1</v>
      </c>
      <c r="BV22007">
        <v>0</v>
      </c>
      <c r="BW22007">
        <v>0</v>
      </c>
      <c r="BX22007">
        <v>0.77</v>
      </c>
    </row>
    <row r="22008" spans="1:76" x14ac:dyDescent="0.25">
      <c r="A22008" t="s">
        <v>76289</v>
      </c>
      <c r="B22008">
        <v>40160080</v>
      </c>
      <c r="C22008" t="s">
        <v>25162</v>
      </c>
      <c r="D22008">
        <v>20220914194735</v>
      </c>
      <c r="E22008" s="1">
        <v>44819</v>
      </c>
      <c r="F22008" t="s">
        <v>78</v>
      </c>
      <c r="G22008" t="s">
        <v>25163</v>
      </c>
      <c r="H22008" t="s">
        <v>79373</v>
      </c>
      <c r="I22008" t="s">
        <v>25165</v>
      </c>
      <c r="J22008" t="s">
        <v>25166</v>
      </c>
      <c r="K22008">
        <v>119489123</v>
      </c>
      <c r="L22008" t="s">
        <v>25167</v>
      </c>
      <c r="M22008" t="s">
        <v>25168</v>
      </c>
      <c r="N22008" s="1">
        <v>42800</v>
      </c>
      <c r="O22008" t="s">
        <v>85</v>
      </c>
      <c r="P22008" t="s">
        <v>97</v>
      </c>
      <c r="Q22008" t="s">
        <v>159</v>
      </c>
      <c r="R22008" t="s">
        <v>88</v>
      </c>
      <c r="S22008" t="s">
        <v>88</v>
      </c>
      <c r="T22008" t="s">
        <v>94</v>
      </c>
      <c r="U22008" t="s">
        <v>25169</v>
      </c>
      <c r="V22008" t="s">
        <v>25170</v>
      </c>
      <c r="W22008" t="s">
        <v>449</v>
      </c>
      <c r="X22008">
        <v>1</v>
      </c>
      <c r="Y22008">
        <v>1</v>
      </c>
      <c r="Z22008" t="s">
        <v>114</v>
      </c>
      <c r="AA22008" t="s">
        <v>94</v>
      </c>
      <c r="AB22008" t="s">
        <v>94</v>
      </c>
      <c r="AC22008" t="s">
        <v>95</v>
      </c>
      <c r="AD22008" t="s">
        <v>257</v>
      </c>
      <c r="AE22008" t="s">
        <v>97</v>
      </c>
      <c r="AF22008">
        <v>38.90936</v>
      </c>
      <c r="AG22008">
        <v>-77.024519999999995</v>
      </c>
      <c r="AH22008" t="s">
        <v>181</v>
      </c>
      <c r="AI22008" t="s">
        <v>117</v>
      </c>
      <c r="AJ22008">
        <v>6</v>
      </c>
      <c r="AK22008" t="s">
        <v>97</v>
      </c>
      <c r="AL22008" t="s">
        <v>541</v>
      </c>
      <c r="AM22008">
        <v>3</v>
      </c>
      <c r="AN22008">
        <v>4</v>
      </c>
      <c r="AO22008" t="s">
        <v>79374</v>
      </c>
      <c r="AP22008">
        <v>590</v>
      </c>
      <c r="AQ22008">
        <v>3</v>
      </c>
      <c r="AR22008">
        <v>1125</v>
      </c>
      <c r="AS22008">
        <v>2</v>
      </c>
      <c r="AT22008">
        <v>3</v>
      </c>
      <c r="AU22008">
        <v>1125</v>
      </c>
      <c r="AV22008">
        <v>1125</v>
      </c>
      <c r="AW22008">
        <v>3</v>
      </c>
      <c r="AX22008">
        <v>1125</v>
      </c>
      <c r="AY22008" t="s">
        <v>97</v>
      </c>
      <c r="AZ22008" t="s">
        <v>94</v>
      </c>
      <c r="BA22008">
        <v>7</v>
      </c>
      <c r="BB22008">
        <v>17</v>
      </c>
      <c r="BC22008">
        <v>35</v>
      </c>
      <c r="BD22008">
        <v>264</v>
      </c>
      <c r="BE22008" s="1">
        <v>44819</v>
      </c>
      <c r="BF22008">
        <v>100</v>
      </c>
      <c r="BG22008">
        <v>45</v>
      </c>
      <c r="BH22008">
        <v>4</v>
      </c>
      <c r="BI22008" s="1">
        <v>43883</v>
      </c>
      <c r="BJ22008" s="1">
        <v>44818</v>
      </c>
      <c r="BK22008">
        <v>4.9800000000000004</v>
      </c>
      <c r="BL22008">
        <v>4.97</v>
      </c>
      <c r="BM22008">
        <v>4.9800000000000004</v>
      </c>
      <c r="BN22008">
        <v>5</v>
      </c>
      <c r="BO22008">
        <v>4.99</v>
      </c>
      <c r="BP22008">
        <v>4.9400000000000004</v>
      </c>
      <c r="BQ22008">
        <v>4.82</v>
      </c>
      <c r="BR22008" t="s">
        <v>25172</v>
      </c>
      <c r="BS22008" t="s">
        <v>94</v>
      </c>
      <c r="BT22008">
        <v>1</v>
      </c>
      <c r="BU22008">
        <v>1</v>
      </c>
      <c r="BV22008">
        <v>0</v>
      </c>
      <c r="BW22008">
        <v>0</v>
      </c>
      <c r="BX22008">
        <v>3.2</v>
      </c>
    </row>
    <row r="22009" spans="1:76" x14ac:dyDescent="0.25">
      <c r="A22009" t="s">
        <v>76289</v>
      </c>
      <c r="B22009">
        <v>40500030</v>
      </c>
      <c r="C22009" t="s">
        <v>25512</v>
      </c>
      <c r="D22009">
        <v>20220914194735</v>
      </c>
      <c r="E22009" s="1">
        <v>44819</v>
      </c>
      <c r="F22009" t="s">
        <v>78</v>
      </c>
      <c r="G22009" t="s">
        <v>25513</v>
      </c>
      <c r="H22009" t="s">
        <v>25514</v>
      </c>
      <c r="I22009" t="s">
        <v>25515</v>
      </c>
      <c r="J22009" t="s">
        <v>25516</v>
      </c>
      <c r="K22009">
        <v>142993246</v>
      </c>
      <c r="L22009" t="s">
        <v>13856</v>
      </c>
      <c r="M22009" t="s">
        <v>4038</v>
      </c>
      <c r="N22009" s="1">
        <v>42944</v>
      </c>
      <c r="O22009" t="s">
        <v>85</v>
      </c>
      <c r="P22009" t="s">
        <v>13857</v>
      </c>
      <c r="Q22009" t="s">
        <v>159</v>
      </c>
      <c r="R22009" t="s">
        <v>88</v>
      </c>
      <c r="S22009" t="s">
        <v>1117</v>
      </c>
      <c r="T22009" t="s">
        <v>94</v>
      </c>
      <c r="U22009" t="s">
        <v>13858</v>
      </c>
      <c r="V22009" t="s">
        <v>13859</v>
      </c>
      <c r="W22009" t="s">
        <v>638</v>
      </c>
      <c r="X22009">
        <v>2</v>
      </c>
      <c r="Y22009">
        <v>2</v>
      </c>
      <c r="Z22009" t="s">
        <v>114</v>
      </c>
      <c r="AA22009" t="s">
        <v>94</v>
      </c>
      <c r="AB22009" t="s">
        <v>89</v>
      </c>
      <c r="AC22009" t="s">
        <v>95</v>
      </c>
      <c r="AD22009" t="s">
        <v>639</v>
      </c>
      <c r="AE22009" t="s">
        <v>97</v>
      </c>
      <c r="AF22009">
        <v>38.918100000000003</v>
      </c>
      <c r="AG22009">
        <v>-77.042259999999999</v>
      </c>
      <c r="AH22009" t="s">
        <v>148</v>
      </c>
      <c r="AI22009" t="s">
        <v>117</v>
      </c>
      <c r="AJ22009">
        <v>2</v>
      </c>
      <c r="AK22009" t="s">
        <v>97</v>
      </c>
      <c r="AL22009" t="s">
        <v>118</v>
      </c>
      <c r="AN22009">
        <v>1</v>
      </c>
      <c r="AO22009" t="s">
        <v>79375</v>
      </c>
      <c r="AP22009">
        <v>138</v>
      </c>
      <c r="AQ22009">
        <v>1</v>
      </c>
      <c r="AR22009">
        <v>25</v>
      </c>
      <c r="AS22009">
        <v>1</v>
      </c>
      <c r="AT22009">
        <v>1</v>
      </c>
      <c r="AU22009">
        <v>25</v>
      </c>
      <c r="AV22009">
        <v>25</v>
      </c>
      <c r="AW22009">
        <v>1</v>
      </c>
      <c r="AX22009">
        <v>25</v>
      </c>
      <c r="AY22009" t="s">
        <v>97</v>
      </c>
      <c r="AZ22009" t="s">
        <v>94</v>
      </c>
      <c r="BA22009">
        <v>9</v>
      </c>
      <c r="BB22009">
        <v>29</v>
      </c>
      <c r="BC22009">
        <v>55</v>
      </c>
      <c r="BD22009">
        <v>114</v>
      </c>
      <c r="BE22009" s="1">
        <v>44819</v>
      </c>
      <c r="BF22009">
        <v>239</v>
      </c>
      <c r="BG22009">
        <v>82</v>
      </c>
      <c r="BH22009">
        <v>4</v>
      </c>
      <c r="BI22009" s="1">
        <v>43818</v>
      </c>
      <c r="BJ22009" s="1">
        <v>44814</v>
      </c>
      <c r="BK22009">
        <v>4.91</v>
      </c>
      <c r="BL22009">
        <v>4.97</v>
      </c>
      <c r="BM22009">
        <v>4.99</v>
      </c>
      <c r="BN22009">
        <v>4.99</v>
      </c>
      <c r="BO22009">
        <v>4.99</v>
      </c>
      <c r="BP22009">
        <v>4.96</v>
      </c>
      <c r="BQ22009">
        <v>4.87</v>
      </c>
      <c r="BR22009" t="s">
        <v>13861</v>
      </c>
      <c r="BS22009" t="s">
        <v>94</v>
      </c>
      <c r="BT22009">
        <v>2</v>
      </c>
      <c r="BU22009">
        <v>2</v>
      </c>
      <c r="BV22009">
        <v>0</v>
      </c>
      <c r="BW22009">
        <v>0</v>
      </c>
      <c r="BX22009">
        <v>7.16</v>
      </c>
    </row>
    <row r="22010" spans="1:76" x14ac:dyDescent="0.25">
      <c r="A22010" t="s">
        <v>76289</v>
      </c>
      <c r="B22010">
        <v>41151596</v>
      </c>
      <c r="C22010" t="s">
        <v>25956</v>
      </c>
      <c r="D22010">
        <v>20220914194735</v>
      </c>
      <c r="E22010" s="1">
        <v>44818</v>
      </c>
      <c r="F22010" t="s">
        <v>78</v>
      </c>
      <c r="G22010" t="s">
        <v>25957</v>
      </c>
      <c r="H22010" t="s">
        <v>25958</v>
      </c>
      <c r="I22010" t="s">
        <v>97</v>
      </c>
      <c r="J22010" t="s">
        <v>25959</v>
      </c>
      <c r="K22010">
        <v>322298965</v>
      </c>
      <c r="L22010" t="s">
        <v>25960</v>
      </c>
      <c r="M22010" t="s">
        <v>25961</v>
      </c>
      <c r="N22010" s="1">
        <v>43828</v>
      </c>
      <c r="O22010" t="s">
        <v>97</v>
      </c>
      <c r="P22010" t="s">
        <v>97</v>
      </c>
      <c r="Q22010" t="s">
        <v>159</v>
      </c>
      <c r="R22010" t="s">
        <v>88</v>
      </c>
      <c r="S22010" t="s">
        <v>88</v>
      </c>
      <c r="T22010" t="s">
        <v>94</v>
      </c>
      <c r="U22010" t="s">
        <v>25962</v>
      </c>
      <c r="V22010" t="s">
        <v>25963</v>
      </c>
      <c r="W22010" t="s">
        <v>2217</v>
      </c>
      <c r="X22010">
        <v>4</v>
      </c>
      <c r="Y22010">
        <v>4</v>
      </c>
      <c r="Z22010" t="s">
        <v>114</v>
      </c>
      <c r="AA22010" t="s">
        <v>94</v>
      </c>
      <c r="AB22010" t="s">
        <v>94</v>
      </c>
      <c r="AC22010" t="s">
        <v>97</v>
      </c>
      <c r="AD22010" t="s">
        <v>879</v>
      </c>
      <c r="AE22010" t="s">
        <v>97</v>
      </c>
      <c r="AF22010">
        <v>38.934010000000001</v>
      </c>
      <c r="AG22010">
        <v>-76.990970000000004</v>
      </c>
      <c r="AH22010" t="s">
        <v>98</v>
      </c>
      <c r="AI22010" t="s">
        <v>99</v>
      </c>
      <c r="AJ22010">
        <v>3</v>
      </c>
      <c r="AK22010" t="s">
        <v>97</v>
      </c>
      <c r="AL22010" t="s">
        <v>118</v>
      </c>
      <c r="AM22010">
        <v>1</v>
      </c>
      <c r="AN22010">
        <v>2</v>
      </c>
      <c r="AO22010" t="s">
        <v>79376</v>
      </c>
      <c r="AP22010">
        <v>64</v>
      </c>
      <c r="AQ22010">
        <v>1</v>
      </c>
      <c r="AR22010">
        <v>7</v>
      </c>
      <c r="AS22010">
        <v>1</v>
      </c>
      <c r="AT22010">
        <v>1</v>
      </c>
      <c r="AU22010">
        <v>7</v>
      </c>
      <c r="AV22010">
        <v>7</v>
      </c>
      <c r="AW22010">
        <v>1</v>
      </c>
      <c r="AX22010">
        <v>7</v>
      </c>
      <c r="AY22010" t="s">
        <v>97</v>
      </c>
      <c r="AZ22010" t="s">
        <v>94</v>
      </c>
      <c r="BA22010">
        <v>5</v>
      </c>
      <c r="BB22010">
        <v>29</v>
      </c>
      <c r="BC22010">
        <v>59</v>
      </c>
      <c r="BD22010">
        <v>59</v>
      </c>
      <c r="BE22010" s="1">
        <v>44818</v>
      </c>
      <c r="BF22010">
        <v>32</v>
      </c>
      <c r="BG22010">
        <v>29</v>
      </c>
      <c r="BH22010">
        <v>2</v>
      </c>
      <c r="BI22010" s="1">
        <v>44073</v>
      </c>
      <c r="BJ22010" s="1">
        <v>44803</v>
      </c>
      <c r="BK22010">
        <v>4.9400000000000004</v>
      </c>
      <c r="BL22010">
        <v>4.91</v>
      </c>
      <c r="BM22010">
        <v>5</v>
      </c>
      <c r="BN22010">
        <v>4.91</v>
      </c>
      <c r="BO22010">
        <v>4.9400000000000004</v>
      </c>
      <c r="BP22010">
        <v>4.8099999999999996</v>
      </c>
      <c r="BQ22010">
        <v>4.9400000000000004</v>
      </c>
      <c r="BR22010" t="s">
        <v>25965</v>
      </c>
      <c r="BS22010" t="s">
        <v>89</v>
      </c>
      <c r="BT22010">
        <v>4</v>
      </c>
      <c r="BU22010">
        <v>1</v>
      </c>
      <c r="BV22010">
        <v>3</v>
      </c>
      <c r="BW22010">
        <v>0</v>
      </c>
      <c r="BX22010">
        <v>1.29</v>
      </c>
    </row>
    <row r="22011" spans="1:76" x14ac:dyDescent="0.25">
      <c r="A22011" t="s">
        <v>76289</v>
      </c>
      <c r="B22011">
        <v>41152512</v>
      </c>
      <c r="C22011" t="s">
        <v>25966</v>
      </c>
      <c r="D22011">
        <v>20220914194735</v>
      </c>
      <c r="E22011" s="1">
        <v>44818</v>
      </c>
      <c r="F22011" t="s">
        <v>78</v>
      </c>
      <c r="G22011" t="s">
        <v>25967</v>
      </c>
      <c r="H22011" t="s">
        <v>25968</v>
      </c>
      <c r="I22011" t="s">
        <v>97</v>
      </c>
      <c r="J22011" t="s">
        <v>25969</v>
      </c>
      <c r="K22011">
        <v>322298965</v>
      </c>
      <c r="L22011" t="s">
        <v>25960</v>
      </c>
      <c r="M22011" t="s">
        <v>25961</v>
      </c>
      <c r="N22011" s="1">
        <v>43828</v>
      </c>
      <c r="O22011" t="s">
        <v>97</v>
      </c>
      <c r="P22011" t="s">
        <v>97</v>
      </c>
      <c r="Q22011" t="s">
        <v>159</v>
      </c>
      <c r="R22011" t="s">
        <v>88</v>
      </c>
      <c r="S22011" t="s">
        <v>88</v>
      </c>
      <c r="T22011" t="s">
        <v>94</v>
      </c>
      <c r="U22011" t="s">
        <v>25962</v>
      </c>
      <c r="V22011" t="s">
        <v>25963</v>
      </c>
      <c r="W22011" t="s">
        <v>2217</v>
      </c>
      <c r="X22011">
        <v>4</v>
      </c>
      <c r="Y22011">
        <v>4</v>
      </c>
      <c r="Z22011" t="s">
        <v>114</v>
      </c>
      <c r="AA22011" t="s">
        <v>94</v>
      </c>
      <c r="AB22011" t="s">
        <v>94</v>
      </c>
      <c r="AC22011" t="s">
        <v>97</v>
      </c>
      <c r="AD22011" t="s">
        <v>3232</v>
      </c>
      <c r="AE22011" t="s">
        <v>97</v>
      </c>
      <c r="AF22011">
        <v>38.935639999999999</v>
      </c>
      <c r="AG22011">
        <v>-76.991460000000004</v>
      </c>
      <c r="AH22011" t="s">
        <v>98</v>
      </c>
      <c r="AI22011" t="s">
        <v>99</v>
      </c>
      <c r="AJ22011">
        <v>4</v>
      </c>
      <c r="AK22011" t="s">
        <v>97</v>
      </c>
      <c r="AL22011" t="s">
        <v>100</v>
      </c>
      <c r="AM22011">
        <v>1</v>
      </c>
      <c r="AN22011">
        <v>2</v>
      </c>
      <c r="AO22011" t="s">
        <v>79377</v>
      </c>
      <c r="AP22011">
        <v>64</v>
      </c>
      <c r="AQ22011">
        <v>1</v>
      </c>
      <c r="AR22011">
        <v>7</v>
      </c>
      <c r="AS22011">
        <v>1</v>
      </c>
      <c r="AT22011">
        <v>1</v>
      </c>
      <c r="AU22011">
        <v>7</v>
      </c>
      <c r="AV22011">
        <v>7</v>
      </c>
      <c r="AW22011">
        <v>1</v>
      </c>
      <c r="AX22011">
        <v>7</v>
      </c>
      <c r="AY22011" t="s">
        <v>97</v>
      </c>
      <c r="AZ22011" t="s">
        <v>94</v>
      </c>
      <c r="BA22011">
        <v>6</v>
      </c>
      <c r="BB22011">
        <v>32</v>
      </c>
      <c r="BC22011">
        <v>62</v>
      </c>
      <c r="BD22011">
        <v>62</v>
      </c>
      <c r="BE22011" s="1">
        <v>44818</v>
      </c>
      <c r="BF22011">
        <v>38</v>
      </c>
      <c r="BG22011">
        <v>30</v>
      </c>
      <c r="BH22011">
        <v>2</v>
      </c>
      <c r="BI22011" s="1">
        <v>44384</v>
      </c>
      <c r="BJ22011" s="1">
        <v>44800</v>
      </c>
      <c r="BK22011">
        <v>4.87</v>
      </c>
      <c r="BL22011">
        <v>4.92</v>
      </c>
      <c r="BM22011">
        <v>4.92</v>
      </c>
      <c r="BN22011">
        <v>4.92</v>
      </c>
      <c r="BO22011">
        <v>4.8899999999999997</v>
      </c>
      <c r="BP22011">
        <v>4.76</v>
      </c>
      <c r="BQ22011">
        <v>4.8899999999999997</v>
      </c>
      <c r="BR22011" t="s">
        <v>25965</v>
      </c>
      <c r="BS22011" t="s">
        <v>89</v>
      </c>
      <c r="BT22011">
        <v>4</v>
      </c>
      <c r="BU22011">
        <v>1</v>
      </c>
      <c r="BV22011">
        <v>3</v>
      </c>
      <c r="BW22011">
        <v>0</v>
      </c>
      <c r="BX22011">
        <v>2.62</v>
      </c>
    </row>
    <row r="22012" spans="1:76" x14ac:dyDescent="0.25">
      <c r="A22012" t="s">
        <v>76289</v>
      </c>
      <c r="B22012">
        <v>41152887</v>
      </c>
      <c r="C22012" t="s">
        <v>25971</v>
      </c>
      <c r="D22012">
        <v>20220914194735</v>
      </c>
      <c r="E22012" s="1">
        <v>44818</v>
      </c>
      <c r="F22012" t="s">
        <v>78</v>
      </c>
      <c r="G22012" t="s">
        <v>25972</v>
      </c>
      <c r="H22012" t="s">
        <v>25973</v>
      </c>
      <c r="I22012" t="s">
        <v>97</v>
      </c>
      <c r="J22012" t="s">
        <v>25974</v>
      </c>
      <c r="K22012">
        <v>322298965</v>
      </c>
      <c r="L22012" t="s">
        <v>25960</v>
      </c>
      <c r="M22012" t="s">
        <v>25961</v>
      </c>
      <c r="N22012" s="1">
        <v>43828</v>
      </c>
      <c r="O22012" t="s">
        <v>97</v>
      </c>
      <c r="P22012" t="s">
        <v>97</v>
      </c>
      <c r="Q22012" t="s">
        <v>159</v>
      </c>
      <c r="R22012" t="s">
        <v>88</v>
      </c>
      <c r="S22012" t="s">
        <v>88</v>
      </c>
      <c r="T22012" t="s">
        <v>94</v>
      </c>
      <c r="U22012" t="s">
        <v>25962</v>
      </c>
      <c r="V22012" t="s">
        <v>25963</v>
      </c>
      <c r="W22012" t="s">
        <v>2217</v>
      </c>
      <c r="X22012">
        <v>4</v>
      </c>
      <c r="Y22012">
        <v>4</v>
      </c>
      <c r="Z22012" t="s">
        <v>114</v>
      </c>
      <c r="AA22012" t="s">
        <v>94</v>
      </c>
      <c r="AB22012" t="s">
        <v>94</v>
      </c>
      <c r="AC22012" t="s">
        <v>97</v>
      </c>
      <c r="AD22012" t="s">
        <v>3232</v>
      </c>
      <c r="AE22012" t="s">
        <v>97</v>
      </c>
      <c r="AF22012">
        <v>38.935479999999998</v>
      </c>
      <c r="AG22012">
        <v>-76.993139999999997</v>
      </c>
      <c r="AH22012" t="s">
        <v>98</v>
      </c>
      <c r="AI22012" t="s">
        <v>99</v>
      </c>
      <c r="AJ22012">
        <v>2</v>
      </c>
      <c r="AK22012" t="s">
        <v>97</v>
      </c>
      <c r="AL22012" t="s">
        <v>100</v>
      </c>
      <c r="AM22012">
        <v>1</v>
      </c>
      <c r="AN22012">
        <v>1</v>
      </c>
      <c r="AO22012" t="s">
        <v>79378</v>
      </c>
      <c r="AP22012">
        <v>64</v>
      </c>
      <c r="AQ22012">
        <v>1</v>
      </c>
      <c r="AR22012">
        <v>7</v>
      </c>
      <c r="AS22012">
        <v>1</v>
      </c>
      <c r="AT22012">
        <v>1</v>
      </c>
      <c r="AU22012">
        <v>7</v>
      </c>
      <c r="AV22012">
        <v>7</v>
      </c>
      <c r="AW22012">
        <v>1</v>
      </c>
      <c r="AX22012">
        <v>7</v>
      </c>
      <c r="AY22012" t="s">
        <v>97</v>
      </c>
      <c r="AZ22012" t="s">
        <v>94</v>
      </c>
      <c r="BA22012">
        <v>7</v>
      </c>
      <c r="BB22012">
        <v>27</v>
      </c>
      <c r="BC22012">
        <v>57</v>
      </c>
      <c r="BD22012">
        <v>57</v>
      </c>
      <c r="BE22012" s="1">
        <v>44818</v>
      </c>
      <c r="BF22012">
        <v>41</v>
      </c>
      <c r="BG22012">
        <v>37</v>
      </c>
      <c r="BH22012">
        <v>2</v>
      </c>
      <c r="BI22012" s="1">
        <v>44395</v>
      </c>
      <c r="BJ22012" s="1">
        <v>44802</v>
      </c>
      <c r="BK22012">
        <v>4.9000000000000004</v>
      </c>
      <c r="BL22012">
        <v>4.95</v>
      </c>
      <c r="BM22012">
        <v>4.93</v>
      </c>
      <c r="BN22012">
        <v>4.9800000000000004</v>
      </c>
      <c r="BO22012">
        <v>4.8499999999999996</v>
      </c>
      <c r="BP22012">
        <v>4.8</v>
      </c>
      <c r="BQ22012">
        <v>4.8499999999999996</v>
      </c>
      <c r="BR22012" t="s">
        <v>25965</v>
      </c>
      <c r="BS22012" t="s">
        <v>89</v>
      </c>
      <c r="BT22012">
        <v>4</v>
      </c>
      <c r="BU22012">
        <v>1</v>
      </c>
      <c r="BV22012">
        <v>3</v>
      </c>
      <c r="BW22012">
        <v>0</v>
      </c>
      <c r="BX22012">
        <v>2.9</v>
      </c>
    </row>
    <row r="22013" spans="1:76" x14ac:dyDescent="0.25">
      <c r="A22013" t="s">
        <v>76289</v>
      </c>
      <c r="B22013">
        <v>41157132</v>
      </c>
      <c r="C22013" t="s">
        <v>25976</v>
      </c>
      <c r="D22013">
        <v>20220914194735</v>
      </c>
      <c r="E22013" s="1">
        <v>44819</v>
      </c>
      <c r="F22013" t="s">
        <v>320</v>
      </c>
      <c r="G22013" t="s">
        <v>25977</v>
      </c>
      <c r="H22013" t="s">
        <v>25978</v>
      </c>
      <c r="I22013" t="s">
        <v>25979</v>
      </c>
      <c r="J22013" t="s">
        <v>25980</v>
      </c>
      <c r="K22013">
        <v>108174583</v>
      </c>
      <c r="L22013" t="s">
        <v>25981</v>
      </c>
      <c r="M22013" t="s">
        <v>25982</v>
      </c>
      <c r="N22013" s="1">
        <v>42726</v>
      </c>
      <c r="O22013" t="s">
        <v>85</v>
      </c>
      <c r="P22013" t="s">
        <v>97</v>
      </c>
      <c r="Q22013" t="s">
        <v>87</v>
      </c>
      <c r="R22013" t="s">
        <v>87</v>
      </c>
      <c r="S22013" t="s">
        <v>487</v>
      </c>
      <c r="T22013" t="s">
        <v>89</v>
      </c>
      <c r="U22013" t="s">
        <v>25983</v>
      </c>
      <c r="V22013" t="s">
        <v>25984</v>
      </c>
      <c r="W22013" t="s">
        <v>1243</v>
      </c>
      <c r="X22013">
        <v>1</v>
      </c>
      <c r="Y22013">
        <v>1</v>
      </c>
      <c r="Z22013" t="s">
        <v>114</v>
      </c>
      <c r="AA22013" t="s">
        <v>94</v>
      </c>
      <c r="AB22013" t="s">
        <v>94</v>
      </c>
      <c r="AC22013" t="s">
        <v>95</v>
      </c>
      <c r="AD22013" t="s">
        <v>3328</v>
      </c>
      <c r="AE22013" t="s">
        <v>97</v>
      </c>
      <c r="AF22013">
        <v>38.961150000000004</v>
      </c>
      <c r="AG22013">
        <v>-77.075649999999996</v>
      </c>
      <c r="AH22013" t="s">
        <v>116</v>
      </c>
      <c r="AI22013" t="s">
        <v>117</v>
      </c>
      <c r="AJ22013">
        <v>4</v>
      </c>
      <c r="AK22013" t="s">
        <v>97</v>
      </c>
      <c r="AL22013" t="s">
        <v>118</v>
      </c>
      <c r="AM22013">
        <v>1</v>
      </c>
      <c r="AN22013">
        <v>1</v>
      </c>
      <c r="AO22013" t="s">
        <v>79379</v>
      </c>
      <c r="AP22013">
        <v>64</v>
      </c>
      <c r="AQ22013">
        <v>31</v>
      </c>
      <c r="AR22013">
        <v>1125</v>
      </c>
      <c r="AS22013">
        <v>31</v>
      </c>
      <c r="AT22013">
        <v>31</v>
      </c>
      <c r="AU22013">
        <v>1125</v>
      </c>
      <c r="AV22013">
        <v>1125</v>
      </c>
      <c r="AW22013">
        <v>31</v>
      </c>
      <c r="AX22013">
        <v>1125</v>
      </c>
      <c r="AY22013" t="s">
        <v>97</v>
      </c>
      <c r="AZ22013" t="s">
        <v>94</v>
      </c>
      <c r="BA22013">
        <v>0</v>
      </c>
      <c r="BB22013">
        <v>0</v>
      </c>
      <c r="BC22013">
        <v>0</v>
      </c>
      <c r="BD22013">
        <v>0</v>
      </c>
      <c r="BE22013" s="1">
        <v>44819</v>
      </c>
      <c r="BF22013">
        <v>31</v>
      </c>
      <c r="BG22013">
        <v>6</v>
      </c>
      <c r="BH22013">
        <v>0</v>
      </c>
      <c r="BI22013" s="1">
        <v>43883</v>
      </c>
      <c r="BJ22013" s="1">
        <v>44524</v>
      </c>
      <c r="BK22013">
        <v>4.87</v>
      </c>
      <c r="BL22013">
        <v>4.9400000000000004</v>
      </c>
      <c r="BM22013">
        <v>4.74</v>
      </c>
      <c r="BN22013">
        <v>4.9400000000000004</v>
      </c>
      <c r="BO22013">
        <v>4.9000000000000004</v>
      </c>
      <c r="BP22013">
        <v>4.9000000000000004</v>
      </c>
      <c r="BQ22013">
        <v>4.74</v>
      </c>
      <c r="BR22013" t="s">
        <v>97</v>
      </c>
      <c r="BS22013" t="s">
        <v>89</v>
      </c>
      <c r="BT22013">
        <v>1</v>
      </c>
      <c r="BU22013">
        <v>1</v>
      </c>
      <c r="BV22013">
        <v>0</v>
      </c>
      <c r="BW22013">
        <v>0</v>
      </c>
      <c r="BX22013">
        <v>0.99</v>
      </c>
    </row>
    <row r="22014" spans="1:76" x14ac:dyDescent="0.25">
      <c r="A22014" t="s">
        <v>76289</v>
      </c>
      <c r="B22014">
        <v>40501907</v>
      </c>
      <c r="C22014" t="s">
        <v>25518</v>
      </c>
      <c r="D22014">
        <v>20220914194735</v>
      </c>
      <c r="E22014" s="1">
        <v>44819</v>
      </c>
      <c r="F22014" t="s">
        <v>78</v>
      </c>
      <c r="G22014" t="s">
        <v>79380</v>
      </c>
      <c r="H22014" t="s">
        <v>25520</v>
      </c>
      <c r="I22014" t="s">
        <v>25521</v>
      </c>
      <c r="J22014" t="s">
        <v>25522</v>
      </c>
      <c r="K22014">
        <v>70072639</v>
      </c>
      <c r="L22014" t="s">
        <v>25523</v>
      </c>
      <c r="M22014" t="s">
        <v>25524</v>
      </c>
      <c r="N22014" s="1">
        <v>42492</v>
      </c>
      <c r="O22014" t="s">
        <v>85</v>
      </c>
      <c r="P22014" t="s">
        <v>25525</v>
      </c>
      <c r="Q22014" t="s">
        <v>159</v>
      </c>
      <c r="R22014" t="s">
        <v>88</v>
      </c>
      <c r="S22014" t="s">
        <v>88</v>
      </c>
      <c r="T22014" t="s">
        <v>94</v>
      </c>
      <c r="U22014" t="s">
        <v>25526</v>
      </c>
      <c r="V22014" t="s">
        <v>25527</v>
      </c>
      <c r="W22014" t="s">
        <v>375</v>
      </c>
      <c r="X22014">
        <v>1</v>
      </c>
      <c r="Y22014">
        <v>1</v>
      </c>
      <c r="Z22014" t="s">
        <v>114</v>
      </c>
      <c r="AA22014" t="s">
        <v>94</v>
      </c>
      <c r="AB22014" t="s">
        <v>94</v>
      </c>
      <c r="AC22014" t="s">
        <v>95</v>
      </c>
      <c r="AD22014" t="s">
        <v>329</v>
      </c>
      <c r="AE22014" t="s">
        <v>97</v>
      </c>
      <c r="AF22014">
        <v>38.895440000000001</v>
      </c>
      <c r="AG22014">
        <v>-76.994960000000006</v>
      </c>
      <c r="AH22014" t="s">
        <v>148</v>
      </c>
      <c r="AI22014" t="s">
        <v>117</v>
      </c>
      <c r="AJ22014">
        <v>4</v>
      </c>
      <c r="AK22014" t="s">
        <v>97</v>
      </c>
      <c r="AL22014" t="s">
        <v>118</v>
      </c>
      <c r="AM22014">
        <v>1</v>
      </c>
      <c r="AN22014">
        <v>2</v>
      </c>
      <c r="AO22014" t="s">
        <v>79381</v>
      </c>
      <c r="AP22014">
        <v>168</v>
      </c>
      <c r="AQ22014">
        <v>2</v>
      </c>
      <c r="AR22014">
        <v>1125</v>
      </c>
      <c r="AS22014">
        <v>2</v>
      </c>
      <c r="AT22014">
        <v>2</v>
      </c>
      <c r="AU22014">
        <v>1125</v>
      </c>
      <c r="AV22014">
        <v>1125</v>
      </c>
      <c r="AW22014">
        <v>2</v>
      </c>
      <c r="AX22014">
        <v>1125</v>
      </c>
      <c r="AY22014" t="s">
        <v>97</v>
      </c>
      <c r="AZ22014" t="s">
        <v>94</v>
      </c>
      <c r="BA22014">
        <v>6</v>
      </c>
      <c r="BB22014">
        <v>32</v>
      </c>
      <c r="BC22014">
        <v>52</v>
      </c>
      <c r="BD22014">
        <v>52</v>
      </c>
      <c r="BE22014" s="1">
        <v>44819</v>
      </c>
      <c r="BF22014">
        <v>89</v>
      </c>
      <c r="BG22014">
        <v>50</v>
      </c>
      <c r="BH22014">
        <v>2</v>
      </c>
      <c r="BI22014" s="1">
        <v>43815</v>
      </c>
      <c r="BJ22014" s="1">
        <v>44816</v>
      </c>
      <c r="BK22014">
        <v>4.99</v>
      </c>
      <c r="BL22014">
        <v>4.99</v>
      </c>
      <c r="BM22014">
        <v>5</v>
      </c>
      <c r="BN22014">
        <v>4.9800000000000004</v>
      </c>
      <c r="BO22014">
        <v>4.99</v>
      </c>
      <c r="BP22014">
        <v>4.97</v>
      </c>
      <c r="BQ22014">
        <v>4.93</v>
      </c>
      <c r="BR22014" t="s">
        <v>1655</v>
      </c>
      <c r="BS22014" t="s">
        <v>89</v>
      </c>
      <c r="BT22014">
        <v>1</v>
      </c>
      <c r="BU22014">
        <v>1</v>
      </c>
      <c r="BV22014">
        <v>0</v>
      </c>
      <c r="BW22014">
        <v>0</v>
      </c>
      <c r="BX22014">
        <v>2.66</v>
      </c>
    </row>
    <row r="22015" spans="1:76" x14ac:dyDescent="0.25">
      <c r="A22015" t="s">
        <v>76289</v>
      </c>
      <c r="B22015">
        <v>40513350</v>
      </c>
      <c r="C22015" t="s">
        <v>54665</v>
      </c>
      <c r="D22015">
        <v>20220914194735</v>
      </c>
      <c r="E22015" s="1">
        <v>44819</v>
      </c>
      <c r="F22015" t="s">
        <v>78</v>
      </c>
      <c r="G22015" t="s">
        <v>54666</v>
      </c>
      <c r="H22015" t="s">
        <v>54667</v>
      </c>
      <c r="I22015" t="s">
        <v>51614</v>
      </c>
      <c r="J22015" t="s">
        <v>54668</v>
      </c>
      <c r="K22015">
        <v>69203193</v>
      </c>
      <c r="L22015" t="s">
        <v>12694</v>
      </c>
      <c r="M22015" t="s">
        <v>12695</v>
      </c>
      <c r="N22015" s="1">
        <v>42487</v>
      </c>
      <c r="O22015" t="s">
        <v>85</v>
      </c>
      <c r="P22015" t="s">
        <v>12696</v>
      </c>
      <c r="Q22015" t="s">
        <v>159</v>
      </c>
      <c r="R22015" t="s">
        <v>88</v>
      </c>
      <c r="S22015" t="s">
        <v>997</v>
      </c>
      <c r="T22015" t="s">
        <v>89</v>
      </c>
      <c r="U22015" t="s">
        <v>12697</v>
      </c>
      <c r="V22015" t="s">
        <v>12698</v>
      </c>
      <c r="W22015" t="s">
        <v>815</v>
      </c>
      <c r="X22015">
        <v>35</v>
      </c>
      <c r="Y22015">
        <v>36</v>
      </c>
      <c r="Z22015" t="s">
        <v>114</v>
      </c>
      <c r="AA22015" t="s">
        <v>94</v>
      </c>
      <c r="AB22015" t="s">
        <v>94</v>
      </c>
      <c r="AC22015" t="s">
        <v>95</v>
      </c>
      <c r="AD22015" t="s">
        <v>639</v>
      </c>
      <c r="AE22015" t="s">
        <v>97</v>
      </c>
      <c r="AF22015">
        <v>38.919629999999998</v>
      </c>
      <c r="AG22015">
        <v>-77.037899999999993</v>
      </c>
      <c r="AH22015" t="s">
        <v>515</v>
      </c>
      <c r="AI22015" t="s">
        <v>117</v>
      </c>
      <c r="AJ22015">
        <v>2</v>
      </c>
      <c r="AK22015" t="s">
        <v>97</v>
      </c>
      <c r="AL22015" t="s">
        <v>118</v>
      </c>
      <c r="AM22015">
        <v>1</v>
      </c>
      <c r="AN22015">
        <v>1</v>
      </c>
      <c r="AO22015" t="s">
        <v>79382</v>
      </c>
      <c r="AP22015">
        <v>60</v>
      </c>
      <c r="AQ22015">
        <v>31</v>
      </c>
      <c r="AR22015">
        <v>1125</v>
      </c>
      <c r="AS22015">
        <v>31</v>
      </c>
      <c r="AT22015">
        <v>31</v>
      </c>
      <c r="AU22015">
        <v>1125</v>
      </c>
      <c r="AV22015">
        <v>1125</v>
      </c>
      <c r="AW22015">
        <v>31</v>
      </c>
      <c r="AX22015">
        <v>1125</v>
      </c>
      <c r="AY22015" t="s">
        <v>97</v>
      </c>
      <c r="AZ22015" t="s">
        <v>94</v>
      </c>
      <c r="BA22015">
        <v>2</v>
      </c>
      <c r="BB22015">
        <v>12</v>
      </c>
      <c r="BC22015">
        <v>42</v>
      </c>
      <c r="BD22015">
        <v>317</v>
      </c>
      <c r="BE22015" s="1">
        <v>44819</v>
      </c>
      <c r="BF22015">
        <v>8</v>
      </c>
      <c r="BG22015">
        <v>4</v>
      </c>
      <c r="BH22015">
        <v>0</v>
      </c>
      <c r="BI22015" s="1">
        <v>44041</v>
      </c>
      <c r="BJ22015" s="1">
        <v>44681</v>
      </c>
      <c r="BK22015">
        <v>4.5</v>
      </c>
      <c r="BL22015">
        <v>4.63</v>
      </c>
      <c r="BM22015">
        <v>5</v>
      </c>
      <c r="BN22015">
        <v>5</v>
      </c>
      <c r="BO22015">
        <v>4.88</v>
      </c>
      <c r="BP22015">
        <v>5</v>
      </c>
      <c r="BQ22015">
        <v>4.5</v>
      </c>
      <c r="BR22015" t="s">
        <v>97</v>
      </c>
      <c r="BS22015" t="s">
        <v>89</v>
      </c>
      <c r="BT22015">
        <v>33</v>
      </c>
      <c r="BU22015">
        <v>33</v>
      </c>
      <c r="BV22015">
        <v>0</v>
      </c>
      <c r="BW22015">
        <v>0</v>
      </c>
      <c r="BX22015">
        <v>0.31</v>
      </c>
    </row>
    <row r="22016" spans="1:76" x14ac:dyDescent="0.25">
      <c r="A22016" t="s">
        <v>76289</v>
      </c>
      <c r="B22016">
        <v>40162430</v>
      </c>
      <c r="C22016" t="s">
        <v>25173</v>
      </c>
      <c r="D22016">
        <v>20220914194735</v>
      </c>
      <c r="E22016" s="1">
        <v>44819</v>
      </c>
      <c r="F22016" t="s">
        <v>320</v>
      </c>
      <c r="G22016" t="s">
        <v>25174</v>
      </c>
      <c r="H22016" t="s">
        <v>25175</v>
      </c>
      <c r="I22016" t="s">
        <v>25176</v>
      </c>
      <c r="J22016" t="s">
        <v>25177</v>
      </c>
      <c r="K22016">
        <v>310084801</v>
      </c>
      <c r="L22016" t="s">
        <v>25178</v>
      </c>
      <c r="M22016" t="s">
        <v>3949</v>
      </c>
      <c r="N22016" s="1">
        <v>43786</v>
      </c>
      <c r="O22016" t="s">
        <v>97</v>
      </c>
      <c r="P22016" t="s">
        <v>97</v>
      </c>
      <c r="Q22016" t="s">
        <v>87</v>
      </c>
      <c r="R22016" t="s">
        <v>87</v>
      </c>
      <c r="S22016" t="s">
        <v>87</v>
      </c>
      <c r="T22016" t="s">
        <v>89</v>
      </c>
      <c r="U22016" t="s">
        <v>25179</v>
      </c>
      <c r="V22016" t="s">
        <v>25180</v>
      </c>
      <c r="W22016" t="s">
        <v>310</v>
      </c>
      <c r="X22016">
        <v>1</v>
      </c>
      <c r="Y22016">
        <v>1</v>
      </c>
      <c r="Z22016" t="s">
        <v>284</v>
      </c>
      <c r="AA22016" t="s">
        <v>94</v>
      </c>
      <c r="AB22016" t="s">
        <v>94</v>
      </c>
      <c r="AC22016" t="s">
        <v>95</v>
      </c>
      <c r="AD22016" t="s">
        <v>270</v>
      </c>
      <c r="AE22016" t="s">
        <v>97</v>
      </c>
      <c r="AF22016">
        <v>38.912300000000002</v>
      </c>
      <c r="AG22016">
        <v>-77.037580000000005</v>
      </c>
      <c r="AH22016" t="s">
        <v>148</v>
      </c>
      <c r="AI22016" t="s">
        <v>117</v>
      </c>
      <c r="AJ22016">
        <v>2</v>
      </c>
      <c r="AK22016" t="s">
        <v>97</v>
      </c>
      <c r="AL22016" t="s">
        <v>118</v>
      </c>
      <c r="AM22016">
        <v>1</v>
      </c>
      <c r="AN22016">
        <v>1</v>
      </c>
      <c r="AO22016" t="s">
        <v>79383</v>
      </c>
      <c r="AP22016">
        <v>75</v>
      </c>
      <c r="AQ22016">
        <v>31</v>
      </c>
      <c r="AR22016">
        <v>1125</v>
      </c>
      <c r="AS22016">
        <v>31</v>
      </c>
      <c r="AT22016">
        <v>31</v>
      </c>
      <c r="AU22016">
        <v>1125</v>
      </c>
      <c r="AV22016">
        <v>1125</v>
      </c>
      <c r="AW22016">
        <v>31</v>
      </c>
      <c r="AX22016">
        <v>1125</v>
      </c>
      <c r="AY22016" t="s">
        <v>97</v>
      </c>
      <c r="AZ22016" t="s">
        <v>89</v>
      </c>
      <c r="BA22016">
        <v>0</v>
      </c>
      <c r="BB22016">
        <v>0</v>
      </c>
      <c r="BC22016">
        <v>0</v>
      </c>
      <c r="BD22016">
        <v>0</v>
      </c>
      <c r="BE22016" s="1">
        <v>44819</v>
      </c>
      <c r="BF22016">
        <v>1</v>
      </c>
      <c r="BG22016">
        <v>0</v>
      </c>
      <c r="BH22016">
        <v>0</v>
      </c>
      <c r="BI22016" s="1">
        <v>43826</v>
      </c>
      <c r="BJ22016" s="1">
        <v>43826</v>
      </c>
      <c r="BK22016">
        <v>4</v>
      </c>
      <c r="BL22016">
        <v>5</v>
      </c>
      <c r="BM22016">
        <v>4</v>
      </c>
      <c r="BN22016">
        <v>5</v>
      </c>
      <c r="BO22016">
        <v>5</v>
      </c>
      <c r="BP22016">
        <v>4</v>
      </c>
      <c r="BQ22016">
        <v>3</v>
      </c>
      <c r="BR22016" t="s">
        <v>97</v>
      </c>
      <c r="BS22016" t="s">
        <v>89</v>
      </c>
      <c r="BT22016">
        <v>1</v>
      </c>
      <c r="BU22016">
        <v>1</v>
      </c>
      <c r="BV22016">
        <v>0</v>
      </c>
      <c r="BW22016">
        <v>0</v>
      </c>
      <c r="BX22016">
        <v>0.03</v>
      </c>
    </row>
    <row r="22017" spans="1:76" x14ac:dyDescent="0.25">
      <c r="A22017" t="s">
        <v>76289</v>
      </c>
      <c r="B22017">
        <v>40167882</v>
      </c>
      <c r="C22017" t="s">
        <v>25182</v>
      </c>
      <c r="D22017">
        <v>20220914194735</v>
      </c>
      <c r="E22017" s="1">
        <v>44819</v>
      </c>
      <c r="F22017" t="s">
        <v>320</v>
      </c>
      <c r="G22017" t="s">
        <v>25183</v>
      </c>
      <c r="H22017" t="s">
        <v>25184</v>
      </c>
      <c r="I22017" t="s">
        <v>25185</v>
      </c>
      <c r="J22017" t="s">
        <v>25186</v>
      </c>
      <c r="K22017">
        <v>38387831</v>
      </c>
      <c r="L22017" t="s">
        <v>12903</v>
      </c>
      <c r="M22017" t="s">
        <v>12904</v>
      </c>
      <c r="N22017" s="1">
        <v>42198</v>
      </c>
      <c r="O22017" t="s">
        <v>85</v>
      </c>
      <c r="P22017" t="s">
        <v>97</v>
      </c>
      <c r="Q22017" t="s">
        <v>159</v>
      </c>
      <c r="R22017" t="s">
        <v>145</v>
      </c>
      <c r="S22017" t="s">
        <v>206</v>
      </c>
      <c r="T22017" t="s">
        <v>89</v>
      </c>
      <c r="U22017" t="s">
        <v>12905</v>
      </c>
      <c r="V22017" t="s">
        <v>12906</v>
      </c>
      <c r="W22017" t="s">
        <v>4603</v>
      </c>
      <c r="X22017">
        <v>7</v>
      </c>
      <c r="Y22017">
        <v>9</v>
      </c>
      <c r="Z22017" t="s">
        <v>114</v>
      </c>
      <c r="AA22017" t="s">
        <v>94</v>
      </c>
      <c r="AB22017" t="s">
        <v>94</v>
      </c>
      <c r="AC22017" t="s">
        <v>95</v>
      </c>
      <c r="AD22017" t="s">
        <v>4604</v>
      </c>
      <c r="AE22017" t="s">
        <v>97</v>
      </c>
      <c r="AF22017">
        <v>38.868470000000002</v>
      </c>
      <c r="AG22017">
        <v>-76.98236</v>
      </c>
      <c r="AH22017" t="s">
        <v>181</v>
      </c>
      <c r="AI22017" t="s">
        <v>117</v>
      </c>
      <c r="AJ22017">
        <v>8</v>
      </c>
      <c r="AK22017" t="s">
        <v>97</v>
      </c>
      <c r="AL22017" t="s">
        <v>195</v>
      </c>
      <c r="AM22017">
        <v>3</v>
      </c>
      <c r="AN22017">
        <v>3</v>
      </c>
      <c r="AO22017" t="s">
        <v>79384</v>
      </c>
      <c r="AP22017">
        <v>100</v>
      </c>
      <c r="AQ22017">
        <v>1</v>
      </c>
      <c r="AR22017">
        <v>1125</v>
      </c>
      <c r="AS22017">
        <v>1</v>
      </c>
      <c r="AT22017">
        <v>1</v>
      </c>
      <c r="AU22017">
        <v>1125</v>
      </c>
      <c r="AV22017">
        <v>1125</v>
      </c>
      <c r="AW22017">
        <v>1</v>
      </c>
      <c r="AX22017">
        <v>1125</v>
      </c>
      <c r="AY22017" t="s">
        <v>97</v>
      </c>
      <c r="AZ22017" t="s">
        <v>94</v>
      </c>
      <c r="BA22017">
        <v>0</v>
      </c>
      <c r="BB22017">
        <v>0</v>
      </c>
      <c r="BC22017">
        <v>0</v>
      </c>
      <c r="BD22017">
        <v>0</v>
      </c>
      <c r="BE22017" s="1">
        <v>44819</v>
      </c>
      <c r="BF22017">
        <v>1</v>
      </c>
      <c r="BG22017">
        <v>0</v>
      </c>
      <c r="BH22017">
        <v>0</v>
      </c>
      <c r="BI22017" s="1">
        <v>43799</v>
      </c>
      <c r="BJ22017" s="1">
        <v>43799</v>
      </c>
      <c r="BK22017">
        <v>5</v>
      </c>
      <c r="BL22017">
        <v>4</v>
      </c>
      <c r="BM22017">
        <v>3</v>
      </c>
      <c r="BN22017">
        <v>5</v>
      </c>
      <c r="BO22017">
        <v>5</v>
      </c>
      <c r="BP22017">
        <v>5</v>
      </c>
      <c r="BQ22017">
        <v>3</v>
      </c>
      <c r="BR22017" t="s">
        <v>12908</v>
      </c>
      <c r="BS22017" t="s">
        <v>94</v>
      </c>
      <c r="BT22017">
        <v>7</v>
      </c>
      <c r="BU22017">
        <v>4</v>
      </c>
      <c r="BV22017">
        <v>3</v>
      </c>
      <c r="BW22017">
        <v>0</v>
      </c>
      <c r="BX22017">
        <v>0.03</v>
      </c>
    </row>
    <row r="22018" spans="1:76" x14ac:dyDescent="0.25">
      <c r="A22018" t="s">
        <v>76289</v>
      </c>
      <c r="B22018">
        <v>40171111</v>
      </c>
      <c r="C22018" t="s">
        <v>25188</v>
      </c>
      <c r="D22018">
        <v>20220914194735</v>
      </c>
      <c r="E22018" s="1">
        <v>44819</v>
      </c>
      <c r="F22018" t="s">
        <v>320</v>
      </c>
      <c r="G22018" t="s">
        <v>25189</v>
      </c>
      <c r="H22018" t="s">
        <v>25190</v>
      </c>
      <c r="I22018" t="s">
        <v>25191</v>
      </c>
      <c r="J22018" t="s">
        <v>25192</v>
      </c>
      <c r="K22018">
        <v>289209647</v>
      </c>
      <c r="L22018" t="s">
        <v>25193</v>
      </c>
      <c r="M22018" t="s">
        <v>6701</v>
      </c>
      <c r="N22018" s="1">
        <v>43703</v>
      </c>
      <c r="O22018" t="s">
        <v>12685</v>
      </c>
      <c r="P22018" t="s">
        <v>97</v>
      </c>
      <c r="Q22018" t="s">
        <v>87</v>
      </c>
      <c r="R22018" t="s">
        <v>87</v>
      </c>
      <c r="S22018" t="s">
        <v>87</v>
      </c>
      <c r="T22018" t="s">
        <v>89</v>
      </c>
      <c r="U22018" t="s">
        <v>25194</v>
      </c>
      <c r="V22018" t="s">
        <v>25195</v>
      </c>
      <c r="W22018" t="s">
        <v>528</v>
      </c>
      <c r="X22018">
        <v>1</v>
      </c>
      <c r="Y22018">
        <v>1</v>
      </c>
      <c r="Z22018" t="s">
        <v>114</v>
      </c>
      <c r="AA22018" t="s">
        <v>94</v>
      </c>
      <c r="AB22018" t="s">
        <v>94</v>
      </c>
      <c r="AC22018" t="s">
        <v>95</v>
      </c>
      <c r="AD22018" t="s">
        <v>297</v>
      </c>
      <c r="AE22018" t="s">
        <v>97</v>
      </c>
      <c r="AF22018">
        <v>38.914189999999998</v>
      </c>
      <c r="AG22018">
        <v>-77.018839999999997</v>
      </c>
      <c r="AH22018" t="s">
        <v>148</v>
      </c>
      <c r="AI22018" t="s">
        <v>117</v>
      </c>
      <c r="AJ22018">
        <v>4</v>
      </c>
      <c r="AK22018" t="s">
        <v>97</v>
      </c>
      <c r="AL22018" t="s">
        <v>330</v>
      </c>
      <c r="AM22018">
        <v>2</v>
      </c>
      <c r="AN22018">
        <v>3</v>
      </c>
      <c r="AO22018" t="s">
        <v>79385</v>
      </c>
      <c r="AP22018">
        <v>180</v>
      </c>
      <c r="AQ22018">
        <v>31</v>
      </c>
      <c r="AR22018">
        <v>32</v>
      </c>
      <c r="AS22018">
        <v>31</v>
      </c>
      <c r="AT22018">
        <v>31</v>
      </c>
      <c r="AU22018">
        <v>1125</v>
      </c>
      <c r="AV22018">
        <v>1125</v>
      </c>
      <c r="AW22018">
        <v>31</v>
      </c>
      <c r="AX22018">
        <v>1125</v>
      </c>
      <c r="AY22018" t="s">
        <v>97</v>
      </c>
      <c r="AZ22018" t="s">
        <v>89</v>
      </c>
      <c r="BA22018">
        <v>0</v>
      </c>
      <c r="BB22018">
        <v>0</v>
      </c>
      <c r="BC22018">
        <v>0</v>
      </c>
      <c r="BD22018">
        <v>0</v>
      </c>
      <c r="BE22018" s="1">
        <v>44819</v>
      </c>
      <c r="BF22018">
        <v>1</v>
      </c>
      <c r="BG22018">
        <v>0</v>
      </c>
      <c r="BH22018">
        <v>0</v>
      </c>
      <c r="BI22018" s="1">
        <v>43850</v>
      </c>
      <c r="BJ22018" s="1">
        <v>43850</v>
      </c>
      <c r="BK22018">
        <v>3</v>
      </c>
      <c r="BL22018">
        <v>3</v>
      </c>
      <c r="BM22018">
        <v>3</v>
      </c>
      <c r="BN22018">
        <v>3</v>
      </c>
      <c r="BO22018">
        <v>5</v>
      </c>
      <c r="BP22018">
        <v>5</v>
      </c>
      <c r="BQ22018">
        <v>4</v>
      </c>
      <c r="BR22018" t="s">
        <v>97</v>
      </c>
      <c r="BS22018" t="s">
        <v>89</v>
      </c>
      <c r="BT22018">
        <v>1</v>
      </c>
      <c r="BU22018">
        <v>1</v>
      </c>
      <c r="BV22018">
        <v>0</v>
      </c>
      <c r="BW22018">
        <v>0</v>
      </c>
      <c r="BX22018">
        <v>0.03</v>
      </c>
    </row>
    <row r="22019" spans="1:76" x14ac:dyDescent="0.25">
      <c r="A22019" t="s">
        <v>76289</v>
      </c>
      <c r="B22019">
        <v>41170597</v>
      </c>
      <c r="C22019" t="s">
        <v>54757</v>
      </c>
      <c r="D22019">
        <v>20220914194735</v>
      </c>
      <c r="E22019" s="1">
        <v>44818</v>
      </c>
      <c r="F22019" t="s">
        <v>78</v>
      </c>
      <c r="G22019" t="s">
        <v>54758</v>
      </c>
      <c r="H22019" t="s">
        <v>54759</v>
      </c>
      <c r="I22019" t="s">
        <v>97</v>
      </c>
      <c r="J22019" t="s">
        <v>54760</v>
      </c>
      <c r="K22019">
        <v>48322327</v>
      </c>
      <c r="L22019" t="s">
        <v>25930</v>
      </c>
      <c r="M22019" t="s">
        <v>25931</v>
      </c>
      <c r="N22019" s="1">
        <v>42314</v>
      </c>
      <c r="O22019" t="s">
        <v>85</v>
      </c>
      <c r="P22019" t="s">
        <v>97</v>
      </c>
      <c r="Q22019" t="s">
        <v>159</v>
      </c>
      <c r="R22019" t="s">
        <v>88</v>
      </c>
      <c r="S22019" t="s">
        <v>616</v>
      </c>
      <c r="T22019" t="s">
        <v>94</v>
      </c>
      <c r="U22019" t="s">
        <v>25932</v>
      </c>
      <c r="V22019" t="s">
        <v>25933</v>
      </c>
      <c r="W22019" t="s">
        <v>3266</v>
      </c>
      <c r="X22019">
        <v>4</v>
      </c>
      <c r="Y22019">
        <v>4</v>
      </c>
      <c r="Z22019" t="s">
        <v>114</v>
      </c>
      <c r="AA22019" t="s">
        <v>94</v>
      </c>
      <c r="AB22019" t="s">
        <v>94</v>
      </c>
      <c r="AC22019" t="s">
        <v>97</v>
      </c>
      <c r="AD22019" t="s">
        <v>3232</v>
      </c>
      <c r="AE22019" t="s">
        <v>97</v>
      </c>
      <c r="AF22019">
        <v>38.946120000000001</v>
      </c>
      <c r="AG22019">
        <v>-76.997330000000005</v>
      </c>
      <c r="AH22019" t="s">
        <v>98</v>
      </c>
      <c r="AI22019" t="s">
        <v>99</v>
      </c>
      <c r="AJ22019">
        <v>2</v>
      </c>
      <c r="AK22019" t="s">
        <v>97</v>
      </c>
      <c r="AL22019" t="s">
        <v>165</v>
      </c>
      <c r="AM22019">
        <v>1</v>
      </c>
      <c r="AN22019">
        <v>1</v>
      </c>
      <c r="AO22019" t="s">
        <v>79386</v>
      </c>
      <c r="AP22019">
        <v>60</v>
      </c>
      <c r="AQ22019">
        <v>2</v>
      </c>
      <c r="AR22019">
        <v>7</v>
      </c>
      <c r="AS22019">
        <v>2</v>
      </c>
      <c r="AT22019">
        <v>2</v>
      </c>
      <c r="AU22019">
        <v>7</v>
      </c>
      <c r="AV22019">
        <v>7</v>
      </c>
      <c r="AW22019">
        <v>2</v>
      </c>
      <c r="AX22019">
        <v>7</v>
      </c>
      <c r="AY22019" t="s">
        <v>97</v>
      </c>
      <c r="AZ22019" t="s">
        <v>94</v>
      </c>
      <c r="BA22019">
        <v>25</v>
      </c>
      <c r="BB22019">
        <v>51</v>
      </c>
      <c r="BC22019">
        <v>81</v>
      </c>
      <c r="BD22019">
        <v>81</v>
      </c>
      <c r="BE22019" s="1">
        <v>44818</v>
      </c>
      <c r="BF22019">
        <v>39</v>
      </c>
      <c r="BG22019">
        <v>11</v>
      </c>
      <c r="BH22019">
        <v>0</v>
      </c>
      <c r="BI22019" s="1">
        <v>43834</v>
      </c>
      <c r="BJ22019" s="1">
        <v>44781</v>
      </c>
      <c r="BK22019">
        <v>4.82</v>
      </c>
      <c r="BL22019">
        <v>4.82</v>
      </c>
      <c r="BM22019">
        <v>4.87</v>
      </c>
      <c r="BN22019">
        <v>4.8499999999999996</v>
      </c>
      <c r="BO22019">
        <v>4.7699999999999996</v>
      </c>
      <c r="BP22019">
        <v>4.6399999999999997</v>
      </c>
      <c r="BQ22019">
        <v>4.8499999999999996</v>
      </c>
      <c r="BR22019" t="s">
        <v>25935</v>
      </c>
      <c r="BS22019" t="s">
        <v>89</v>
      </c>
      <c r="BT22019">
        <v>4</v>
      </c>
      <c r="BU22019">
        <v>1</v>
      </c>
      <c r="BV22019">
        <v>3</v>
      </c>
      <c r="BW22019">
        <v>0</v>
      </c>
      <c r="BX22019">
        <v>1.19</v>
      </c>
    </row>
    <row r="22020" spans="1:76" x14ac:dyDescent="0.25">
      <c r="A22020" t="s">
        <v>76289</v>
      </c>
      <c r="B22020">
        <v>40171821</v>
      </c>
      <c r="C22020" t="s">
        <v>25197</v>
      </c>
      <c r="D22020">
        <v>20220914194735</v>
      </c>
      <c r="E22020" s="1">
        <v>44818</v>
      </c>
      <c r="F22020" t="s">
        <v>78</v>
      </c>
      <c r="G22020" t="s">
        <v>25198</v>
      </c>
      <c r="H22020" t="s">
        <v>25199</v>
      </c>
      <c r="I22020" t="s">
        <v>25200</v>
      </c>
      <c r="J22020" t="s">
        <v>25201</v>
      </c>
      <c r="K22020">
        <v>117435224</v>
      </c>
      <c r="L22020" t="s">
        <v>25202</v>
      </c>
      <c r="M22020" t="s">
        <v>10908</v>
      </c>
      <c r="N22020" s="1">
        <v>42787</v>
      </c>
      <c r="O22020" t="s">
        <v>85</v>
      </c>
      <c r="P22020" t="s">
        <v>25203</v>
      </c>
      <c r="Q22020" t="s">
        <v>238</v>
      </c>
      <c r="R22020" t="s">
        <v>88</v>
      </c>
      <c r="S22020" t="s">
        <v>574</v>
      </c>
      <c r="T22020" t="s">
        <v>89</v>
      </c>
      <c r="U22020" t="s">
        <v>25204</v>
      </c>
      <c r="V22020" t="s">
        <v>25205</v>
      </c>
      <c r="W22020" t="s">
        <v>179</v>
      </c>
      <c r="X22020">
        <v>1</v>
      </c>
      <c r="Y22020">
        <v>2</v>
      </c>
      <c r="Z22020" t="s">
        <v>93</v>
      </c>
      <c r="AA22020" t="s">
        <v>94</v>
      </c>
      <c r="AB22020" t="s">
        <v>94</v>
      </c>
      <c r="AC22020" t="s">
        <v>95</v>
      </c>
      <c r="AD22020" t="s">
        <v>115</v>
      </c>
      <c r="AE22020" t="s">
        <v>97</v>
      </c>
      <c r="AF22020">
        <v>38.964590000000001</v>
      </c>
      <c r="AG22020">
        <v>-77.025670000000005</v>
      </c>
      <c r="AH22020" t="s">
        <v>116</v>
      </c>
      <c r="AI22020" t="s">
        <v>117</v>
      </c>
      <c r="AJ22020">
        <v>2</v>
      </c>
      <c r="AK22020" t="s">
        <v>97</v>
      </c>
      <c r="AL22020" t="s">
        <v>118</v>
      </c>
      <c r="AM22020">
        <v>1</v>
      </c>
      <c r="AN22020">
        <v>1</v>
      </c>
      <c r="AO22020" t="s">
        <v>79387</v>
      </c>
      <c r="AP22020">
        <v>77</v>
      </c>
      <c r="AQ22020">
        <v>31</v>
      </c>
      <c r="AR22020">
        <v>1125</v>
      </c>
      <c r="AS22020">
        <v>31</v>
      </c>
      <c r="AT22020">
        <v>31</v>
      </c>
      <c r="AU22020">
        <v>1125</v>
      </c>
      <c r="AV22020">
        <v>1125</v>
      </c>
      <c r="AW22020">
        <v>31</v>
      </c>
      <c r="AX22020">
        <v>1125</v>
      </c>
      <c r="AY22020" t="s">
        <v>97</v>
      </c>
      <c r="AZ22020" t="s">
        <v>94</v>
      </c>
      <c r="BA22020">
        <v>0</v>
      </c>
      <c r="BB22020">
        <v>15</v>
      </c>
      <c r="BC22020">
        <v>45</v>
      </c>
      <c r="BD22020">
        <v>45</v>
      </c>
      <c r="BE22020" s="1">
        <v>44818</v>
      </c>
      <c r="BF22020">
        <v>29</v>
      </c>
      <c r="BG22020">
        <v>3</v>
      </c>
      <c r="BH22020">
        <v>0</v>
      </c>
      <c r="BI22020" s="1">
        <v>43806</v>
      </c>
      <c r="BJ22020" s="1">
        <v>44486</v>
      </c>
      <c r="BK22020">
        <v>4.93</v>
      </c>
      <c r="BL22020">
        <v>4.93</v>
      </c>
      <c r="BM22020">
        <v>4.9000000000000004</v>
      </c>
      <c r="BN22020">
        <v>4.97</v>
      </c>
      <c r="BO22020">
        <v>4.93</v>
      </c>
      <c r="BP22020">
        <v>4.72</v>
      </c>
      <c r="BQ22020">
        <v>4.8600000000000003</v>
      </c>
      <c r="BR22020" t="s">
        <v>97</v>
      </c>
      <c r="BS22020" t="s">
        <v>89</v>
      </c>
      <c r="BT22020">
        <v>1</v>
      </c>
      <c r="BU22020">
        <v>1</v>
      </c>
      <c r="BV22020">
        <v>0</v>
      </c>
      <c r="BW22020">
        <v>0</v>
      </c>
      <c r="BX22020">
        <v>0.86</v>
      </c>
    </row>
    <row r="22021" spans="1:76" x14ac:dyDescent="0.25">
      <c r="A22021" t="s">
        <v>76289</v>
      </c>
      <c r="B22021">
        <v>40514362</v>
      </c>
      <c r="C22021" t="s">
        <v>25529</v>
      </c>
      <c r="D22021">
        <v>20220914194735</v>
      </c>
      <c r="E22021" s="1">
        <v>44819</v>
      </c>
      <c r="F22021" t="s">
        <v>78</v>
      </c>
      <c r="G22021" t="s">
        <v>25530</v>
      </c>
      <c r="H22021" t="s">
        <v>25531</v>
      </c>
      <c r="I22021" t="s">
        <v>25532</v>
      </c>
      <c r="J22021" t="s">
        <v>25533</v>
      </c>
      <c r="K22021">
        <v>313666421</v>
      </c>
      <c r="L22021" t="s">
        <v>25534</v>
      </c>
      <c r="M22021" t="s">
        <v>5118</v>
      </c>
      <c r="N22021" s="1">
        <v>43800</v>
      </c>
      <c r="O22021" t="s">
        <v>97</v>
      </c>
      <c r="P22021" t="s">
        <v>97</v>
      </c>
      <c r="Q22021" t="s">
        <v>87</v>
      </c>
      <c r="R22021" t="s">
        <v>87</v>
      </c>
      <c r="S22021" t="s">
        <v>1117</v>
      </c>
      <c r="T22021" t="s">
        <v>94</v>
      </c>
      <c r="U22021" t="s">
        <v>25535</v>
      </c>
      <c r="V22021" t="s">
        <v>25536</v>
      </c>
      <c r="W22021" t="s">
        <v>5214</v>
      </c>
      <c r="X22021">
        <v>1</v>
      </c>
      <c r="Y22021">
        <v>4</v>
      </c>
      <c r="Z22021" t="s">
        <v>114</v>
      </c>
      <c r="AA22021" t="s">
        <v>94</v>
      </c>
      <c r="AB22021" t="s">
        <v>89</v>
      </c>
      <c r="AC22021" t="s">
        <v>95</v>
      </c>
      <c r="AD22021" t="s">
        <v>329</v>
      </c>
      <c r="AE22021" t="s">
        <v>97</v>
      </c>
      <c r="AF22021">
        <v>38.903080000000003</v>
      </c>
      <c r="AG22021">
        <v>-76.998990000000006</v>
      </c>
      <c r="AH22021" t="s">
        <v>210</v>
      </c>
      <c r="AI22021" t="s">
        <v>117</v>
      </c>
      <c r="AJ22021">
        <v>5</v>
      </c>
      <c r="AK22021" t="s">
        <v>97</v>
      </c>
      <c r="AL22021" t="s">
        <v>541</v>
      </c>
      <c r="AM22021">
        <v>3</v>
      </c>
      <c r="AN22021">
        <v>3</v>
      </c>
      <c r="AO22021" t="s">
        <v>79388</v>
      </c>
      <c r="AP22021">
        <v>199</v>
      </c>
      <c r="AQ22021">
        <v>31</v>
      </c>
      <c r="AR22021">
        <v>1125</v>
      </c>
      <c r="AS22021">
        <v>31</v>
      </c>
      <c r="AT22021">
        <v>31</v>
      </c>
      <c r="AU22021">
        <v>1125</v>
      </c>
      <c r="AV22021">
        <v>1125</v>
      </c>
      <c r="AW22021">
        <v>31</v>
      </c>
      <c r="AX22021">
        <v>1125</v>
      </c>
      <c r="AY22021" t="s">
        <v>97</v>
      </c>
      <c r="AZ22021" t="s">
        <v>94</v>
      </c>
      <c r="BA22021">
        <v>14</v>
      </c>
      <c r="BB22021">
        <v>24</v>
      </c>
      <c r="BC22021">
        <v>54</v>
      </c>
      <c r="BD22021">
        <v>270</v>
      </c>
      <c r="BE22021" s="1">
        <v>44819</v>
      </c>
      <c r="BF22021">
        <v>63</v>
      </c>
      <c r="BG22021">
        <v>32</v>
      </c>
      <c r="BH22021">
        <v>1</v>
      </c>
      <c r="BI22021" s="1">
        <v>43823</v>
      </c>
      <c r="BJ22021" s="1">
        <v>44792</v>
      </c>
      <c r="BK22021">
        <v>4.84</v>
      </c>
      <c r="BL22021">
        <v>4.9000000000000004</v>
      </c>
      <c r="BM22021">
        <v>4.68</v>
      </c>
      <c r="BN22021">
        <v>4.95</v>
      </c>
      <c r="BO22021">
        <v>4.9400000000000004</v>
      </c>
      <c r="BP22021">
        <v>4.87</v>
      </c>
      <c r="BQ22021">
        <v>4.9000000000000004</v>
      </c>
      <c r="BR22021" t="s">
        <v>97</v>
      </c>
      <c r="BS22021" t="s">
        <v>89</v>
      </c>
      <c r="BT22021">
        <v>1</v>
      </c>
      <c r="BU22021">
        <v>1</v>
      </c>
      <c r="BV22021">
        <v>0</v>
      </c>
      <c r="BW22021">
        <v>0</v>
      </c>
      <c r="BX22021">
        <v>1.9</v>
      </c>
    </row>
    <row r="22022" spans="1:76" x14ac:dyDescent="0.25">
      <c r="A22022" t="s">
        <v>76289</v>
      </c>
      <c r="B22022">
        <v>41193245</v>
      </c>
      <c r="C22022" t="s">
        <v>25986</v>
      </c>
      <c r="D22022">
        <v>20220914194735</v>
      </c>
      <c r="E22022" s="1">
        <v>44819</v>
      </c>
      <c r="F22022" t="s">
        <v>78</v>
      </c>
      <c r="G22022" t="s">
        <v>25987</v>
      </c>
      <c r="H22022" t="s">
        <v>97</v>
      </c>
      <c r="I22022" t="s">
        <v>97</v>
      </c>
      <c r="J22022" t="s">
        <v>25988</v>
      </c>
      <c r="K22022">
        <v>1864688</v>
      </c>
      <c r="L22022" t="s">
        <v>1126</v>
      </c>
      <c r="M22022" t="s">
        <v>1127</v>
      </c>
      <c r="N22022" s="1">
        <v>40973</v>
      </c>
      <c r="O22022" t="s">
        <v>85</v>
      </c>
      <c r="P22022" t="s">
        <v>1128</v>
      </c>
      <c r="Q22022" t="s">
        <v>159</v>
      </c>
      <c r="R22022" t="s">
        <v>88</v>
      </c>
      <c r="S22022" t="s">
        <v>206</v>
      </c>
      <c r="T22022" t="s">
        <v>89</v>
      </c>
      <c r="U22022" t="s">
        <v>1129</v>
      </c>
      <c r="V22022" t="s">
        <v>1130</v>
      </c>
      <c r="W22022" t="s">
        <v>1120</v>
      </c>
      <c r="X22022">
        <v>16</v>
      </c>
      <c r="Y22022">
        <v>23</v>
      </c>
      <c r="Z22022" t="s">
        <v>93</v>
      </c>
      <c r="AA22022" t="s">
        <v>94</v>
      </c>
      <c r="AB22022" t="s">
        <v>94</v>
      </c>
      <c r="AC22022" t="s">
        <v>97</v>
      </c>
      <c r="AD22022" t="s">
        <v>898</v>
      </c>
      <c r="AE22022" t="s">
        <v>97</v>
      </c>
      <c r="AF22022">
        <v>38.901910000000001</v>
      </c>
      <c r="AG22022">
        <v>-77.050749999999994</v>
      </c>
      <c r="AH22022" t="s">
        <v>515</v>
      </c>
      <c r="AI22022" t="s">
        <v>117</v>
      </c>
      <c r="AJ22022">
        <v>4</v>
      </c>
      <c r="AK22022" t="s">
        <v>97</v>
      </c>
      <c r="AL22022" t="s">
        <v>118</v>
      </c>
      <c r="AN22022">
        <v>2</v>
      </c>
      <c r="AO22022" t="s">
        <v>79389</v>
      </c>
      <c r="AP22022">
        <v>250</v>
      </c>
      <c r="AQ22022">
        <v>31</v>
      </c>
      <c r="AR22022">
        <v>1125</v>
      </c>
      <c r="AS22022">
        <v>31</v>
      </c>
      <c r="AT22022">
        <v>31</v>
      </c>
      <c r="AU22022">
        <v>1125</v>
      </c>
      <c r="AV22022">
        <v>1125</v>
      </c>
      <c r="AW22022">
        <v>31</v>
      </c>
      <c r="AX22022">
        <v>1125</v>
      </c>
      <c r="AY22022" t="s">
        <v>97</v>
      </c>
      <c r="AZ22022" t="s">
        <v>94</v>
      </c>
      <c r="BA22022">
        <v>0</v>
      </c>
      <c r="BB22022">
        <v>0</v>
      </c>
      <c r="BC22022">
        <v>0</v>
      </c>
      <c r="BD22022">
        <v>89</v>
      </c>
      <c r="BE22022" s="1">
        <v>44819</v>
      </c>
      <c r="BF22022">
        <v>90</v>
      </c>
      <c r="BG22022">
        <v>43</v>
      </c>
      <c r="BH22022">
        <v>0</v>
      </c>
      <c r="BI22022" s="1">
        <v>43847</v>
      </c>
      <c r="BJ22022" s="1">
        <v>44779</v>
      </c>
      <c r="BK22022">
        <v>4.71</v>
      </c>
      <c r="BL22022">
        <v>4.83</v>
      </c>
      <c r="BM22022">
        <v>4.74</v>
      </c>
      <c r="BN22022">
        <v>4.92</v>
      </c>
      <c r="BO22022">
        <v>4.84</v>
      </c>
      <c r="BP22022">
        <v>4.96</v>
      </c>
      <c r="BQ22022">
        <v>4.7300000000000004</v>
      </c>
      <c r="BR22022" t="s">
        <v>97</v>
      </c>
      <c r="BS22022" t="s">
        <v>94</v>
      </c>
      <c r="BT22022">
        <v>16</v>
      </c>
      <c r="BU22022">
        <v>16</v>
      </c>
      <c r="BV22022">
        <v>0</v>
      </c>
      <c r="BW22022">
        <v>0</v>
      </c>
      <c r="BX22022">
        <v>2.77</v>
      </c>
    </row>
    <row r="22023" spans="1:76" x14ac:dyDescent="0.25">
      <c r="A22023" t="s">
        <v>76289</v>
      </c>
      <c r="B22023">
        <v>41195183</v>
      </c>
      <c r="C22023" t="s">
        <v>25990</v>
      </c>
      <c r="D22023">
        <v>20220914194735</v>
      </c>
      <c r="E22023" s="1">
        <v>44819</v>
      </c>
      <c r="F22023" t="s">
        <v>78</v>
      </c>
      <c r="G22023" t="s">
        <v>25991</v>
      </c>
      <c r="H22023" t="s">
        <v>25992</v>
      </c>
      <c r="I22023" t="s">
        <v>97</v>
      </c>
      <c r="J22023" t="s">
        <v>25993</v>
      </c>
      <c r="K22023">
        <v>300627847</v>
      </c>
      <c r="L22023" t="s">
        <v>25994</v>
      </c>
      <c r="M22023" t="s">
        <v>25995</v>
      </c>
      <c r="N22023" s="1">
        <v>43744</v>
      </c>
      <c r="O22023" t="s">
        <v>85</v>
      </c>
      <c r="P22023" t="s">
        <v>97</v>
      </c>
      <c r="Q22023" t="s">
        <v>175</v>
      </c>
      <c r="R22023" t="s">
        <v>88</v>
      </c>
      <c r="S22023" t="s">
        <v>176</v>
      </c>
      <c r="T22023" t="s">
        <v>89</v>
      </c>
      <c r="U22023" t="s">
        <v>25996</v>
      </c>
      <c r="V22023" t="s">
        <v>25997</v>
      </c>
      <c r="W22023" t="s">
        <v>97</v>
      </c>
      <c r="X22023">
        <v>1</v>
      </c>
      <c r="Y22023">
        <v>1</v>
      </c>
      <c r="Z22023" t="s">
        <v>114</v>
      </c>
      <c r="AA22023" t="s">
        <v>94</v>
      </c>
      <c r="AB22023" t="s">
        <v>94</v>
      </c>
      <c r="AC22023" t="s">
        <v>97</v>
      </c>
      <c r="AD22023" t="s">
        <v>329</v>
      </c>
      <c r="AE22023" t="s">
        <v>97</v>
      </c>
      <c r="AF22023">
        <v>38.902709999999999</v>
      </c>
      <c r="AG22023">
        <v>-76.990229999999997</v>
      </c>
      <c r="AH22023" t="s">
        <v>116</v>
      </c>
      <c r="AI22023" t="s">
        <v>117</v>
      </c>
      <c r="AJ22023">
        <v>4</v>
      </c>
      <c r="AK22023" t="s">
        <v>97</v>
      </c>
      <c r="AL22023" t="s">
        <v>118</v>
      </c>
      <c r="AM22023">
        <v>1</v>
      </c>
      <c r="AN22023">
        <v>2</v>
      </c>
      <c r="AO22023" t="s">
        <v>79390</v>
      </c>
      <c r="AP22023">
        <v>112</v>
      </c>
      <c r="AQ22023">
        <v>1</v>
      </c>
      <c r="AR22023">
        <v>20</v>
      </c>
      <c r="AS22023">
        <v>1</v>
      </c>
      <c r="AT22023">
        <v>2</v>
      </c>
      <c r="AU22023">
        <v>20</v>
      </c>
      <c r="AV22023">
        <v>20</v>
      </c>
      <c r="AW22023">
        <v>1.3</v>
      </c>
      <c r="AX22023">
        <v>20</v>
      </c>
      <c r="AY22023" t="s">
        <v>97</v>
      </c>
      <c r="AZ22023" t="s">
        <v>94</v>
      </c>
      <c r="BA22023">
        <v>9</v>
      </c>
      <c r="BB22023">
        <v>31</v>
      </c>
      <c r="BC22023">
        <v>55</v>
      </c>
      <c r="BD22023">
        <v>55</v>
      </c>
      <c r="BE22023" s="1">
        <v>44819</v>
      </c>
      <c r="BF22023">
        <v>5</v>
      </c>
      <c r="BG22023">
        <v>0</v>
      </c>
      <c r="BH22023">
        <v>0</v>
      </c>
      <c r="BI22023" s="1">
        <v>43849</v>
      </c>
      <c r="BJ22023" s="1">
        <v>44374</v>
      </c>
      <c r="BK22023">
        <v>5</v>
      </c>
      <c r="BL22023">
        <v>5</v>
      </c>
      <c r="BM22023">
        <v>4.8</v>
      </c>
      <c r="BN22023">
        <v>5</v>
      </c>
      <c r="BO22023">
        <v>5</v>
      </c>
      <c r="BP22023">
        <v>5</v>
      </c>
      <c r="BQ22023">
        <v>4.8</v>
      </c>
      <c r="BR22023" t="s">
        <v>25999</v>
      </c>
      <c r="BS22023" t="s">
        <v>89</v>
      </c>
      <c r="BT22023">
        <v>1</v>
      </c>
      <c r="BU22023">
        <v>1</v>
      </c>
      <c r="BV22023">
        <v>0</v>
      </c>
      <c r="BW22023">
        <v>0</v>
      </c>
      <c r="BX22023">
        <v>0.15</v>
      </c>
    </row>
    <row r="22024" spans="1:76" x14ac:dyDescent="0.25">
      <c r="A22024" t="s">
        <v>76289</v>
      </c>
      <c r="B22024">
        <v>40535574</v>
      </c>
      <c r="C22024" t="s">
        <v>25538</v>
      </c>
      <c r="D22024">
        <v>20220914194735</v>
      </c>
      <c r="E22024" s="1">
        <v>44819</v>
      </c>
      <c r="F22024" t="s">
        <v>78</v>
      </c>
      <c r="G22024" t="s">
        <v>25539</v>
      </c>
      <c r="H22024" t="s">
        <v>25540</v>
      </c>
      <c r="I22024" t="s">
        <v>25541</v>
      </c>
      <c r="J22024" t="s">
        <v>25542</v>
      </c>
      <c r="K22024">
        <v>313872722</v>
      </c>
      <c r="L22024" t="s">
        <v>25543</v>
      </c>
      <c r="M22024" t="s">
        <v>2200</v>
      </c>
      <c r="N22024" s="1">
        <v>43801</v>
      </c>
      <c r="O22024" t="s">
        <v>97</v>
      </c>
      <c r="P22024" t="s">
        <v>97</v>
      </c>
      <c r="Q22024" t="s">
        <v>159</v>
      </c>
      <c r="R22024" t="s">
        <v>88</v>
      </c>
      <c r="S22024" t="s">
        <v>206</v>
      </c>
      <c r="T22024" t="s">
        <v>94</v>
      </c>
      <c r="U22024" t="s">
        <v>25544</v>
      </c>
      <c r="V22024" t="s">
        <v>25545</v>
      </c>
      <c r="W22024" t="s">
        <v>269</v>
      </c>
      <c r="X22024">
        <v>5</v>
      </c>
      <c r="Y22024">
        <v>6</v>
      </c>
      <c r="Z22024" t="s">
        <v>114</v>
      </c>
      <c r="AA22024" t="s">
        <v>94</v>
      </c>
      <c r="AB22024" t="s">
        <v>94</v>
      </c>
      <c r="AC22024" t="s">
        <v>95</v>
      </c>
      <c r="AD22024" t="s">
        <v>297</v>
      </c>
      <c r="AE22024" t="s">
        <v>97</v>
      </c>
      <c r="AF22024">
        <v>38.915390000000002</v>
      </c>
      <c r="AG22024">
        <v>-77.030159999999995</v>
      </c>
      <c r="AH22024" t="s">
        <v>1267</v>
      </c>
      <c r="AI22024" t="s">
        <v>99</v>
      </c>
      <c r="AJ22024">
        <v>2</v>
      </c>
      <c r="AK22024" t="s">
        <v>97</v>
      </c>
      <c r="AL22024" t="s">
        <v>100</v>
      </c>
      <c r="AM22024">
        <v>1</v>
      </c>
      <c r="AN22024">
        <v>1</v>
      </c>
      <c r="AO22024" t="s">
        <v>79391</v>
      </c>
      <c r="AP22024">
        <v>140</v>
      </c>
      <c r="AQ22024">
        <v>2</v>
      </c>
      <c r="AR22024">
        <v>28</v>
      </c>
      <c r="AS22024">
        <v>2</v>
      </c>
      <c r="AT22024">
        <v>2</v>
      </c>
      <c r="AU22024">
        <v>28</v>
      </c>
      <c r="AV22024">
        <v>28</v>
      </c>
      <c r="AW22024">
        <v>2</v>
      </c>
      <c r="AX22024">
        <v>28</v>
      </c>
      <c r="AY22024" t="s">
        <v>97</v>
      </c>
      <c r="AZ22024" t="s">
        <v>94</v>
      </c>
      <c r="BA22024">
        <v>18</v>
      </c>
      <c r="BB22024">
        <v>43</v>
      </c>
      <c r="BC22024">
        <v>73</v>
      </c>
      <c r="BD22024">
        <v>162</v>
      </c>
      <c r="BE22024" s="1">
        <v>44819</v>
      </c>
      <c r="BF22024">
        <v>39</v>
      </c>
      <c r="BG22024">
        <v>28</v>
      </c>
      <c r="BH22024">
        <v>1</v>
      </c>
      <c r="BI22024" s="1">
        <v>43839</v>
      </c>
      <c r="BJ22024" s="1">
        <v>44801</v>
      </c>
      <c r="BK22024">
        <v>4.97</v>
      </c>
      <c r="BL22024">
        <v>5</v>
      </c>
      <c r="BM22024">
        <v>4.92</v>
      </c>
      <c r="BN22024">
        <v>4.97</v>
      </c>
      <c r="BO22024">
        <v>4.97</v>
      </c>
      <c r="BP22024">
        <v>4.97</v>
      </c>
      <c r="BQ22024">
        <v>4.92</v>
      </c>
      <c r="BR22024" t="s">
        <v>25547</v>
      </c>
      <c r="BS22024" t="s">
        <v>94</v>
      </c>
      <c r="BT22024">
        <v>5</v>
      </c>
      <c r="BU22024">
        <v>2</v>
      </c>
      <c r="BV22024">
        <v>3</v>
      </c>
      <c r="BW22024">
        <v>0</v>
      </c>
      <c r="BX22024">
        <v>1.19</v>
      </c>
    </row>
    <row r="22025" spans="1:76" x14ac:dyDescent="0.25">
      <c r="A22025" t="s">
        <v>76289</v>
      </c>
      <c r="B22025">
        <v>40181171</v>
      </c>
      <c r="C22025" t="s">
        <v>25207</v>
      </c>
      <c r="D22025">
        <v>20220914194735</v>
      </c>
      <c r="E22025" s="1">
        <v>44819</v>
      </c>
      <c r="F22025" t="s">
        <v>78</v>
      </c>
      <c r="G22025" t="s">
        <v>25208</v>
      </c>
      <c r="H22025" t="s">
        <v>79392</v>
      </c>
      <c r="I22025" t="s">
        <v>97</v>
      </c>
      <c r="J22025" t="s">
        <v>25210</v>
      </c>
      <c r="K22025">
        <v>78716128</v>
      </c>
      <c r="L22025" t="s">
        <v>25211</v>
      </c>
      <c r="M22025" t="s">
        <v>6210</v>
      </c>
      <c r="N22025" s="1">
        <v>42540</v>
      </c>
      <c r="O22025" t="s">
        <v>85</v>
      </c>
      <c r="P22025" t="s">
        <v>97</v>
      </c>
      <c r="Q22025" t="s">
        <v>159</v>
      </c>
      <c r="R22025" t="s">
        <v>88</v>
      </c>
      <c r="S22025" t="s">
        <v>88</v>
      </c>
      <c r="T22025" t="s">
        <v>89</v>
      </c>
      <c r="U22025" t="s">
        <v>25212</v>
      </c>
      <c r="V22025" t="s">
        <v>25213</v>
      </c>
      <c r="W22025" t="s">
        <v>605</v>
      </c>
      <c r="X22025">
        <v>1</v>
      </c>
      <c r="Y22025">
        <v>3</v>
      </c>
      <c r="Z22025" t="s">
        <v>114</v>
      </c>
      <c r="AA22025" t="s">
        <v>94</v>
      </c>
      <c r="AB22025" t="s">
        <v>94</v>
      </c>
      <c r="AC22025" t="s">
        <v>97</v>
      </c>
      <c r="AD22025" t="s">
        <v>565</v>
      </c>
      <c r="AE22025" t="s">
        <v>97</v>
      </c>
      <c r="AF22025">
        <v>38.935560000000002</v>
      </c>
      <c r="AG22025">
        <v>-77.037379999999999</v>
      </c>
      <c r="AH22025" t="s">
        <v>210</v>
      </c>
      <c r="AI22025" t="s">
        <v>117</v>
      </c>
      <c r="AJ22025">
        <v>4</v>
      </c>
      <c r="AK22025" t="s">
        <v>97</v>
      </c>
      <c r="AL22025" t="s">
        <v>195</v>
      </c>
      <c r="AM22025">
        <v>2</v>
      </c>
      <c r="AN22025">
        <v>2</v>
      </c>
      <c r="AO22025" t="s">
        <v>79393</v>
      </c>
      <c r="AP22025">
        <v>200</v>
      </c>
      <c r="AQ22025">
        <v>5</v>
      </c>
      <c r="AR22025">
        <v>1125</v>
      </c>
      <c r="AS22025">
        <v>5</v>
      </c>
      <c r="AT22025">
        <v>5</v>
      </c>
      <c r="AU22025">
        <v>1125</v>
      </c>
      <c r="AV22025">
        <v>1125</v>
      </c>
      <c r="AW22025">
        <v>5</v>
      </c>
      <c r="AX22025">
        <v>1125</v>
      </c>
      <c r="AY22025" t="s">
        <v>97</v>
      </c>
      <c r="AZ22025" t="s">
        <v>94</v>
      </c>
      <c r="BA22025">
        <v>3</v>
      </c>
      <c r="BB22025">
        <v>23</v>
      </c>
      <c r="BC22025">
        <v>52</v>
      </c>
      <c r="BD22025">
        <v>52</v>
      </c>
      <c r="BE22025" s="1">
        <v>44819</v>
      </c>
      <c r="BF22025">
        <v>17</v>
      </c>
      <c r="BG22025">
        <v>2</v>
      </c>
      <c r="BH22025">
        <v>1</v>
      </c>
      <c r="BI22025" s="1">
        <v>43802</v>
      </c>
      <c r="BJ22025" s="1">
        <v>44795</v>
      </c>
      <c r="BK22025">
        <v>4.82</v>
      </c>
      <c r="BL22025">
        <v>4.76</v>
      </c>
      <c r="BM22025">
        <v>4.9400000000000004</v>
      </c>
      <c r="BN22025">
        <v>4.9400000000000004</v>
      </c>
      <c r="BO22025">
        <v>5</v>
      </c>
      <c r="BP22025">
        <v>4.82</v>
      </c>
      <c r="BQ22025">
        <v>4.76</v>
      </c>
      <c r="BR22025" t="s">
        <v>25215</v>
      </c>
      <c r="BS22025" t="s">
        <v>89</v>
      </c>
      <c r="BT22025">
        <v>1</v>
      </c>
      <c r="BU22025">
        <v>1</v>
      </c>
      <c r="BV22025">
        <v>0</v>
      </c>
      <c r="BW22025">
        <v>0</v>
      </c>
      <c r="BX22025">
        <v>0.5</v>
      </c>
    </row>
    <row r="22026" spans="1:76" x14ac:dyDescent="0.25">
      <c r="A22026" t="s">
        <v>76289</v>
      </c>
      <c r="B22026">
        <v>40182964</v>
      </c>
      <c r="C22026" t="s">
        <v>25216</v>
      </c>
      <c r="D22026">
        <v>20220914194735</v>
      </c>
      <c r="E22026" s="1">
        <v>44819</v>
      </c>
      <c r="F22026" t="s">
        <v>78</v>
      </c>
      <c r="G22026" t="s">
        <v>25217</v>
      </c>
      <c r="H22026" t="s">
        <v>25218</v>
      </c>
      <c r="I22026" t="s">
        <v>25219</v>
      </c>
      <c r="J22026" t="s">
        <v>25220</v>
      </c>
      <c r="K22026">
        <v>310326096</v>
      </c>
      <c r="L22026" t="s">
        <v>25221</v>
      </c>
      <c r="M22026" t="s">
        <v>25222</v>
      </c>
      <c r="N22026" s="1">
        <v>43786</v>
      </c>
      <c r="O22026" t="s">
        <v>97</v>
      </c>
      <c r="P22026" t="s">
        <v>97</v>
      </c>
      <c r="Q22026" t="s">
        <v>175</v>
      </c>
      <c r="R22026" t="s">
        <v>88</v>
      </c>
      <c r="S22026" t="s">
        <v>206</v>
      </c>
      <c r="T22026" t="s">
        <v>89</v>
      </c>
      <c r="U22026" t="s">
        <v>25223</v>
      </c>
      <c r="V22026" t="s">
        <v>25224</v>
      </c>
      <c r="W22026" t="s">
        <v>986</v>
      </c>
      <c r="X22026">
        <v>3</v>
      </c>
      <c r="Y22026">
        <v>3</v>
      </c>
      <c r="Z22026" t="s">
        <v>114</v>
      </c>
      <c r="AA22026" t="s">
        <v>94</v>
      </c>
      <c r="AB22026" t="s">
        <v>94</v>
      </c>
      <c r="AC22026" t="s">
        <v>95</v>
      </c>
      <c r="AD22026" t="s">
        <v>115</v>
      </c>
      <c r="AE22026" t="s">
        <v>97</v>
      </c>
      <c r="AF22026">
        <v>38.95682</v>
      </c>
      <c r="AG22026">
        <v>-77.014269999999996</v>
      </c>
      <c r="AH22026" t="s">
        <v>181</v>
      </c>
      <c r="AI22026" t="s">
        <v>117</v>
      </c>
      <c r="AJ22026">
        <v>4</v>
      </c>
      <c r="AK22026" t="s">
        <v>97</v>
      </c>
      <c r="AL22026" t="s">
        <v>118</v>
      </c>
      <c r="AM22026">
        <v>2</v>
      </c>
      <c r="AN22026">
        <v>2</v>
      </c>
      <c r="AO22026" t="s">
        <v>79394</v>
      </c>
      <c r="AP22026">
        <v>95</v>
      </c>
      <c r="AQ22026">
        <v>3</v>
      </c>
      <c r="AR22026">
        <v>1125</v>
      </c>
      <c r="AS22026">
        <v>3</v>
      </c>
      <c r="AT22026">
        <v>3</v>
      </c>
      <c r="AU22026">
        <v>1125</v>
      </c>
      <c r="AV22026">
        <v>1125</v>
      </c>
      <c r="AW22026">
        <v>3</v>
      </c>
      <c r="AX22026">
        <v>1125</v>
      </c>
      <c r="AY22026" t="s">
        <v>97</v>
      </c>
      <c r="AZ22026" t="s">
        <v>94</v>
      </c>
      <c r="BA22026">
        <v>26</v>
      </c>
      <c r="BB22026">
        <v>51</v>
      </c>
      <c r="BC22026">
        <v>81</v>
      </c>
      <c r="BD22026">
        <v>356</v>
      </c>
      <c r="BE22026" s="1">
        <v>44819</v>
      </c>
      <c r="BF22026">
        <v>29</v>
      </c>
      <c r="BG22026">
        <v>19</v>
      </c>
      <c r="BH22026">
        <v>2</v>
      </c>
      <c r="BI22026" s="1">
        <v>43831</v>
      </c>
      <c r="BJ22026" s="1">
        <v>44809</v>
      </c>
      <c r="BK22026">
        <v>4.28</v>
      </c>
      <c r="BL22026">
        <v>4.5199999999999996</v>
      </c>
      <c r="BM22026">
        <v>4.66</v>
      </c>
      <c r="BN22026">
        <v>4.76</v>
      </c>
      <c r="BO22026">
        <v>4.66</v>
      </c>
      <c r="BP22026">
        <v>4.38</v>
      </c>
      <c r="BQ22026">
        <v>4.45</v>
      </c>
      <c r="BR22026" t="s">
        <v>25226</v>
      </c>
      <c r="BS22026" t="s">
        <v>89</v>
      </c>
      <c r="BT22026">
        <v>2</v>
      </c>
      <c r="BU22026">
        <v>2</v>
      </c>
      <c r="BV22026">
        <v>0</v>
      </c>
      <c r="BW22026">
        <v>0</v>
      </c>
      <c r="BX22026">
        <v>0.88</v>
      </c>
    </row>
    <row r="22027" spans="1:76" x14ac:dyDescent="0.25">
      <c r="A22027" t="s">
        <v>76289</v>
      </c>
      <c r="B22027">
        <v>40183958</v>
      </c>
      <c r="C22027" t="s">
        <v>25227</v>
      </c>
      <c r="D22027">
        <v>20220914194735</v>
      </c>
      <c r="E22027" s="1">
        <v>44819</v>
      </c>
      <c r="F22027" t="s">
        <v>78</v>
      </c>
      <c r="G22027" t="s">
        <v>25228</v>
      </c>
      <c r="H22027" t="s">
        <v>25229</v>
      </c>
      <c r="I22027" t="s">
        <v>21422</v>
      </c>
      <c r="J22027" t="s">
        <v>22169</v>
      </c>
      <c r="K22027">
        <v>78577135</v>
      </c>
      <c r="L22027" t="s">
        <v>21424</v>
      </c>
      <c r="M22027" t="s">
        <v>2534</v>
      </c>
      <c r="N22027" s="1">
        <v>42540</v>
      </c>
      <c r="O22027" t="s">
        <v>85</v>
      </c>
      <c r="P22027" t="s">
        <v>97</v>
      </c>
      <c r="Q22027" t="s">
        <v>175</v>
      </c>
      <c r="R22027" t="s">
        <v>88</v>
      </c>
      <c r="S22027" t="s">
        <v>616</v>
      </c>
      <c r="T22027" t="s">
        <v>94</v>
      </c>
      <c r="U22027" t="s">
        <v>21425</v>
      </c>
      <c r="V22027" t="s">
        <v>21426</v>
      </c>
      <c r="W22027" t="s">
        <v>1900</v>
      </c>
      <c r="X22027">
        <v>5</v>
      </c>
      <c r="Y22027">
        <v>6</v>
      </c>
      <c r="Z22027" t="s">
        <v>93</v>
      </c>
      <c r="AA22027" t="s">
        <v>94</v>
      </c>
      <c r="AB22027" t="s">
        <v>94</v>
      </c>
      <c r="AC22027" t="s">
        <v>95</v>
      </c>
      <c r="AD22027" t="s">
        <v>257</v>
      </c>
      <c r="AE22027" t="s">
        <v>97</v>
      </c>
      <c r="AF22027">
        <v>38.91335888712738</v>
      </c>
      <c r="AG22027">
        <v>-77.029945906077742</v>
      </c>
      <c r="AH22027" t="s">
        <v>164</v>
      </c>
      <c r="AI22027" t="s">
        <v>99</v>
      </c>
      <c r="AJ22027">
        <v>4</v>
      </c>
      <c r="AK22027" t="s">
        <v>97</v>
      </c>
      <c r="AL22027" t="s">
        <v>541</v>
      </c>
      <c r="AM22027">
        <v>2</v>
      </c>
      <c r="AN22027">
        <v>2</v>
      </c>
      <c r="AO22027" t="s">
        <v>79395</v>
      </c>
      <c r="AP22027">
        <v>320</v>
      </c>
      <c r="AQ22027">
        <v>2</v>
      </c>
      <c r="AR22027">
        <v>20</v>
      </c>
      <c r="AS22027">
        <v>2</v>
      </c>
      <c r="AT22027">
        <v>2</v>
      </c>
      <c r="AU22027">
        <v>1125</v>
      </c>
      <c r="AV22027">
        <v>1125</v>
      </c>
      <c r="AW22027">
        <v>2</v>
      </c>
      <c r="AX22027">
        <v>1125</v>
      </c>
      <c r="AY22027" t="s">
        <v>97</v>
      </c>
      <c r="AZ22027" t="s">
        <v>94</v>
      </c>
      <c r="BA22027">
        <v>23</v>
      </c>
      <c r="BB22027">
        <v>51</v>
      </c>
      <c r="BC22027">
        <v>81</v>
      </c>
      <c r="BD22027">
        <v>170</v>
      </c>
      <c r="BE22027" s="1">
        <v>44819</v>
      </c>
      <c r="BF22027">
        <v>27</v>
      </c>
      <c r="BG22027">
        <v>8</v>
      </c>
      <c r="BH22027">
        <v>0</v>
      </c>
      <c r="BI22027" s="1">
        <v>43897</v>
      </c>
      <c r="BJ22027" s="1">
        <v>44739</v>
      </c>
      <c r="BK22027">
        <v>5</v>
      </c>
      <c r="BL22027">
        <v>5</v>
      </c>
      <c r="BM22027">
        <v>5</v>
      </c>
      <c r="BN22027">
        <v>5</v>
      </c>
      <c r="BO22027">
        <v>5</v>
      </c>
      <c r="BP22027">
        <v>5</v>
      </c>
      <c r="BQ22027">
        <v>4.8899999999999997</v>
      </c>
      <c r="BR22027" t="s">
        <v>21428</v>
      </c>
      <c r="BS22027" t="s">
        <v>94</v>
      </c>
      <c r="BT22027">
        <v>4</v>
      </c>
      <c r="BU22027">
        <v>0</v>
      </c>
      <c r="BV22027">
        <v>4</v>
      </c>
      <c r="BW22027">
        <v>0</v>
      </c>
      <c r="BX22027">
        <v>0.88</v>
      </c>
    </row>
    <row r="22028" spans="1:76" x14ac:dyDescent="0.25">
      <c r="A22028" t="s">
        <v>76289</v>
      </c>
      <c r="B22028">
        <v>40212701</v>
      </c>
      <c r="C22028" t="s">
        <v>25231</v>
      </c>
      <c r="D22028">
        <v>20220914194735</v>
      </c>
      <c r="E22028" s="1">
        <v>44819</v>
      </c>
      <c r="F22028" t="s">
        <v>320</v>
      </c>
      <c r="G22028" t="s">
        <v>25232</v>
      </c>
      <c r="H22028" t="s">
        <v>25233</v>
      </c>
      <c r="I22028" t="s">
        <v>97</v>
      </c>
      <c r="J22028" t="s">
        <v>25234</v>
      </c>
      <c r="K22028">
        <v>134197814</v>
      </c>
      <c r="L22028" t="s">
        <v>25235</v>
      </c>
      <c r="M22028" t="s">
        <v>25236</v>
      </c>
      <c r="N22028" s="1">
        <v>42895</v>
      </c>
      <c r="O22028" t="s">
        <v>85</v>
      </c>
      <c r="P22028" t="s">
        <v>97</v>
      </c>
      <c r="Q22028" t="s">
        <v>87</v>
      </c>
      <c r="R22028" t="s">
        <v>87</v>
      </c>
      <c r="S22028" t="s">
        <v>87</v>
      </c>
      <c r="T22028" t="s">
        <v>89</v>
      </c>
      <c r="U22028" t="s">
        <v>25237</v>
      </c>
      <c r="V22028" t="s">
        <v>25238</v>
      </c>
      <c r="W22028" t="s">
        <v>256</v>
      </c>
      <c r="X22028">
        <v>1</v>
      </c>
      <c r="Y22028">
        <v>1</v>
      </c>
      <c r="Z22028" t="s">
        <v>114</v>
      </c>
      <c r="AA22028" t="s">
        <v>94</v>
      </c>
      <c r="AB22028" t="s">
        <v>94</v>
      </c>
      <c r="AC22028" t="s">
        <v>97</v>
      </c>
      <c r="AD22028" t="s">
        <v>270</v>
      </c>
      <c r="AE22028" t="s">
        <v>97</v>
      </c>
      <c r="AF22028">
        <v>38.913379999999997</v>
      </c>
      <c r="AG22028">
        <v>-77.034880000000001</v>
      </c>
      <c r="AH22028" t="s">
        <v>148</v>
      </c>
      <c r="AI22028" t="s">
        <v>117</v>
      </c>
      <c r="AJ22028">
        <v>4</v>
      </c>
      <c r="AK22028" t="s">
        <v>97</v>
      </c>
      <c r="AL22028" t="s">
        <v>118</v>
      </c>
      <c r="AM22028">
        <v>1</v>
      </c>
      <c r="AN22028">
        <v>3</v>
      </c>
      <c r="AO22028" t="s">
        <v>79396</v>
      </c>
      <c r="AP22028">
        <v>70</v>
      </c>
      <c r="AQ22028">
        <v>31</v>
      </c>
      <c r="AR22028">
        <v>1125</v>
      </c>
      <c r="AS22028">
        <v>31</v>
      </c>
      <c r="AT22028">
        <v>31</v>
      </c>
      <c r="AU22028">
        <v>1125</v>
      </c>
      <c r="AV22028">
        <v>1125</v>
      </c>
      <c r="AW22028">
        <v>31</v>
      </c>
      <c r="AX22028">
        <v>1125</v>
      </c>
      <c r="AY22028" t="s">
        <v>97</v>
      </c>
      <c r="AZ22028" t="s">
        <v>89</v>
      </c>
      <c r="BA22028">
        <v>0</v>
      </c>
      <c r="BB22028">
        <v>0</v>
      </c>
      <c r="BC22028">
        <v>0</v>
      </c>
      <c r="BD22028">
        <v>0</v>
      </c>
      <c r="BE22028" s="1">
        <v>44819</v>
      </c>
      <c r="BF22028">
        <v>1</v>
      </c>
      <c r="BG22028">
        <v>0</v>
      </c>
      <c r="BH22028">
        <v>0</v>
      </c>
      <c r="BI22028" s="1">
        <v>43793</v>
      </c>
      <c r="BJ22028" s="1">
        <v>43793</v>
      </c>
      <c r="BK22028">
        <v>5</v>
      </c>
      <c r="BL22028">
        <v>5</v>
      </c>
      <c r="BM22028">
        <v>5</v>
      </c>
      <c r="BN22028">
        <v>5</v>
      </c>
      <c r="BO22028">
        <v>5</v>
      </c>
      <c r="BP22028">
        <v>5</v>
      </c>
      <c r="BQ22028">
        <v>5</v>
      </c>
      <c r="BR22028" t="s">
        <v>97</v>
      </c>
      <c r="BS22028" t="s">
        <v>89</v>
      </c>
      <c r="BT22028">
        <v>1</v>
      </c>
      <c r="BU22028">
        <v>1</v>
      </c>
      <c r="BV22028">
        <v>0</v>
      </c>
      <c r="BW22028">
        <v>0</v>
      </c>
      <c r="BX22028">
        <v>0.03</v>
      </c>
    </row>
    <row r="22029" spans="1:76" x14ac:dyDescent="0.25">
      <c r="A22029" t="s">
        <v>76289</v>
      </c>
      <c r="B22029">
        <v>41204749</v>
      </c>
      <c r="C22029" t="s">
        <v>26000</v>
      </c>
      <c r="D22029">
        <v>20220914194735</v>
      </c>
      <c r="E22029" s="1">
        <v>44818</v>
      </c>
      <c r="F22029" t="s">
        <v>78</v>
      </c>
      <c r="G22029" t="s">
        <v>26001</v>
      </c>
      <c r="H22029" t="s">
        <v>26002</v>
      </c>
      <c r="I22029" t="s">
        <v>97</v>
      </c>
      <c r="J22029" t="s">
        <v>26003</v>
      </c>
      <c r="K22029">
        <v>218244999</v>
      </c>
      <c r="L22029" t="s">
        <v>25410</v>
      </c>
      <c r="M22029" t="s">
        <v>6220</v>
      </c>
      <c r="N22029" s="1">
        <v>43374</v>
      </c>
      <c r="O22029" t="s">
        <v>85</v>
      </c>
      <c r="P22029" t="s">
        <v>25411</v>
      </c>
      <c r="Q22029" t="s">
        <v>159</v>
      </c>
      <c r="R22029" t="s">
        <v>88</v>
      </c>
      <c r="S22029" t="s">
        <v>997</v>
      </c>
      <c r="T22029" t="s">
        <v>89</v>
      </c>
      <c r="U22029" t="s">
        <v>25412</v>
      </c>
      <c r="V22029" t="s">
        <v>25413</v>
      </c>
      <c r="W22029" t="s">
        <v>23015</v>
      </c>
      <c r="X22029">
        <v>3</v>
      </c>
      <c r="Y22029">
        <v>3</v>
      </c>
      <c r="Z22029" t="s">
        <v>114</v>
      </c>
      <c r="AA22029" t="s">
        <v>94</v>
      </c>
      <c r="AB22029" t="s">
        <v>89</v>
      </c>
      <c r="AC22029" t="s">
        <v>97</v>
      </c>
      <c r="AD22029" t="s">
        <v>1680</v>
      </c>
      <c r="AE22029" t="s">
        <v>97</v>
      </c>
      <c r="AF22029">
        <v>38.893219999999999</v>
      </c>
      <c r="AG22029">
        <v>-76.929919999999996</v>
      </c>
      <c r="AH22029" t="s">
        <v>98</v>
      </c>
      <c r="AI22029" t="s">
        <v>99</v>
      </c>
      <c r="AJ22029">
        <v>2</v>
      </c>
      <c r="AK22029" t="s">
        <v>97</v>
      </c>
      <c r="AL22029" t="s">
        <v>100</v>
      </c>
      <c r="AM22029">
        <v>1</v>
      </c>
      <c r="AN22029">
        <v>2</v>
      </c>
      <c r="AO22029" t="s">
        <v>79397</v>
      </c>
      <c r="AP22029">
        <v>520</v>
      </c>
      <c r="AQ22029">
        <v>31</v>
      </c>
      <c r="AR22029">
        <v>45</v>
      </c>
      <c r="AS22029">
        <v>31</v>
      </c>
      <c r="AT22029">
        <v>31</v>
      </c>
      <c r="AU22029">
        <v>45</v>
      </c>
      <c r="AV22029">
        <v>45</v>
      </c>
      <c r="AW22029">
        <v>31</v>
      </c>
      <c r="AX22029">
        <v>45</v>
      </c>
      <c r="AY22029" t="s">
        <v>97</v>
      </c>
      <c r="AZ22029" t="s">
        <v>94</v>
      </c>
      <c r="BA22029">
        <v>30</v>
      </c>
      <c r="BB22029">
        <v>60</v>
      </c>
      <c r="BC22029">
        <v>90</v>
      </c>
      <c r="BD22029">
        <v>365</v>
      </c>
      <c r="BE22029" s="1">
        <v>44818</v>
      </c>
      <c r="BF22029">
        <v>1</v>
      </c>
      <c r="BG22029">
        <v>0</v>
      </c>
      <c r="BH22029">
        <v>0</v>
      </c>
      <c r="BI22029" s="1">
        <v>44110</v>
      </c>
      <c r="BJ22029" s="1">
        <v>44110</v>
      </c>
      <c r="BK22029">
        <v>5</v>
      </c>
      <c r="BL22029">
        <v>5</v>
      </c>
      <c r="BM22029">
        <v>5</v>
      </c>
      <c r="BN22029">
        <v>5</v>
      </c>
      <c r="BO22029">
        <v>5</v>
      </c>
      <c r="BP22029">
        <v>5</v>
      </c>
      <c r="BQ22029">
        <v>5</v>
      </c>
      <c r="BR22029" t="s">
        <v>184</v>
      </c>
      <c r="BS22029" t="s">
        <v>89</v>
      </c>
      <c r="BT22029">
        <v>3</v>
      </c>
      <c r="BU22029">
        <v>0</v>
      </c>
      <c r="BV22029">
        <v>3</v>
      </c>
      <c r="BW22029">
        <v>0</v>
      </c>
      <c r="BX22029">
        <v>0.04</v>
      </c>
    </row>
    <row r="22030" spans="1:76" x14ac:dyDescent="0.25">
      <c r="A22030" t="s">
        <v>76289</v>
      </c>
      <c r="B22030">
        <v>40224977</v>
      </c>
      <c r="C22030" t="s">
        <v>25240</v>
      </c>
      <c r="D22030">
        <v>20220914194735</v>
      </c>
      <c r="E22030" s="1">
        <v>44819</v>
      </c>
      <c r="F22030" t="s">
        <v>320</v>
      </c>
      <c r="G22030" t="s">
        <v>25241</v>
      </c>
      <c r="H22030" t="s">
        <v>25242</v>
      </c>
      <c r="I22030" t="s">
        <v>25243</v>
      </c>
      <c r="J22030" t="s">
        <v>25244</v>
      </c>
      <c r="K22030">
        <v>166450</v>
      </c>
      <c r="L22030" t="s">
        <v>25245</v>
      </c>
      <c r="M22030" t="s">
        <v>25246</v>
      </c>
      <c r="N22030" s="1">
        <v>40373</v>
      </c>
      <c r="O22030" t="s">
        <v>85</v>
      </c>
      <c r="P22030" t="s">
        <v>25247</v>
      </c>
      <c r="Q22030" t="s">
        <v>87</v>
      </c>
      <c r="R22030" t="s">
        <v>87</v>
      </c>
      <c r="S22030" t="s">
        <v>87</v>
      </c>
      <c r="T22030" t="s">
        <v>89</v>
      </c>
      <c r="U22030" t="s">
        <v>25248</v>
      </c>
      <c r="V22030" t="s">
        <v>25249</v>
      </c>
      <c r="W22030" t="s">
        <v>2329</v>
      </c>
      <c r="X22030">
        <v>1</v>
      </c>
      <c r="Y22030">
        <v>1</v>
      </c>
      <c r="Z22030" t="s">
        <v>114</v>
      </c>
      <c r="AA22030" t="s">
        <v>94</v>
      </c>
      <c r="AB22030" t="s">
        <v>94</v>
      </c>
      <c r="AC22030" t="s">
        <v>95</v>
      </c>
      <c r="AD22030" t="s">
        <v>134</v>
      </c>
      <c r="AE22030" t="s">
        <v>97</v>
      </c>
      <c r="AF22030">
        <v>38.913870000000003</v>
      </c>
      <c r="AG22030">
        <v>-77.015540000000001</v>
      </c>
      <c r="AH22030" t="s">
        <v>116</v>
      </c>
      <c r="AI22030" t="s">
        <v>117</v>
      </c>
      <c r="AJ22030">
        <v>6</v>
      </c>
      <c r="AK22030" t="s">
        <v>97</v>
      </c>
      <c r="AL22030" t="s">
        <v>118</v>
      </c>
      <c r="AM22030">
        <v>2</v>
      </c>
      <c r="AN22030">
        <v>2</v>
      </c>
      <c r="AO22030" t="s">
        <v>79398</v>
      </c>
      <c r="AP22030">
        <v>150</v>
      </c>
      <c r="AQ22030">
        <v>1</v>
      </c>
      <c r="AR22030">
        <v>14</v>
      </c>
      <c r="AS22030">
        <v>1</v>
      </c>
      <c r="AT22030">
        <v>1</v>
      </c>
      <c r="AU22030">
        <v>1125</v>
      </c>
      <c r="AV22030">
        <v>1125</v>
      </c>
      <c r="AW22030">
        <v>1</v>
      </c>
      <c r="AX22030">
        <v>1125</v>
      </c>
      <c r="AY22030" t="s">
        <v>97</v>
      </c>
      <c r="AZ22030" t="s">
        <v>94</v>
      </c>
      <c r="BA22030">
        <v>0</v>
      </c>
      <c r="BB22030">
        <v>0</v>
      </c>
      <c r="BC22030">
        <v>0</v>
      </c>
      <c r="BD22030">
        <v>0</v>
      </c>
      <c r="BE22030" s="1">
        <v>44819</v>
      </c>
      <c r="BF22030">
        <v>7</v>
      </c>
      <c r="BG22030">
        <v>0</v>
      </c>
      <c r="BH22030">
        <v>0</v>
      </c>
      <c r="BI22030" s="1">
        <v>43849</v>
      </c>
      <c r="BJ22030" s="1">
        <v>44052</v>
      </c>
      <c r="BK22030">
        <v>5</v>
      </c>
      <c r="BL22030">
        <v>4.8600000000000003</v>
      </c>
      <c r="BM22030">
        <v>4.8600000000000003</v>
      </c>
      <c r="BN22030">
        <v>5</v>
      </c>
      <c r="BO22030">
        <v>4.8600000000000003</v>
      </c>
      <c r="BP22030">
        <v>4.71</v>
      </c>
      <c r="BQ22030">
        <v>4.8600000000000003</v>
      </c>
      <c r="BR22030" t="s">
        <v>25251</v>
      </c>
      <c r="BS22030" t="s">
        <v>94</v>
      </c>
      <c r="BT22030">
        <v>1</v>
      </c>
      <c r="BU22030">
        <v>1</v>
      </c>
      <c r="BV22030">
        <v>0</v>
      </c>
      <c r="BW22030">
        <v>0</v>
      </c>
      <c r="BX22030">
        <v>0.22</v>
      </c>
    </row>
    <row r="22031" spans="1:76" x14ac:dyDescent="0.25">
      <c r="A22031" t="s">
        <v>76289</v>
      </c>
      <c r="B22031">
        <v>41217130</v>
      </c>
      <c r="C22031" t="s">
        <v>26005</v>
      </c>
      <c r="D22031">
        <v>20220914194735</v>
      </c>
      <c r="E22031" s="1">
        <v>44818</v>
      </c>
      <c r="F22031" t="s">
        <v>78</v>
      </c>
      <c r="G22031" t="s">
        <v>26006</v>
      </c>
      <c r="H22031" t="s">
        <v>26007</v>
      </c>
      <c r="I22031" t="s">
        <v>26008</v>
      </c>
      <c r="J22031" t="s">
        <v>26009</v>
      </c>
      <c r="K22031">
        <v>21761590</v>
      </c>
      <c r="L22031" t="s">
        <v>26010</v>
      </c>
      <c r="M22031" t="s">
        <v>26011</v>
      </c>
      <c r="N22031" s="1">
        <v>41907</v>
      </c>
      <c r="O22031" t="s">
        <v>85</v>
      </c>
      <c r="P22031" t="s">
        <v>26012</v>
      </c>
      <c r="Q22031" t="s">
        <v>159</v>
      </c>
      <c r="R22031" t="s">
        <v>176</v>
      </c>
      <c r="S22031" t="s">
        <v>88</v>
      </c>
      <c r="T22031" t="s">
        <v>94</v>
      </c>
      <c r="U22031" t="s">
        <v>26013</v>
      </c>
      <c r="V22031" t="s">
        <v>26014</v>
      </c>
      <c r="W22031" t="s">
        <v>1243</v>
      </c>
      <c r="X22031">
        <v>1</v>
      </c>
      <c r="Y22031">
        <v>1</v>
      </c>
      <c r="Z22031" t="s">
        <v>114</v>
      </c>
      <c r="AA22031" t="s">
        <v>94</v>
      </c>
      <c r="AB22031" t="s">
        <v>94</v>
      </c>
      <c r="AC22031" t="s">
        <v>95</v>
      </c>
      <c r="AD22031" t="s">
        <v>3328</v>
      </c>
      <c r="AE22031" t="s">
        <v>97</v>
      </c>
      <c r="AF22031">
        <v>38.959220000000002</v>
      </c>
      <c r="AG22031">
        <v>-77.067319999999995</v>
      </c>
      <c r="AH22031" t="s">
        <v>148</v>
      </c>
      <c r="AI22031" t="s">
        <v>117</v>
      </c>
      <c r="AJ22031">
        <v>4</v>
      </c>
      <c r="AK22031" t="s">
        <v>97</v>
      </c>
      <c r="AL22031" t="s">
        <v>118</v>
      </c>
      <c r="AM22031">
        <v>1</v>
      </c>
      <c r="AN22031">
        <v>2</v>
      </c>
      <c r="AO22031" t="s">
        <v>79399</v>
      </c>
      <c r="AP22031">
        <v>94</v>
      </c>
      <c r="AQ22031">
        <v>2</v>
      </c>
      <c r="AR22031">
        <v>31</v>
      </c>
      <c r="AS22031">
        <v>2</v>
      </c>
      <c r="AT22031">
        <v>2</v>
      </c>
      <c r="AU22031">
        <v>1125</v>
      </c>
      <c r="AV22031">
        <v>1125</v>
      </c>
      <c r="AW22031">
        <v>2</v>
      </c>
      <c r="AX22031">
        <v>1125</v>
      </c>
      <c r="AY22031" t="s">
        <v>97</v>
      </c>
      <c r="AZ22031" t="s">
        <v>94</v>
      </c>
      <c r="BA22031">
        <v>1</v>
      </c>
      <c r="BB22031">
        <v>8</v>
      </c>
      <c r="BC22031">
        <v>20</v>
      </c>
      <c r="BD22031">
        <v>193</v>
      </c>
      <c r="BE22031" s="1">
        <v>44818</v>
      </c>
      <c r="BF22031">
        <v>137</v>
      </c>
      <c r="BG22031">
        <v>54</v>
      </c>
      <c r="BH22031">
        <v>5</v>
      </c>
      <c r="BI22031" s="1">
        <v>43851</v>
      </c>
      <c r="BJ22031" s="1">
        <v>44811</v>
      </c>
      <c r="BK22031">
        <v>4.8099999999999996</v>
      </c>
      <c r="BL22031">
        <v>4.8499999999999996</v>
      </c>
      <c r="BM22031">
        <v>4.9000000000000004</v>
      </c>
      <c r="BN22031">
        <v>4.96</v>
      </c>
      <c r="BO22031">
        <v>4.8899999999999997</v>
      </c>
      <c r="BP22031">
        <v>4.92</v>
      </c>
      <c r="BQ22031">
        <v>4.8600000000000003</v>
      </c>
      <c r="BR22031" t="s">
        <v>184</v>
      </c>
      <c r="BS22031" t="s">
        <v>94</v>
      </c>
      <c r="BT22031">
        <v>1</v>
      </c>
      <c r="BU22031">
        <v>1</v>
      </c>
      <c r="BV22031">
        <v>0</v>
      </c>
      <c r="BW22031">
        <v>0</v>
      </c>
      <c r="BX22031">
        <v>4.25</v>
      </c>
    </row>
    <row r="22032" spans="1:76" x14ac:dyDescent="0.25">
      <c r="A22032" t="s">
        <v>76289</v>
      </c>
      <c r="B22032">
        <v>40234923</v>
      </c>
      <c r="C22032" t="s">
        <v>25252</v>
      </c>
      <c r="D22032">
        <v>20220914194735</v>
      </c>
      <c r="E22032" s="1">
        <v>44819</v>
      </c>
      <c r="F22032" t="s">
        <v>320</v>
      </c>
      <c r="G22032" t="s">
        <v>25253</v>
      </c>
      <c r="H22032" t="s">
        <v>25254</v>
      </c>
      <c r="I22032" t="s">
        <v>25185</v>
      </c>
      <c r="J22032" t="s">
        <v>25186</v>
      </c>
      <c r="K22032">
        <v>38387831</v>
      </c>
      <c r="L22032" t="s">
        <v>12903</v>
      </c>
      <c r="M22032" t="s">
        <v>12904</v>
      </c>
      <c r="N22032" s="1">
        <v>42198</v>
      </c>
      <c r="O22032" t="s">
        <v>85</v>
      </c>
      <c r="P22032" t="s">
        <v>97</v>
      </c>
      <c r="Q22032" t="s">
        <v>159</v>
      </c>
      <c r="R22032" t="s">
        <v>145</v>
      </c>
      <c r="S22032" t="s">
        <v>206</v>
      </c>
      <c r="T22032" t="s">
        <v>89</v>
      </c>
      <c r="U22032" t="s">
        <v>12905</v>
      </c>
      <c r="V22032" t="s">
        <v>12906</v>
      </c>
      <c r="W22032" t="s">
        <v>4603</v>
      </c>
      <c r="X22032">
        <v>7</v>
      </c>
      <c r="Y22032">
        <v>9</v>
      </c>
      <c r="Z22032" t="s">
        <v>114</v>
      </c>
      <c r="AA22032" t="s">
        <v>94</v>
      </c>
      <c r="AB22032" t="s">
        <v>94</v>
      </c>
      <c r="AC22032" t="s">
        <v>95</v>
      </c>
      <c r="AD22032" t="s">
        <v>4604</v>
      </c>
      <c r="AE22032" t="s">
        <v>97</v>
      </c>
      <c r="AF22032">
        <v>38.870080000000002</v>
      </c>
      <c r="AG22032">
        <v>-76.98263</v>
      </c>
      <c r="AH22032" t="s">
        <v>135</v>
      </c>
      <c r="AI22032" t="s">
        <v>99</v>
      </c>
      <c r="AJ22032">
        <v>2</v>
      </c>
      <c r="AK22032" t="s">
        <v>97</v>
      </c>
      <c r="AL22032" t="s">
        <v>136</v>
      </c>
      <c r="AM22032">
        <v>1</v>
      </c>
      <c r="AN22032">
        <v>1</v>
      </c>
      <c r="AO22032" t="s">
        <v>79400</v>
      </c>
      <c r="AP22032">
        <v>40</v>
      </c>
      <c r="AQ22032">
        <v>1</v>
      </c>
      <c r="AR22032">
        <v>1125</v>
      </c>
      <c r="AS22032">
        <v>1</v>
      </c>
      <c r="AT22032">
        <v>1</v>
      </c>
      <c r="AU22032">
        <v>1125</v>
      </c>
      <c r="AV22032">
        <v>1125</v>
      </c>
      <c r="AW22032">
        <v>1</v>
      </c>
      <c r="AX22032">
        <v>1125</v>
      </c>
      <c r="AY22032" t="s">
        <v>97</v>
      </c>
      <c r="AZ22032" t="s">
        <v>94</v>
      </c>
      <c r="BA22032">
        <v>0</v>
      </c>
      <c r="BB22032">
        <v>0</v>
      </c>
      <c r="BC22032">
        <v>0</v>
      </c>
      <c r="BD22032">
        <v>0</v>
      </c>
      <c r="BE22032" s="1">
        <v>44819</v>
      </c>
      <c r="BF22032">
        <v>17</v>
      </c>
      <c r="BG22032">
        <v>0</v>
      </c>
      <c r="BH22032">
        <v>0</v>
      </c>
      <c r="BI22032" s="1">
        <v>43815</v>
      </c>
      <c r="BJ22032" s="1">
        <v>43904</v>
      </c>
      <c r="BK22032">
        <v>4.82</v>
      </c>
      <c r="BL22032">
        <v>4.9400000000000004</v>
      </c>
      <c r="BM22032">
        <v>4.88</v>
      </c>
      <c r="BN22032">
        <v>4.9400000000000004</v>
      </c>
      <c r="BO22032">
        <v>4.9400000000000004</v>
      </c>
      <c r="BP22032">
        <v>4.53</v>
      </c>
      <c r="BQ22032">
        <v>4.82</v>
      </c>
      <c r="BR22032" t="s">
        <v>12908</v>
      </c>
      <c r="BS22032" t="s">
        <v>94</v>
      </c>
      <c r="BT22032">
        <v>7</v>
      </c>
      <c r="BU22032">
        <v>4</v>
      </c>
      <c r="BV22032">
        <v>3</v>
      </c>
      <c r="BW22032">
        <v>0</v>
      </c>
      <c r="BX22032">
        <v>0.51</v>
      </c>
    </row>
    <row r="22033" spans="1:76" x14ac:dyDescent="0.25">
      <c r="A22033" t="s">
        <v>76289</v>
      </c>
      <c r="B22033">
        <v>41451715</v>
      </c>
      <c r="C22033" t="s">
        <v>26184</v>
      </c>
      <c r="D22033">
        <v>20220914194735</v>
      </c>
      <c r="E22033" s="1">
        <v>44819</v>
      </c>
      <c r="F22033" t="s">
        <v>78</v>
      </c>
      <c r="G22033" t="s">
        <v>26185</v>
      </c>
      <c r="H22033" t="s">
        <v>54884</v>
      </c>
      <c r="I22033" t="s">
        <v>21034</v>
      </c>
      <c r="J22033" t="s">
        <v>26187</v>
      </c>
      <c r="K22033">
        <v>107434423</v>
      </c>
      <c r="L22033" t="s">
        <v>19148</v>
      </c>
      <c r="M22033" t="s">
        <v>19149</v>
      </c>
      <c r="N22033" s="1">
        <v>42720</v>
      </c>
      <c r="O22033" t="s">
        <v>1164</v>
      </c>
      <c r="P22033" t="s">
        <v>19150</v>
      </c>
      <c r="Q22033" t="s">
        <v>159</v>
      </c>
      <c r="R22033" t="s">
        <v>88</v>
      </c>
      <c r="S22033" t="s">
        <v>423</v>
      </c>
      <c r="T22033" t="s">
        <v>89</v>
      </c>
      <c r="U22033" t="s">
        <v>19151</v>
      </c>
      <c r="V22033" t="s">
        <v>19152</v>
      </c>
      <c r="W22033" t="s">
        <v>1169</v>
      </c>
      <c r="X22033">
        <v>4057</v>
      </c>
      <c r="Y22033">
        <v>4369</v>
      </c>
      <c r="Z22033" t="s">
        <v>93</v>
      </c>
      <c r="AA22033" t="s">
        <v>94</v>
      </c>
      <c r="AB22033" t="s">
        <v>94</v>
      </c>
      <c r="AC22033" t="s">
        <v>95</v>
      </c>
      <c r="AD22033" t="s">
        <v>257</v>
      </c>
      <c r="AE22033" t="s">
        <v>97</v>
      </c>
      <c r="AF22033">
        <v>38.908206399999997</v>
      </c>
      <c r="AG22033">
        <v>-77.032394500000009</v>
      </c>
      <c r="AH22033" t="s">
        <v>148</v>
      </c>
      <c r="AI22033" t="s">
        <v>117</v>
      </c>
      <c r="AJ22033">
        <v>2</v>
      </c>
      <c r="AK22033" t="s">
        <v>97</v>
      </c>
      <c r="AL22033" t="s">
        <v>118</v>
      </c>
      <c r="AM22033">
        <v>1</v>
      </c>
      <c r="AN22033">
        <v>1</v>
      </c>
      <c r="AO22033" t="s">
        <v>79401</v>
      </c>
      <c r="AP22033">
        <v>177</v>
      </c>
      <c r="AQ22033">
        <v>32</v>
      </c>
      <c r="AR22033">
        <v>1125</v>
      </c>
      <c r="AS22033">
        <v>32</v>
      </c>
      <c r="AT22033">
        <v>730</v>
      </c>
      <c r="AU22033">
        <v>1125</v>
      </c>
      <c r="AV22033">
        <v>1125</v>
      </c>
      <c r="AW22033">
        <v>708.4</v>
      </c>
      <c r="AX22033">
        <v>1125</v>
      </c>
      <c r="AY22033" t="s">
        <v>97</v>
      </c>
      <c r="AZ22033" t="s">
        <v>94</v>
      </c>
      <c r="BA22033">
        <v>0</v>
      </c>
      <c r="BB22033">
        <v>0</v>
      </c>
      <c r="BC22033">
        <v>0</v>
      </c>
      <c r="BD22033">
        <v>104</v>
      </c>
      <c r="BE22033" s="1">
        <v>44819</v>
      </c>
      <c r="BF22033">
        <v>0</v>
      </c>
      <c r="BG22033">
        <v>0</v>
      </c>
      <c r="BH22033">
        <v>0</v>
      </c>
      <c r="BI22033" s="1"/>
      <c r="BJ22033" s="1"/>
      <c r="BR22033" t="s">
        <v>97</v>
      </c>
      <c r="BS22033" t="s">
        <v>94</v>
      </c>
      <c r="BT22033">
        <v>235</v>
      </c>
      <c r="BU22033">
        <v>235</v>
      </c>
      <c r="BV22033">
        <v>0</v>
      </c>
      <c r="BW22033">
        <v>0</v>
      </c>
    </row>
    <row r="22034" spans="1:76" x14ac:dyDescent="0.25">
      <c r="A22034" t="s">
        <v>76289</v>
      </c>
      <c r="B22034">
        <v>40544114</v>
      </c>
      <c r="C22034" t="s">
        <v>25548</v>
      </c>
      <c r="D22034">
        <v>20220914194735</v>
      </c>
      <c r="E22034" s="1">
        <v>44818</v>
      </c>
      <c r="F22034" t="s">
        <v>78</v>
      </c>
      <c r="G22034" t="s">
        <v>25549</v>
      </c>
      <c r="H22034" t="s">
        <v>25550</v>
      </c>
      <c r="I22034" t="s">
        <v>25551</v>
      </c>
      <c r="J22034" t="s">
        <v>25552</v>
      </c>
      <c r="K22034">
        <v>130589043</v>
      </c>
      <c r="L22034" t="s">
        <v>25553</v>
      </c>
      <c r="M22034" t="s">
        <v>25554</v>
      </c>
      <c r="N22034" s="1">
        <v>42871</v>
      </c>
      <c r="O22034" t="s">
        <v>97</v>
      </c>
      <c r="P22034" t="s">
        <v>25555</v>
      </c>
      <c r="Q22034" t="s">
        <v>159</v>
      </c>
      <c r="R22034" t="s">
        <v>88</v>
      </c>
      <c r="S22034" t="s">
        <v>206</v>
      </c>
      <c r="T22034" t="s">
        <v>89</v>
      </c>
      <c r="U22034" t="s">
        <v>25556</v>
      </c>
      <c r="V22034" t="s">
        <v>25557</v>
      </c>
      <c r="W22034" t="s">
        <v>15007</v>
      </c>
      <c r="X22034">
        <v>1</v>
      </c>
      <c r="Y22034">
        <v>2</v>
      </c>
      <c r="Z22034" t="s">
        <v>114</v>
      </c>
      <c r="AA22034" t="s">
        <v>94</v>
      </c>
      <c r="AB22034" t="s">
        <v>89</v>
      </c>
      <c r="AC22034" t="s">
        <v>95</v>
      </c>
      <c r="AD22034" t="s">
        <v>1505</v>
      </c>
      <c r="AE22034" t="s">
        <v>97</v>
      </c>
      <c r="AF22034">
        <v>38.914180000000002</v>
      </c>
      <c r="AG22034">
        <v>-76.985020000000006</v>
      </c>
      <c r="AH22034" t="s">
        <v>712</v>
      </c>
      <c r="AI22034" t="s">
        <v>99</v>
      </c>
      <c r="AJ22034">
        <v>1</v>
      </c>
      <c r="AK22034" t="s">
        <v>97</v>
      </c>
      <c r="AL22034" t="s">
        <v>100</v>
      </c>
      <c r="AM22034">
        <v>1</v>
      </c>
      <c r="AN22034">
        <v>1</v>
      </c>
      <c r="AO22034" t="s">
        <v>79402</v>
      </c>
      <c r="AP22034">
        <v>54</v>
      </c>
      <c r="AQ22034">
        <v>2</v>
      </c>
      <c r="AR22034">
        <v>1125</v>
      </c>
      <c r="AS22034">
        <v>2</v>
      </c>
      <c r="AT22034">
        <v>2</v>
      </c>
      <c r="AU22034">
        <v>1125</v>
      </c>
      <c r="AV22034">
        <v>1125</v>
      </c>
      <c r="AW22034">
        <v>2</v>
      </c>
      <c r="AX22034">
        <v>1125</v>
      </c>
      <c r="AY22034" t="s">
        <v>97</v>
      </c>
      <c r="AZ22034" t="s">
        <v>94</v>
      </c>
      <c r="BA22034">
        <v>5</v>
      </c>
      <c r="BB22034">
        <v>22</v>
      </c>
      <c r="BC22034">
        <v>52</v>
      </c>
      <c r="BD22034">
        <v>52</v>
      </c>
      <c r="BE22034" s="1">
        <v>44818</v>
      </c>
      <c r="BF22034">
        <v>50</v>
      </c>
      <c r="BG22034">
        <v>28</v>
      </c>
      <c r="BH22034">
        <v>6</v>
      </c>
      <c r="BI22034" s="1">
        <v>43813</v>
      </c>
      <c r="BJ22034" s="1">
        <v>44817</v>
      </c>
      <c r="BK22034">
        <v>4.8</v>
      </c>
      <c r="BL22034">
        <v>4.7</v>
      </c>
      <c r="BM22034">
        <v>4.6399999999999997</v>
      </c>
      <c r="BN22034">
        <v>4.76</v>
      </c>
      <c r="BO22034">
        <v>4.8</v>
      </c>
      <c r="BP22034">
        <v>4.5599999999999996</v>
      </c>
      <c r="BQ22034">
        <v>4.8</v>
      </c>
      <c r="BR22034" t="s">
        <v>184</v>
      </c>
      <c r="BS22034" t="s">
        <v>94</v>
      </c>
      <c r="BT22034">
        <v>1</v>
      </c>
      <c r="BU22034">
        <v>0</v>
      </c>
      <c r="BV22034">
        <v>1</v>
      </c>
      <c r="BW22034">
        <v>0</v>
      </c>
      <c r="BX22034">
        <v>1.49</v>
      </c>
    </row>
    <row r="22035" spans="1:76" x14ac:dyDescent="0.25">
      <c r="A22035" t="s">
        <v>76289</v>
      </c>
      <c r="B22035">
        <v>40558120</v>
      </c>
      <c r="C22035" t="s">
        <v>54714</v>
      </c>
      <c r="D22035">
        <v>20220914194735</v>
      </c>
      <c r="E22035" s="1">
        <v>44819</v>
      </c>
      <c r="F22035" t="s">
        <v>78</v>
      </c>
      <c r="G22035" t="s">
        <v>54715</v>
      </c>
      <c r="H22035" t="s">
        <v>54716</v>
      </c>
      <c r="I22035" t="s">
        <v>54717</v>
      </c>
      <c r="J22035" t="s">
        <v>54718</v>
      </c>
      <c r="K22035">
        <v>314197936</v>
      </c>
      <c r="L22035" t="s">
        <v>54719</v>
      </c>
      <c r="M22035" t="s">
        <v>54720</v>
      </c>
      <c r="N22035" s="1">
        <v>43802</v>
      </c>
      <c r="O22035" t="s">
        <v>85</v>
      </c>
      <c r="P22035" t="s">
        <v>97</v>
      </c>
      <c r="Q22035" t="s">
        <v>159</v>
      </c>
      <c r="R22035" t="s">
        <v>88</v>
      </c>
      <c r="S22035" t="s">
        <v>88</v>
      </c>
      <c r="T22035" t="s">
        <v>94</v>
      </c>
      <c r="U22035" t="s">
        <v>54721</v>
      </c>
      <c r="V22035" t="s">
        <v>54722</v>
      </c>
      <c r="W22035" t="s">
        <v>1154</v>
      </c>
      <c r="X22035">
        <v>1</v>
      </c>
      <c r="Y22035">
        <v>1</v>
      </c>
      <c r="Z22035" t="s">
        <v>93</v>
      </c>
      <c r="AA22035" t="s">
        <v>94</v>
      </c>
      <c r="AB22035" t="s">
        <v>94</v>
      </c>
      <c r="AC22035" t="s">
        <v>95</v>
      </c>
      <c r="AD22035" t="s">
        <v>134</v>
      </c>
      <c r="AE22035" t="s">
        <v>97</v>
      </c>
      <c r="AF22035">
        <v>38.9163</v>
      </c>
      <c r="AG22035">
        <v>-77.005369999999999</v>
      </c>
      <c r="AH22035" t="s">
        <v>148</v>
      </c>
      <c r="AI22035" t="s">
        <v>117</v>
      </c>
      <c r="AJ22035">
        <v>3</v>
      </c>
      <c r="AK22035" t="s">
        <v>97</v>
      </c>
      <c r="AL22035" t="s">
        <v>118</v>
      </c>
      <c r="AM22035">
        <v>1</v>
      </c>
      <c r="AN22035">
        <v>2</v>
      </c>
      <c r="AO22035" t="s">
        <v>79403</v>
      </c>
      <c r="AP22035">
        <v>113</v>
      </c>
      <c r="AQ22035">
        <v>2</v>
      </c>
      <c r="AR22035">
        <v>120</v>
      </c>
      <c r="AS22035">
        <v>2</v>
      </c>
      <c r="AT22035">
        <v>2</v>
      </c>
      <c r="AU22035">
        <v>1125</v>
      </c>
      <c r="AV22035">
        <v>1125</v>
      </c>
      <c r="AW22035">
        <v>2</v>
      </c>
      <c r="AX22035">
        <v>1125</v>
      </c>
      <c r="AY22035" t="s">
        <v>97</v>
      </c>
      <c r="AZ22035" t="s">
        <v>94</v>
      </c>
      <c r="BA22035">
        <v>8</v>
      </c>
      <c r="BB22035">
        <v>30</v>
      </c>
      <c r="BC22035">
        <v>60</v>
      </c>
      <c r="BD22035">
        <v>149</v>
      </c>
      <c r="BE22035" s="1">
        <v>44819</v>
      </c>
      <c r="BF22035">
        <v>61</v>
      </c>
      <c r="BG22035">
        <v>37</v>
      </c>
      <c r="BH22035">
        <v>7</v>
      </c>
      <c r="BI22035" s="1">
        <v>43846</v>
      </c>
      <c r="BJ22035" s="1">
        <v>44818</v>
      </c>
      <c r="BK22035">
        <v>4.8499999999999996</v>
      </c>
      <c r="BL22035">
        <v>4.9000000000000004</v>
      </c>
      <c r="BM22035">
        <v>4.9000000000000004</v>
      </c>
      <c r="BN22035">
        <v>4.93</v>
      </c>
      <c r="BO22035">
        <v>4.9800000000000004</v>
      </c>
      <c r="BP22035">
        <v>4.82</v>
      </c>
      <c r="BQ22035">
        <v>4.8899999999999997</v>
      </c>
      <c r="BR22035" t="s">
        <v>54724</v>
      </c>
      <c r="BS22035" t="s">
        <v>94</v>
      </c>
      <c r="BT22035">
        <v>1</v>
      </c>
      <c r="BU22035">
        <v>1</v>
      </c>
      <c r="BV22035">
        <v>0</v>
      </c>
      <c r="BW22035">
        <v>0</v>
      </c>
      <c r="BX22035">
        <v>1.88</v>
      </c>
    </row>
    <row r="22036" spans="1:76" x14ac:dyDescent="0.25">
      <c r="A22036" t="s">
        <v>76289</v>
      </c>
      <c r="B22036">
        <v>41241000</v>
      </c>
      <c r="C22036" t="s">
        <v>26027</v>
      </c>
      <c r="D22036">
        <v>20220914194735</v>
      </c>
      <c r="E22036" s="1">
        <v>44818</v>
      </c>
      <c r="F22036" t="s">
        <v>78</v>
      </c>
      <c r="G22036" t="s">
        <v>26028</v>
      </c>
      <c r="H22036" t="s">
        <v>97</v>
      </c>
      <c r="I22036" t="s">
        <v>97</v>
      </c>
      <c r="J22036" t="s">
        <v>26029</v>
      </c>
      <c r="K22036">
        <v>148679475</v>
      </c>
      <c r="L22036" t="s">
        <v>23229</v>
      </c>
      <c r="M22036" t="s">
        <v>23230</v>
      </c>
      <c r="N22036" s="1">
        <v>42979</v>
      </c>
      <c r="O22036" t="s">
        <v>85</v>
      </c>
      <c r="P22036" t="s">
        <v>97</v>
      </c>
      <c r="Q22036" t="s">
        <v>159</v>
      </c>
      <c r="R22036" t="s">
        <v>88</v>
      </c>
      <c r="S22036" t="s">
        <v>88</v>
      </c>
      <c r="T22036" t="s">
        <v>94</v>
      </c>
      <c r="U22036" t="s">
        <v>23231</v>
      </c>
      <c r="V22036" t="s">
        <v>23232</v>
      </c>
      <c r="W22036" t="s">
        <v>92</v>
      </c>
      <c r="X22036">
        <v>3</v>
      </c>
      <c r="Y22036">
        <v>3</v>
      </c>
      <c r="Z22036" t="s">
        <v>114</v>
      </c>
      <c r="AA22036" t="s">
        <v>94</v>
      </c>
      <c r="AB22036" t="s">
        <v>89</v>
      </c>
      <c r="AC22036" t="s">
        <v>97</v>
      </c>
      <c r="AD22036" t="s">
        <v>96</v>
      </c>
      <c r="AE22036" t="s">
        <v>97</v>
      </c>
      <c r="AF22036">
        <v>38.85924</v>
      </c>
      <c r="AG22036">
        <v>-76.985519999999994</v>
      </c>
      <c r="AH22036" t="s">
        <v>98</v>
      </c>
      <c r="AI22036" t="s">
        <v>99</v>
      </c>
      <c r="AJ22036">
        <v>2</v>
      </c>
      <c r="AK22036" t="s">
        <v>97</v>
      </c>
      <c r="AL22036" t="s">
        <v>100</v>
      </c>
      <c r="AM22036">
        <v>1</v>
      </c>
      <c r="AN22036">
        <v>1</v>
      </c>
      <c r="AO22036" t="s">
        <v>79404</v>
      </c>
      <c r="AP22036">
        <v>55</v>
      </c>
      <c r="AQ22036">
        <v>31</v>
      </c>
      <c r="AR22036">
        <v>1125</v>
      </c>
      <c r="AS22036">
        <v>31</v>
      </c>
      <c r="AT22036">
        <v>31</v>
      </c>
      <c r="AU22036">
        <v>1125</v>
      </c>
      <c r="AV22036">
        <v>1125</v>
      </c>
      <c r="AW22036">
        <v>31</v>
      </c>
      <c r="AX22036">
        <v>1125</v>
      </c>
      <c r="AY22036" t="s">
        <v>97</v>
      </c>
      <c r="AZ22036" t="s">
        <v>94</v>
      </c>
      <c r="BA22036">
        <v>0</v>
      </c>
      <c r="BB22036">
        <v>0</v>
      </c>
      <c r="BC22036">
        <v>3</v>
      </c>
      <c r="BD22036">
        <v>278</v>
      </c>
      <c r="BE22036" s="1">
        <v>44818</v>
      </c>
      <c r="BF22036">
        <v>14</v>
      </c>
      <c r="BG22036">
        <v>5</v>
      </c>
      <c r="BH22036">
        <v>1</v>
      </c>
      <c r="BI22036" s="1">
        <v>43859</v>
      </c>
      <c r="BJ22036" s="1">
        <v>44799</v>
      </c>
      <c r="BK22036">
        <v>4.93</v>
      </c>
      <c r="BL22036">
        <v>5</v>
      </c>
      <c r="BM22036">
        <v>5</v>
      </c>
      <c r="BN22036">
        <v>5</v>
      </c>
      <c r="BO22036">
        <v>4.93</v>
      </c>
      <c r="BP22036">
        <v>4.71</v>
      </c>
      <c r="BQ22036">
        <v>4.93</v>
      </c>
      <c r="BR22036" t="s">
        <v>97</v>
      </c>
      <c r="BS22036" t="s">
        <v>94</v>
      </c>
      <c r="BT22036">
        <v>3</v>
      </c>
      <c r="BU22036">
        <v>1</v>
      </c>
      <c r="BV22036">
        <v>2</v>
      </c>
      <c r="BW22036">
        <v>0</v>
      </c>
      <c r="BX22036">
        <v>0.44</v>
      </c>
    </row>
    <row r="22037" spans="1:76" x14ac:dyDescent="0.25">
      <c r="A22037" t="s">
        <v>76289</v>
      </c>
      <c r="B22037">
        <v>41288772</v>
      </c>
      <c r="C22037" t="s">
        <v>26031</v>
      </c>
      <c r="D22037">
        <v>20220914194735</v>
      </c>
      <c r="E22037" s="1">
        <v>44819</v>
      </c>
      <c r="F22037" t="s">
        <v>320</v>
      </c>
      <c r="G22037" t="s">
        <v>26032</v>
      </c>
      <c r="H22037" t="s">
        <v>97</v>
      </c>
      <c r="I22037" t="s">
        <v>97</v>
      </c>
      <c r="J22037" t="s">
        <v>26033</v>
      </c>
      <c r="K22037">
        <v>78019730</v>
      </c>
      <c r="L22037" t="s">
        <v>26034</v>
      </c>
      <c r="M22037" t="s">
        <v>10029</v>
      </c>
      <c r="N22037" s="1">
        <v>42537</v>
      </c>
      <c r="O22037" t="s">
        <v>85</v>
      </c>
      <c r="P22037" t="s">
        <v>26035</v>
      </c>
      <c r="Q22037" t="s">
        <v>87</v>
      </c>
      <c r="R22037" t="s">
        <v>87</v>
      </c>
      <c r="S22037" t="s">
        <v>87</v>
      </c>
      <c r="T22037" t="s">
        <v>89</v>
      </c>
      <c r="U22037" t="s">
        <v>26036</v>
      </c>
      <c r="V22037" t="s">
        <v>26037</v>
      </c>
      <c r="W22037" t="s">
        <v>26038</v>
      </c>
      <c r="X22037">
        <v>1</v>
      </c>
      <c r="Y22037">
        <v>1</v>
      </c>
      <c r="Z22037" t="s">
        <v>114</v>
      </c>
      <c r="AA22037" t="s">
        <v>94</v>
      </c>
      <c r="AB22037" t="s">
        <v>89</v>
      </c>
      <c r="AC22037" t="s">
        <v>97</v>
      </c>
      <c r="AD22037" t="s">
        <v>1505</v>
      </c>
      <c r="AE22037" t="s">
        <v>97</v>
      </c>
      <c r="AF22037">
        <v>38.91048</v>
      </c>
      <c r="AG22037">
        <v>-76.987430000000003</v>
      </c>
      <c r="AH22037" t="s">
        <v>515</v>
      </c>
      <c r="AI22037" t="s">
        <v>117</v>
      </c>
      <c r="AJ22037">
        <v>4</v>
      </c>
      <c r="AK22037" t="s">
        <v>97</v>
      </c>
      <c r="AL22037" t="s">
        <v>118</v>
      </c>
      <c r="AM22037">
        <v>2</v>
      </c>
      <c r="AN22037">
        <v>2</v>
      </c>
      <c r="AO22037" t="s">
        <v>79405</v>
      </c>
      <c r="AP22037">
        <v>51</v>
      </c>
      <c r="AQ22037">
        <v>31</v>
      </c>
      <c r="AR22037">
        <v>1125</v>
      </c>
      <c r="AS22037">
        <v>31</v>
      </c>
      <c r="AT22037">
        <v>31</v>
      </c>
      <c r="AU22037">
        <v>1125</v>
      </c>
      <c r="AV22037">
        <v>1125</v>
      </c>
      <c r="AW22037">
        <v>31</v>
      </c>
      <c r="AX22037">
        <v>1125</v>
      </c>
      <c r="AY22037" t="s">
        <v>97</v>
      </c>
      <c r="AZ22037" t="s">
        <v>94</v>
      </c>
      <c r="BA22037">
        <v>0</v>
      </c>
      <c r="BB22037">
        <v>0</v>
      </c>
      <c r="BC22037">
        <v>0</v>
      </c>
      <c r="BD22037">
        <v>0</v>
      </c>
      <c r="BE22037" s="1">
        <v>44819</v>
      </c>
      <c r="BF22037">
        <v>1</v>
      </c>
      <c r="BG22037">
        <v>0</v>
      </c>
      <c r="BH22037">
        <v>0</v>
      </c>
      <c r="BI22037" s="1">
        <v>43877</v>
      </c>
      <c r="BJ22037" s="1">
        <v>43877</v>
      </c>
      <c r="BK22037">
        <v>4</v>
      </c>
      <c r="BL22037">
        <v>5</v>
      </c>
      <c r="BM22037">
        <v>5</v>
      </c>
      <c r="BN22037">
        <v>5</v>
      </c>
      <c r="BO22037">
        <v>5</v>
      </c>
      <c r="BP22037">
        <v>5</v>
      </c>
      <c r="BQ22037">
        <v>4</v>
      </c>
      <c r="BR22037" t="s">
        <v>97</v>
      </c>
      <c r="BS22037" t="s">
        <v>89</v>
      </c>
      <c r="BT22037">
        <v>1</v>
      </c>
      <c r="BU22037">
        <v>1</v>
      </c>
      <c r="BV22037">
        <v>0</v>
      </c>
      <c r="BW22037">
        <v>0</v>
      </c>
      <c r="BX22037">
        <v>0.03</v>
      </c>
    </row>
    <row r="22038" spans="1:76" x14ac:dyDescent="0.25">
      <c r="A22038" t="s">
        <v>76289</v>
      </c>
      <c r="B22038">
        <v>41289517</v>
      </c>
      <c r="C22038" t="s">
        <v>26040</v>
      </c>
      <c r="D22038">
        <v>20220914194735</v>
      </c>
      <c r="E22038" s="1">
        <v>44818</v>
      </c>
      <c r="F22038" t="s">
        <v>78</v>
      </c>
      <c r="G22038" t="s">
        <v>26041</v>
      </c>
      <c r="H22038" t="s">
        <v>26042</v>
      </c>
      <c r="I22038" t="s">
        <v>97</v>
      </c>
      <c r="J22038" t="s">
        <v>26043</v>
      </c>
      <c r="K22038">
        <v>536455</v>
      </c>
      <c r="L22038" t="s">
        <v>26044</v>
      </c>
      <c r="M22038" t="s">
        <v>6210</v>
      </c>
      <c r="N22038" s="1">
        <v>40659</v>
      </c>
      <c r="O22038" t="s">
        <v>85</v>
      </c>
      <c r="P22038" t="s">
        <v>97</v>
      </c>
      <c r="Q22038" t="s">
        <v>159</v>
      </c>
      <c r="R22038" t="s">
        <v>88</v>
      </c>
      <c r="S22038" t="s">
        <v>88</v>
      </c>
      <c r="T22038" t="s">
        <v>89</v>
      </c>
      <c r="U22038" t="s">
        <v>26045</v>
      </c>
      <c r="V22038" t="s">
        <v>26046</v>
      </c>
      <c r="W22038" t="s">
        <v>5214</v>
      </c>
      <c r="X22038">
        <v>1</v>
      </c>
      <c r="Y22038">
        <v>2</v>
      </c>
      <c r="Z22038" t="s">
        <v>93</v>
      </c>
      <c r="AA22038" t="s">
        <v>94</v>
      </c>
      <c r="AB22038" t="s">
        <v>94</v>
      </c>
      <c r="AC22038" t="s">
        <v>97</v>
      </c>
      <c r="AD22038" t="s">
        <v>879</v>
      </c>
      <c r="AE22038" t="s">
        <v>97</v>
      </c>
      <c r="AF22038">
        <v>38.9193</v>
      </c>
      <c r="AG22038">
        <v>-76.984250000000003</v>
      </c>
      <c r="AH22038" t="s">
        <v>515</v>
      </c>
      <c r="AI22038" t="s">
        <v>117</v>
      </c>
      <c r="AJ22038">
        <v>3</v>
      </c>
      <c r="AK22038" t="s">
        <v>97</v>
      </c>
      <c r="AL22038" t="s">
        <v>118</v>
      </c>
      <c r="AM22038">
        <v>2</v>
      </c>
      <c r="AN22038">
        <v>2</v>
      </c>
      <c r="AO22038" t="s">
        <v>79406</v>
      </c>
      <c r="AP22038">
        <v>94</v>
      </c>
      <c r="AQ22038">
        <v>2</v>
      </c>
      <c r="AR22038">
        <v>1125</v>
      </c>
      <c r="AS22038">
        <v>2</v>
      </c>
      <c r="AT22038">
        <v>2</v>
      </c>
      <c r="AU22038">
        <v>1125</v>
      </c>
      <c r="AV22038">
        <v>1125</v>
      </c>
      <c r="AW22038">
        <v>2</v>
      </c>
      <c r="AX22038">
        <v>1125</v>
      </c>
      <c r="AY22038" t="s">
        <v>97</v>
      </c>
      <c r="AZ22038" t="s">
        <v>94</v>
      </c>
      <c r="BA22038">
        <v>0</v>
      </c>
      <c r="BB22038">
        <v>0</v>
      </c>
      <c r="BC22038">
        <v>13</v>
      </c>
      <c r="BD22038">
        <v>258</v>
      </c>
      <c r="BE22038" s="1">
        <v>44818</v>
      </c>
      <c r="BF22038">
        <v>4</v>
      </c>
      <c r="BG22038">
        <v>4</v>
      </c>
      <c r="BH22038">
        <v>0</v>
      </c>
      <c r="BI22038" s="1">
        <v>44549</v>
      </c>
      <c r="BJ22038" s="1">
        <v>44585</v>
      </c>
      <c r="BK22038">
        <v>5</v>
      </c>
      <c r="BL22038">
        <v>5</v>
      </c>
      <c r="BM22038">
        <v>4.25</v>
      </c>
      <c r="BN22038">
        <v>4.25</v>
      </c>
      <c r="BO22038">
        <v>5</v>
      </c>
      <c r="BP22038">
        <v>4.75</v>
      </c>
      <c r="BQ22038">
        <v>4.5</v>
      </c>
      <c r="BR22038" t="s">
        <v>26048</v>
      </c>
      <c r="BS22038" t="s">
        <v>94</v>
      </c>
      <c r="BT22038">
        <v>1</v>
      </c>
      <c r="BU22038">
        <v>1</v>
      </c>
      <c r="BV22038">
        <v>0</v>
      </c>
      <c r="BW22038">
        <v>0</v>
      </c>
      <c r="BX22038">
        <v>0.44</v>
      </c>
    </row>
    <row r="22039" spans="1:76" x14ac:dyDescent="0.25">
      <c r="A22039" t="s">
        <v>76289</v>
      </c>
      <c r="B22039">
        <v>41298255</v>
      </c>
      <c r="C22039" t="s">
        <v>26049</v>
      </c>
      <c r="D22039">
        <v>20220914194735</v>
      </c>
      <c r="E22039" s="1">
        <v>44819</v>
      </c>
      <c r="F22039" t="s">
        <v>78</v>
      </c>
      <c r="G22039" t="s">
        <v>26050</v>
      </c>
      <c r="H22039" t="s">
        <v>26051</v>
      </c>
      <c r="I22039" t="s">
        <v>97</v>
      </c>
      <c r="J22039" t="s">
        <v>26052</v>
      </c>
      <c r="K22039">
        <v>180214777</v>
      </c>
      <c r="L22039" t="s">
        <v>26053</v>
      </c>
      <c r="M22039" t="s">
        <v>26054</v>
      </c>
      <c r="N22039" s="1">
        <v>43182</v>
      </c>
      <c r="O22039" t="s">
        <v>85</v>
      </c>
      <c r="P22039" t="s">
        <v>26055</v>
      </c>
      <c r="Q22039" t="s">
        <v>128</v>
      </c>
      <c r="R22039" t="s">
        <v>9362</v>
      </c>
      <c r="S22039" t="s">
        <v>635</v>
      </c>
      <c r="T22039" t="s">
        <v>89</v>
      </c>
      <c r="U22039" t="s">
        <v>26056</v>
      </c>
      <c r="V22039" t="s">
        <v>26057</v>
      </c>
      <c r="W22039" t="s">
        <v>1900</v>
      </c>
      <c r="X22039">
        <v>1</v>
      </c>
      <c r="Y22039">
        <v>1</v>
      </c>
      <c r="Z22039" t="s">
        <v>114</v>
      </c>
      <c r="AA22039" t="s">
        <v>94</v>
      </c>
      <c r="AB22039" t="s">
        <v>94</v>
      </c>
      <c r="AC22039" t="s">
        <v>97</v>
      </c>
      <c r="AD22039" t="s">
        <v>270</v>
      </c>
      <c r="AE22039" t="s">
        <v>97</v>
      </c>
      <c r="AF22039">
        <v>38.907980000000002</v>
      </c>
      <c r="AG22039">
        <v>-77.047759999999997</v>
      </c>
      <c r="AH22039" t="s">
        <v>148</v>
      </c>
      <c r="AI22039" t="s">
        <v>117</v>
      </c>
      <c r="AJ22039">
        <v>2</v>
      </c>
      <c r="AK22039" t="s">
        <v>97</v>
      </c>
      <c r="AL22039" t="s">
        <v>118</v>
      </c>
      <c r="AM22039">
        <v>1</v>
      </c>
      <c r="AN22039">
        <v>1</v>
      </c>
      <c r="AO22039" t="s">
        <v>79407</v>
      </c>
      <c r="AP22039">
        <v>200</v>
      </c>
      <c r="AQ22039">
        <v>1</v>
      </c>
      <c r="AR22039">
        <v>1125</v>
      </c>
      <c r="AS22039">
        <v>1</v>
      </c>
      <c r="AT22039">
        <v>1</v>
      </c>
      <c r="AU22039">
        <v>1125</v>
      </c>
      <c r="AV22039">
        <v>1125</v>
      </c>
      <c r="AW22039">
        <v>1</v>
      </c>
      <c r="AX22039">
        <v>1125</v>
      </c>
      <c r="AY22039" t="s">
        <v>97</v>
      </c>
      <c r="AZ22039" t="s">
        <v>94</v>
      </c>
      <c r="BA22039">
        <v>0</v>
      </c>
      <c r="BB22039">
        <v>0</v>
      </c>
      <c r="BC22039">
        <v>3</v>
      </c>
      <c r="BD22039">
        <v>186</v>
      </c>
      <c r="BE22039" s="1">
        <v>44819</v>
      </c>
      <c r="BF22039">
        <v>88</v>
      </c>
      <c r="BG22039">
        <v>21</v>
      </c>
      <c r="BH22039">
        <v>0</v>
      </c>
      <c r="BI22039" s="1">
        <v>44059</v>
      </c>
      <c r="BJ22039" s="1">
        <v>44627</v>
      </c>
      <c r="BK22039">
        <v>4.3499999999999996</v>
      </c>
      <c r="BL22039">
        <v>4.05</v>
      </c>
      <c r="BM22039">
        <v>4.66</v>
      </c>
      <c r="BN22039">
        <v>4.72</v>
      </c>
      <c r="BO22039">
        <v>4.76</v>
      </c>
      <c r="BP22039">
        <v>4.93</v>
      </c>
      <c r="BQ22039">
        <v>4.58</v>
      </c>
      <c r="BR22039" t="s">
        <v>26059</v>
      </c>
      <c r="BS22039" t="s">
        <v>89</v>
      </c>
      <c r="BT22039">
        <v>1</v>
      </c>
      <c r="BU22039">
        <v>1</v>
      </c>
      <c r="BV22039">
        <v>0</v>
      </c>
      <c r="BW22039">
        <v>0</v>
      </c>
      <c r="BX22039">
        <v>3.47</v>
      </c>
    </row>
    <row r="22040" spans="1:76" x14ac:dyDescent="0.25">
      <c r="A22040" t="s">
        <v>76289</v>
      </c>
      <c r="B22040">
        <v>40561900</v>
      </c>
      <c r="C22040" t="s">
        <v>25559</v>
      </c>
      <c r="D22040">
        <v>20220914194735</v>
      </c>
      <c r="E22040" s="1">
        <v>44819</v>
      </c>
      <c r="F22040" t="s">
        <v>78</v>
      </c>
      <c r="G22040" t="s">
        <v>25560</v>
      </c>
      <c r="H22040" t="s">
        <v>25561</v>
      </c>
      <c r="I22040" t="s">
        <v>25541</v>
      </c>
      <c r="J22040" t="s">
        <v>25562</v>
      </c>
      <c r="K22040">
        <v>313872722</v>
      </c>
      <c r="L22040" t="s">
        <v>25543</v>
      </c>
      <c r="M22040" t="s">
        <v>2200</v>
      </c>
      <c r="N22040" s="1">
        <v>43801</v>
      </c>
      <c r="O22040" t="s">
        <v>97</v>
      </c>
      <c r="P22040" t="s">
        <v>97</v>
      </c>
      <c r="Q22040" t="s">
        <v>159</v>
      </c>
      <c r="R22040" t="s">
        <v>88</v>
      </c>
      <c r="S22040" t="s">
        <v>206</v>
      </c>
      <c r="T22040" t="s">
        <v>94</v>
      </c>
      <c r="U22040" t="s">
        <v>25544</v>
      </c>
      <c r="V22040" t="s">
        <v>25545</v>
      </c>
      <c r="W22040" t="s">
        <v>269</v>
      </c>
      <c r="X22040">
        <v>5</v>
      </c>
      <c r="Y22040">
        <v>6</v>
      </c>
      <c r="Z22040" t="s">
        <v>114</v>
      </c>
      <c r="AA22040" t="s">
        <v>94</v>
      </c>
      <c r="AB22040" t="s">
        <v>94</v>
      </c>
      <c r="AC22040" t="s">
        <v>95</v>
      </c>
      <c r="AD22040" t="s">
        <v>297</v>
      </c>
      <c r="AE22040" t="s">
        <v>97</v>
      </c>
      <c r="AF22040">
        <v>38.914990000000003</v>
      </c>
      <c r="AG22040">
        <v>-77.029160000000005</v>
      </c>
      <c r="AH22040" t="s">
        <v>1267</v>
      </c>
      <c r="AI22040" t="s">
        <v>99</v>
      </c>
      <c r="AJ22040">
        <v>2</v>
      </c>
      <c r="AK22040" t="s">
        <v>97</v>
      </c>
      <c r="AL22040" t="s">
        <v>100</v>
      </c>
      <c r="AM22040">
        <v>1</v>
      </c>
      <c r="AN22040">
        <v>1</v>
      </c>
      <c r="AO22040" t="s">
        <v>79408</v>
      </c>
      <c r="AP22040">
        <v>75</v>
      </c>
      <c r="AQ22040">
        <v>1</v>
      </c>
      <c r="AR22040">
        <v>14</v>
      </c>
      <c r="AS22040">
        <v>1</v>
      </c>
      <c r="AT22040">
        <v>1</v>
      </c>
      <c r="AU22040">
        <v>14</v>
      </c>
      <c r="AV22040">
        <v>14</v>
      </c>
      <c r="AW22040">
        <v>1</v>
      </c>
      <c r="AX22040">
        <v>14</v>
      </c>
      <c r="AY22040" t="s">
        <v>97</v>
      </c>
      <c r="AZ22040" t="s">
        <v>94</v>
      </c>
      <c r="BA22040">
        <v>0</v>
      </c>
      <c r="BB22040">
        <v>13</v>
      </c>
      <c r="BC22040">
        <v>36</v>
      </c>
      <c r="BD22040">
        <v>118</v>
      </c>
      <c r="BE22040" s="1">
        <v>44819</v>
      </c>
      <c r="BF22040">
        <v>178</v>
      </c>
      <c r="BG22040">
        <v>123</v>
      </c>
      <c r="BH22040">
        <v>13</v>
      </c>
      <c r="BI22040" s="1">
        <v>43878</v>
      </c>
      <c r="BJ22040" s="1">
        <v>44817</v>
      </c>
      <c r="BK22040">
        <v>4.93</v>
      </c>
      <c r="BL22040">
        <v>4.93</v>
      </c>
      <c r="BM22040">
        <v>4.91</v>
      </c>
      <c r="BN22040">
        <v>4.8899999999999997</v>
      </c>
      <c r="BO22040">
        <v>4.8499999999999996</v>
      </c>
      <c r="BP22040">
        <v>4.97</v>
      </c>
      <c r="BQ22040">
        <v>4.9000000000000004</v>
      </c>
      <c r="BR22040" t="s">
        <v>25547</v>
      </c>
      <c r="BS22040" t="s">
        <v>94</v>
      </c>
      <c r="BT22040">
        <v>5</v>
      </c>
      <c r="BU22040">
        <v>2</v>
      </c>
      <c r="BV22040">
        <v>3</v>
      </c>
      <c r="BW22040">
        <v>0</v>
      </c>
      <c r="BX22040">
        <v>5.67</v>
      </c>
    </row>
    <row r="22041" spans="1:76" x14ac:dyDescent="0.25">
      <c r="A22041" t="s">
        <v>76289</v>
      </c>
      <c r="B22041">
        <v>40567873</v>
      </c>
      <c r="C22041" t="s">
        <v>25564</v>
      </c>
      <c r="D22041">
        <v>20220914194735</v>
      </c>
      <c r="E22041" s="1">
        <v>44818</v>
      </c>
      <c r="F22041" t="s">
        <v>78</v>
      </c>
      <c r="G22041" t="s">
        <v>25565</v>
      </c>
      <c r="H22041" t="s">
        <v>25566</v>
      </c>
      <c r="I22041" t="s">
        <v>25567</v>
      </c>
      <c r="J22041" t="s">
        <v>25568</v>
      </c>
      <c r="K22041">
        <v>234050569</v>
      </c>
      <c r="L22041" t="s">
        <v>25569</v>
      </c>
      <c r="M22041" t="s">
        <v>25570</v>
      </c>
      <c r="N22041" s="1">
        <v>43468</v>
      </c>
      <c r="O22041" t="s">
        <v>85</v>
      </c>
      <c r="P22041" t="s">
        <v>25571</v>
      </c>
      <c r="Q22041" t="s">
        <v>175</v>
      </c>
      <c r="R22041" t="s">
        <v>88</v>
      </c>
      <c r="S22041" t="s">
        <v>616</v>
      </c>
      <c r="T22041" t="s">
        <v>94</v>
      </c>
      <c r="U22041" t="s">
        <v>25572</v>
      </c>
      <c r="V22041" t="s">
        <v>25573</v>
      </c>
      <c r="W22041" t="s">
        <v>92</v>
      </c>
      <c r="X22041">
        <v>1</v>
      </c>
      <c r="Y22041">
        <v>7</v>
      </c>
      <c r="Z22041" t="s">
        <v>114</v>
      </c>
      <c r="AA22041" t="s">
        <v>94</v>
      </c>
      <c r="AB22041" t="s">
        <v>94</v>
      </c>
      <c r="AC22041" t="s">
        <v>95</v>
      </c>
      <c r="AD22041" t="s">
        <v>96</v>
      </c>
      <c r="AE22041" t="s">
        <v>97</v>
      </c>
      <c r="AF22041">
        <v>38.863120000000002</v>
      </c>
      <c r="AG22041">
        <v>-76.983239999999995</v>
      </c>
      <c r="AH22041" t="s">
        <v>210</v>
      </c>
      <c r="AI22041" t="s">
        <v>117</v>
      </c>
      <c r="AJ22041">
        <v>10</v>
      </c>
      <c r="AK22041" t="s">
        <v>97</v>
      </c>
      <c r="AL22041" t="s">
        <v>541</v>
      </c>
      <c r="AM22041">
        <v>4</v>
      </c>
      <c r="AN22041">
        <v>4</v>
      </c>
      <c r="AO22041" t="s">
        <v>79409</v>
      </c>
      <c r="AP22041">
        <v>568</v>
      </c>
      <c r="AQ22041">
        <v>2</v>
      </c>
      <c r="AR22041">
        <v>28</v>
      </c>
      <c r="AS22041">
        <v>2</v>
      </c>
      <c r="AT22041">
        <v>2</v>
      </c>
      <c r="AU22041">
        <v>28</v>
      </c>
      <c r="AV22041">
        <v>28</v>
      </c>
      <c r="AW22041">
        <v>2</v>
      </c>
      <c r="AX22041">
        <v>28</v>
      </c>
      <c r="AY22041" t="s">
        <v>97</v>
      </c>
      <c r="AZ22041" t="s">
        <v>94</v>
      </c>
      <c r="BA22041">
        <v>25</v>
      </c>
      <c r="BB22041">
        <v>50</v>
      </c>
      <c r="BC22041">
        <v>80</v>
      </c>
      <c r="BD22041">
        <v>352</v>
      </c>
      <c r="BE22041" s="1">
        <v>44818</v>
      </c>
      <c r="BF22041">
        <v>63</v>
      </c>
      <c r="BG22041">
        <v>27</v>
      </c>
      <c r="BH22041">
        <v>0</v>
      </c>
      <c r="BI22041" s="1">
        <v>43822</v>
      </c>
      <c r="BJ22041" s="1">
        <v>44766</v>
      </c>
      <c r="BK22041">
        <v>4.8899999999999997</v>
      </c>
      <c r="BL22041">
        <v>4.9400000000000004</v>
      </c>
      <c r="BM22041">
        <v>4.9800000000000004</v>
      </c>
      <c r="BN22041">
        <v>4.8899999999999997</v>
      </c>
      <c r="BO22041">
        <v>4.95</v>
      </c>
      <c r="BP22041">
        <v>4.4000000000000004</v>
      </c>
      <c r="BQ22041">
        <v>4.67</v>
      </c>
      <c r="BR22041" t="s">
        <v>25575</v>
      </c>
      <c r="BS22041" t="s">
        <v>89</v>
      </c>
      <c r="BT22041">
        <v>1</v>
      </c>
      <c r="BU22041">
        <v>1</v>
      </c>
      <c r="BV22041">
        <v>0</v>
      </c>
      <c r="BW22041">
        <v>0</v>
      </c>
      <c r="BX22041">
        <v>1.9</v>
      </c>
    </row>
    <row r="22042" spans="1:76" x14ac:dyDescent="0.25">
      <c r="A22042" t="s">
        <v>76289</v>
      </c>
      <c r="B22042">
        <v>40595270</v>
      </c>
      <c r="C22042" t="s">
        <v>25576</v>
      </c>
      <c r="D22042">
        <v>20220914194735</v>
      </c>
      <c r="E22042" s="1">
        <v>44819</v>
      </c>
      <c r="F22042" t="s">
        <v>78</v>
      </c>
      <c r="G22042" t="s">
        <v>25577</v>
      </c>
      <c r="H22042" t="s">
        <v>25578</v>
      </c>
      <c r="I22042" t="s">
        <v>25579</v>
      </c>
      <c r="J22042" t="s">
        <v>25580</v>
      </c>
      <c r="K22042">
        <v>187838143</v>
      </c>
      <c r="L22042" t="s">
        <v>25581</v>
      </c>
      <c r="M22042" t="s">
        <v>25582</v>
      </c>
      <c r="N22042" s="1">
        <v>43224</v>
      </c>
      <c r="O22042" t="s">
        <v>85</v>
      </c>
      <c r="P22042" t="s">
        <v>79410</v>
      </c>
      <c r="Q22042" t="s">
        <v>159</v>
      </c>
      <c r="R22042" t="s">
        <v>88</v>
      </c>
      <c r="S22042" t="s">
        <v>1117</v>
      </c>
      <c r="T22042" t="s">
        <v>94</v>
      </c>
      <c r="U22042" t="s">
        <v>25584</v>
      </c>
      <c r="V22042" t="s">
        <v>25585</v>
      </c>
      <c r="W22042" t="s">
        <v>269</v>
      </c>
      <c r="X22042">
        <v>1</v>
      </c>
      <c r="Y22042">
        <v>3</v>
      </c>
      <c r="Z22042" t="s">
        <v>114</v>
      </c>
      <c r="AA22042" t="s">
        <v>94</v>
      </c>
      <c r="AB22042" t="s">
        <v>94</v>
      </c>
      <c r="AC22042" t="s">
        <v>95</v>
      </c>
      <c r="AD22042" t="s">
        <v>297</v>
      </c>
      <c r="AE22042" t="s">
        <v>97</v>
      </c>
      <c r="AF22042">
        <v>38.914299999999997</v>
      </c>
      <c r="AG22042">
        <v>-77.027280000000005</v>
      </c>
      <c r="AH22042" t="s">
        <v>210</v>
      </c>
      <c r="AI22042" t="s">
        <v>117</v>
      </c>
      <c r="AJ22042">
        <v>16</v>
      </c>
      <c r="AK22042" t="s">
        <v>97</v>
      </c>
      <c r="AL22042" t="s">
        <v>492</v>
      </c>
      <c r="AM22042">
        <v>6</v>
      </c>
      <c r="AN22042">
        <v>10</v>
      </c>
      <c r="AO22042" t="s">
        <v>79411</v>
      </c>
      <c r="AP22042">
        <v>570</v>
      </c>
      <c r="AQ22042">
        <v>2</v>
      </c>
      <c r="AR22042">
        <v>1125</v>
      </c>
      <c r="AS22042">
        <v>2</v>
      </c>
      <c r="AT22042">
        <v>3</v>
      </c>
      <c r="AU22042">
        <v>1125</v>
      </c>
      <c r="AV22042">
        <v>1125</v>
      </c>
      <c r="AW22042">
        <v>2.7</v>
      </c>
      <c r="AX22042">
        <v>1125</v>
      </c>
      <c r="AY22042" t="s">
        <v>97</v>
      </c>
      <c r="AZ22042" t="s">
        <v>94</v>
      </c>
      <c r="BA22042">
        <v>7</v>
      </c>
      <c r="BB22042">
        <v>26</v>
      </c>
      <c r="BC22042">
        <v>42</v>
      </c>
      <c r="BD22042">
        <v>222</v>
      </c>
      <c r="BE22042" s="1">
        <v>44819</v>
      </c>
      <c r="BF22042">
        <v>136</v>
      </c>
      <c r="BG22042">
        <v>52</v>
      </c>
      <c r="BH22042">
        <v>4</v>
      </c>
      <c r="BI22042" s="1">
        <v>43831</v>
      </c>
      <c r="BJ22042" s="1">
        <v>44809</v>
      </c>
      <c r="BK22042">
        <v>4.9000000000000004</v>
      </c>
      <c r="BL22042">
        <v>4.93</v>
      </c>
      <c r="BM22042">
        <v>4.79</v>
      </c>
      <c r="BN22042">
        <v>4.8899999999999997</v>
      </c>
      <c r="BO22042">
        <v>4.96</v>
      </c>
      <c r="BP22042">
        <v>4.97</v>
      </c>
      <c r="BQ22042">
        <v>4.88</v>
      </c>
      <c r="BR22042" t="s">
        <v>25587</v>
      </c>
      <c r="BS22042" t="s">
        <v>94</v>
      </c>
      <c r="BT22042">
        <v>1</v>
      </c>
      <c r="BU22042">
        <v>1</v>
      </c>
      <c r="BV22042">
        <v>0</v>
      </c>
      <c r="BW22042">
        <v>0</v>
      </c>
      <c r="BX22042">
        <v>4.13</v>
      </c>
    </row>
    <row r="22043" spans="1:76" x14ac:dyDescent="0.25">
      <c r="A22043" t="s">
        <v>76289</v>
      </c>
      <c r="B22043">
        <v>41481671</v>
      </c>
      <c r="C22043" t="s">
        <v>26189</v>
      </c>
      <c r="D22043">
        <v>20220914194735</v>
      </c>
      <c r="E22043" s="1">
        <v>44819</v>
      </c>
      <c r="F22043" t="s">
        <v>78</v>
      </c>
      <c r="G22043" t="s">
        <v>26190</v>
      </c>
      <c r="H22043" t="s">
        <v>26191</v>
      </c>
      <c r="I22043" t="s">
        <v>26192</v>
      </c>
      <c r="J22043" t="s">
        <v>26193</v>
      </c>
      <c r="K22043">
        <v>63400986</v>
      </c>
      <c r="L22043" t="s">
        <v>26194</v>
      </c>
      <c r="M22043" t="s">
        <v>26195</v>
      </c>
      <c r="N22043" s="1">
        <v>42446</v>
      </c>
      <c r="O22043" t="s">
        <v>85</v>
      </c>
      <c r="P22043" t="s">
        <v>97</v>
      </c>
      <c r="Q22043" t="s">
        <v>159</v>
      </c>
      <c r="R22043" t="s">
        <v>88</v>
      </c>
      <c r="S22043" t="s">
        <v>88</v>
      </c>
      <c r="T22043" t="s">
        <v>94</v>
      </c>
      <c r="U22043" t="s">
        <v>26196</v>
      </c>
      <c r="V22043" t="s">
        <v>26197</v>
      </c>
      <c r="W22043" t="s">
        <v>1900</v>
      </c>
      <c r="X22043">
        <v>1</v>
      </c>
      <c r="Y22043">
        <v>1</v>
      </c>
      <c r="Z22043" t="s">
        <v>114</v>
      </c>
      <c r="AA22043" t="s">
        <v>94</v>
      </c>
      <c r="AB22043" t="s">
        <v>94</v>
      </c>
      <c r="AC22043" t="s">
        <v>95</v>
      </c>
      <c r="AD22043" t="s">
        <v>565</v>
      </c>
      <c r="AE22043" t="s">
        <v>97</v>
      </c>
      <c r="AF22043">
        <v>38.932859999999998</v>
      </c>
      <c r="AG22043">
        <v>-77.042100000000005</v>
      </c>
      <c r="AH22043" t="s">
        <v>619</v>
      </c>
      <c r="AI22043" t="s">
        <v>117</v>
      </c>
      <c r="AJ22043">
        <v>6</v>
      </c>
      <c r="AK22043" t="s">
        <v>97</v>
      </c>
      <c r="AL22043" t="s">
        <v>118</v>
      </c>
      <c r="AM22043">
        <v>2</v>
      </c>
      <c r="AN22043">
        <v>3</v>
      </c>
      <c r="AO22043" t="s">
        <v>79412</v>
      </c>
      <c r="AP22043">
        <v>167</v>
      </c>
      <c r="AQ22043">
        <v>1</v>
      </c>
      <c r="AR22043">
        <v>1125</v>
      </c>
      <c r="AS22043">
        <v>1</v>
      </c>
      <c r="AT22043">
        <v>2</v>
      </c>
      <c r="AU22043">
        <v>1125</v>
      </c>
      <c r="AV22043">
        <v>1125</v>
      </c>
      <c r="AW22043">
        <v>1.3</v>
      </c>
      <c r="AX22043">
        <v>1125</v>
      </c>
      <c r="AY22043" t="s">
        <v>97</v>
      </c>
      <c r="AZ22043" t="s">
        <v>94</v>
      </c>
      <c r="BA22043">
        <v>7</v>
      </c>
      <c r="BB22043">
        <v>32</v>
      </c>
      <c r="BC22043">
        <v>61</v>
      </c>
      <c r="BD22043">
        <v>150</v>
      </c>
      <c r="BE22043" s="1">
        <v>44819</v>
      </c>
      <c r="BF22043">
        <v>165</v>
      </c>
      <c r="BG22043">
        <v>77</v>
      </c>
      <c r="BH22043">
        <v>4</v>
      </c>
      <c r="BI22043" s="1">
        <v>43894</v>
      </c>
      <c r="BJ22043" s="1">
        <v>44799</v>
      </c>
      <c r="BK22043">
        <v>4.95</v>
      </c>
      <c r="BL22043">
        <v>4.96</v>
      </c>
      <c r="BM22043">
        <v>4.95</v>
      </c>
      <c r="BN22043">
        <v>4.9800000000000004</v>
      </c>
      <c r="BO22043">
        <v>4.99</v>
      </c>
      <c r="BP22043">
        <v>4.9800000000000004</v>
      </c>
      <c r="BQ22043">
        <v>4.95</v>
      </c>
      <c r="BR22043" t="s">
        <v>23435</v>
      </c>
      <c r="BS22043" t="s">
        <v>89</v>
      </c>
      <c r="BT22043">
        <v>1</v>
      </c>
      <c r="BU22043">
        <v>1</v>
      </c>
      <c r="BV22043">
        <v>0</v>
      </c>
      <c r="BW22043">
        <v>0</v>
      </c>
      <c r="BX22043">
        <v>5.35</v>
      </c>
    </row>
    <row r="22044" spans="1:76" x14ac:dyDescent="0.25">
      <c r="A22044" t="s">
        <v>76289</v>
      </c>
      <c r="B22044">
        <v>41319051</v>
      </c>
      <c r="C22044" t="s">
        <v>26060</v>
      </c>
      <c r="D22044">
        <v>20220914194735</v>
      </c>
      <c r="E22044" s="1">
        <v>44819</v>
      </c>
      <c r="F22044" t="s">
        <v>78</v>
      </c>
      <c r="G22044" t="s">
        <v>26061</v>
      </c>
      <c r="H22044" t="s">
        <v>26062</v>
      </c>
      <c r="I22044" t="s">
        <v>97</v>
      </c>
      <c r="J22044" t="s">
        <v>26063</v>
      </c>
      <c r="K22044">
        <v>19174246</v>
      </c>
      <c r="L22044" t="s">
        <v>26064</v>
      </c>
      <c r="M22044" t="s">
        <v>26065</v>
      </c>
      <c r="N22044" s="1">
        <v>41850</v>
      </c>
      <c r="O22044" t="s">
        <v>85</v>
      </c>
      <c r="P22044" t="s">
        <v>26066</v>
      </c>
      <c r="Q22044" t="s">
        <v>159</v>
      </c>
      <c r="R22044" t="s">
        <v>88</v>
      </c>
      <c r="S22044" t="s">
        <v>145</v>
      </c>
      <c r="T22044" t="s">
        <v>89</v>
      </c>
      <c r="U22044" t="s">
        <v>26067</v>
      </c>
      <c r="V22044" t="s">
        <v>26068</v>
      </c>
      <c r="W22044" t="s">
        <v>26069</v>
      </c>
      <c r="X22044">
        <v>1</v>
      </c>
      <c r="Y22044">
        <v>2</v>
      </c>
      <c r="Z22044" t="s">
        <v>114</v>
      </c>
      <c r="AA22044" t="s">
        <v>94</v>
      </c>
      <c r="AB22044" t="s">
        <v>94</v>
      </c>
      <c r="AC22044" t="s">
        <v>97</v>
      </c>
      <c r="AD22044" t="s">
        <v>639</v>
      </c>
      <c r="AE22044" t="s">
        <v>97</v>
      </c>
      <c r="AF22044">
        <v>38.924332</v>
      </c>
      <c r="AG22044">
        <v>-77.042625000000001</v>
      </c>
      <c r="AH22044" t="s">
        <v>148</v>
      </c>
      <c r="AI22044" t="s">
        <v>117</v>
      </c>
      <c r="AJ22044">
        <v>2</v>
      </c>
      <c r="AK22044" t="s">
        <v>97</v>
      </c>
      <c r="AL22044" t="s">
        <v>118</v>
      </c>
      <c r="AM22044">
        <v>1</v>
      </c>
      <c r="AN22044">
        <v>1</v>
      </c>
      <c r="AO22044" t="s">
        <v>79413</v>
      </c>
      <c r="AP22044">
        <v>139</v>
      </c>
      <c r="AQ22044">
        <v>7</v>
      </c>
      <c r="AR22044">
        <v>90</v>
      </c>
      <c r="AS22044">
        <v>7</v>
      </c>
      <c r="AT22044">
        <v>7</v>
      </c>
      <c r="AU22044">
        <v>1125</v>
      </c>
      <c r="AV22044">
        <v>1125</v>
      </c>
      <c r="AW22044">
        <v>7</v>
      </c>
      <c r="AX22044">
        <v>1125</v>
      </c>
      <c r="AY22044" t="s">
        <v>97</v>
      </c>
      <c r="AZ22044" t="s">
        <v>94</v>
      </c>
      <c r="BA22044">
        <v>21</v>
      </c>
      <c r="BB22044">
        <v>51</v>
      </c>
      <c r="BC22044">
        <v>72</v>
      </c>
      <c r="BD22044">
        <v>161</v>
      </c>
      <c r="BE22044" s="1">
        <v>44819</v>
      </c>
      <c r="BF22044">
        <v>16</v>
      </c>
      <c r="BG22044">
        <v>16</v>
      </c>
      <c r="BH22044">
        <v>1</v>
      </c>
      <c r="BI22044" s="1">
        <v>44469</v>
      </c>
      <c r="BJ22044" s="1">
        <v>44794</v>
      </c>
      <c r="BK22044">
        <v>4.88</v>
      </c>
      <c r="BL22044">
        <v>4.88</v>
      </c>
      <c r="BM22044">
        <v>5</v>
      </c>
      <c r="BN22044">
        <v>4.9400000000000004</v>
      </c>
      <c r="BO22044">
        <v>5</v>
      </c>
      <c r="BP22044">
        <v>4.9400000000000004</v>
      </c>
      <c r="BQ22044">
        <v>4.8099999999999996</v>
      </c>
      <c r="BR22044" t="s">
        <v>26071</v>
      </c>
      <c r="BS22044" t="s">
        <v>94</v>
      </c>
      <c r="BT22044">
        <v>1</v>
      </c>
      <c r="BU22044">
        <v>1</v>
      </c>
      <c r="BV22044">
        <v>0</v>
      </c>
      <c r="BW22044">
        <v>0</v>
      </c>
      <c r="BX22044">
        <v>1.37</v>
      </c>
    </row>
    <row r="22045" spans="1:76" x14ac:dyDescent="0.25">
      <c r="A22045" t="s">
        <v>76289</v>
      </c>
      <c r="B22045">
        <v>41494842</v>
      </c>
      <c r="C22045" t="s">
        <v>26199</v>
      </c>
      <c r="D22045">
        <v>20220914194735</v>
      </c>
      <c r="E22045" s="1">
        <v>44818</v>
      </c>
      <c r="F22045" t="s">
        <v>78</v>
      </c>
      <c r="G22045" t="s">
        <v>26200</v>
      </c>
      <c r="H22045" t="s">
        <v>26201</v>
      </c>
      <c r="I22045" t="s">
        <v>26202</v>
      </c>
      <c r="J22045" t="s">
        <v>26203</v>
      </c>
      <c r="K22045">
        <v>129136658</v>
      </c>
      <c r="L22045" t="s">
        <v>26204</v>
      </c>
      <c r="M22045" t="s">
        <v>26205</v>
      </c>
      <c r="N22045" s="1">
        <v>42861</v>
      </c>
      <c r="O22045" t="s">
        <v>85</v>
      </c>
      <c r="P22045" t="s">
        <v>26206</v>
      </c>
      <c r="Q22045" t="s">
        <v>159</v>
      </c>
      <c r="R22045" t="s">
        <v>88</v>
      </c>
      <c r="S22045" t="s">
        <v>1117</v>
      </c>
      <c r="T22045" t="s">
        <v>89</v>
      </c>
      <c r="U22045" t="s">
        <v>26207</v>
      </c>
      <c r="V22045" t="s">
        <v>26208</v>
      </c>
      <c r="W22045" t="s">
        <v>3897</v>
      </c>
      <c r="X22045">
        <v>2</v>
      </c>
      <c r="Y22045">
        <v>2</v>
      </c>
      <c r="Z22045" t="s">
        <v>114</v>
      </c>
      <c r="AA22045" t="s">
        <v>94</v>
      </c>
      <c r="AB22045" t="s">
        <v>89</v>
      </c>
      <c r="AC22045" t="s">
        <v>95</v>
      </c>
      <c r="AD22045" t="s">
        <v>664</v>
      </c>
      <c r="AE22045" t="s">
        <v>97</v>
      </c>
      <c r="AF22045">
        <v>38.930230000000002</v>
      </c>
      <c r="AG22045">
        <v>-77.074119999999994</v>
      </c>
      <c r="AH22045" t="s">
        <v>148</v>
      </c>
      <c r="AI22045" t="s">
        <v>117</v>
      </c>
      <c r="AJ22045">
        <v>2</v>
      </c>
      <c r="AK22045" t="s">
        <v>97</v>
      </c>
      <c r="AL22045" t="s">
        <v>118</v>
      </c>
      <c r="AM22045">
        <v>1</v>
      </c>
      <c r="AN22045">
        <v>1</v>
      </c>
      <c r="AO22045" t="s">
        <v>79414</v>
      </c>
      <c r="AP22045">
        <v>169</v>
      </c>
      <c r="AQ22045">
        <v>3</v>
      </c>
      <c r="AR22045">
        <v>31</v>
      </c>
      <c r="AS22045">
        <v>3</v>
      </c>
      <c r="AT22045">
        <v>3</v>
      </c>
      <c r="AU22045">
        <v>1125</v>
      </c>
      <c r="AV22045">
        <v>1125</v>
      </c>
      <c r="AW22045">
        <v>3</v>
      </c>
      <c r="AX22045">
        <v>1125</v>
      </c>
      <c r="AY22045" t="s">
        <v>97</v>
      </c>
      <c r="AZ22045" t="s">
        <v>94</v>
      </c>
      <c r="BA22045">
        <v>11</v>
      </c>
      <c r="BB22045">
        <v>29</v>
      </c>
      <c r="BC22045">
        <v>59</v>
      </c>
      <c r="BD22045">
        <v>149</v>
      </c>
      <c r="BE22045" s="1">
        <v>44818</v>
      </c>
      <c r="BF22045">
        <v>28</v>
      </c>
      <c r="BG22045">
        <v>12</v>
      </c>
      <c r="BH22045">
        <v>1</v>
      </c>
      <c r="BI22045" s="1">
        <v>43894</v>
      </c>
      <c r="BJ22045" s="1">
        <v>44802</v>
      </c>
      <c r="BK22045">
        <v>4.93</v>
      </c>
      <c r="BL22045">
        <v>5</v>
      </c>
      <c r="BM22045">
        <v>4.93</v>
      </c>
      <c r="BN22045">
        <v>4.8600000000000003</v>
      </c>
      <c r="BO22045">
        <v>5</v>
      </c>
      <c r="BP22045">
        <v>5</v>
      </c>
      <c r="BQ22045">
        <v>4.75</v>
      </c>
      <c r="BR22045" t="s">
        <v>184</v>
      </c>
      <c r="BS22045" t="s">
        <v>94</v>
      </c>
      <c r="BT22045">
        <v>1</v>
      </c>
      <c r="BU22045">
        <v>1</v>
      </c>
      <c r="BV22045">
        <v>0</v>
      </c>
      <c r="BW22045">
        <v>0</v>
      </c>
      <c r="BX22045">
        <v>0.91</v>
      </c>
    </row>
    <row r="22046" spans="1:76" x14ac:dyDescent="0.25">
      <c r="A22046" t="s">
        <v>76289</v>
      </c>
      <c r="B22046">
        <v>41320138</v>
      </c>
      <c r="C22046" t="s">
        <v>73845</v>
      </c>
      <c r="D22046">
        <v>20220914194735</v>
      </c>
      <c r="E22046" s="1">
        <v>44819</v>
      </c>
      <c r="F22046" t="s">
        <v>78</v>
      </c>
      <c r="G22046" t="s">
        <v>73846</v>
      </c>
      <c r="H22046" t="s">
        <v>73847</v>
      </c>
      <c r="I22046" t="s">
        <v>73848</v>
      </c>
      <c r="J22046" t="s">
        <v>73849</v>
      </c>
      <c r="K22046">
        <v>27055889</v>
      </c>
      <c r="L22046" t="s">
        <v>13379</v>
      </c>
      <c r="M22046" t="s">
        <v>4669</v>
      </c>
      <c r="N22046" s="1">
        <v>42036</v>
      </c>
      <c r="O22046" t="s">
        <v>85</v>
      </c>
      <c r="P22046" t="s">
        <v>13380</v>
      </c>
      <c r="Q22046" t="s">
        <v>159</v>
      </c>
      <c r="R22046" t="s">
        <v>88</v>
      </c>
      <c r="S22046" t="s">
        <v>88</v>
      </c>
      <c r="T22046" t="s">
        <v>89</v>
      </c>
      <c r="U22046" t="s">
        <v>13381</v>
      </c>
      <c r="V22046" t="s">
        <v>13382</v>
      </c>
      <c r="W22046" t="s">
        <v>2329</v>
      </c>
      <c r="X22046">
        <v>2</v>
      </c>
      <c r="Y22046">
        <v>6</v>
      </c>
      <c r="Z22046" t="s">
        <v>93</v>
      </c>
      <c r="AA22046" t="s">
        <v>94</v>
      </c>
      <c r="AB22046" t="s">
        <v>94</v>
      </c>
      <c r="AC22046" t="s">
        <v>95</v>
      </c>
      <c r="AD22046" t="s">
        <v>134</v>
      </c>
      <c r="AE22046" t="s">
        <v>97</v>
      </c>
      <c r="AF22046">
        <v>38.910209999999999</v>
      </c>
      <c r="AG22046">
        <v>-77.011359999999996</v>
      </c>
      <c r="AH22046" t="s">
        <v>148</v>
      </c>
      <c r="AI22046" t="s">
        <v>117</v>
      </c>
      <c r="AJ22046">
        <v>5</v>
      </c>
      <c r="AK22046" t="s">
        <v>97</v>
      </c>
      <c r="AL22046" t="s">
        <v>195</v>
      </c>
      <c r="AM22046">
        <v>2</v>
      </c>
      <c r="AN22046">
        <v>2</v>
      </c>
      <c r="AO22046" t="s">
        <v>79415</v>
      </c>
      <c r="AP22046">
        <v>156</v>
      </c>
      <c r="AQ22046">
        <v>1</v>
      </c>
      <c r="AR22046">
        <v>1125</v>
      </c>
      <c r="AS22046">
        <v>1</v>
      </c>
      <c r="AT22046">
        <v>2</v>
      </c>
      <c r="AU22046">
        <v>1125</v>
      </c>
      <c r="AV22046">
        <v>1125</v>
      </c>
      <c r="AW22046">
        <v>1.3</v>
      </c>
      <c r="AX22046">
        <v>1125</v>
      </c>
      <c r="AY22046" t="s">
        <v>97</v>
      </c>
      <c r="AZ22046" t="s">
        <v>94</v>
      </c>
      <c r="BA22046">
        <v>5</v>
      </c>
      <c r="BB22046">
        <v>5</v>
      </c>
      <c r="BC22046">
        <v>5</v>
      </c>
      <c r="BD22046">
        <v>5</v>
      </c>
      <c r="BE22046" s="1">
        <v>44819</v>
      </c>
      <c r="BF22046">
        <v>49</v>
      </c>
      <c r="BG22046">
        <v>18</v>
      </c>
      <c r="BH22046">
        <v>4</v>
      </c>
      <c r="BI22046" s="1">
        <v>43841</v>
      </c>
      <c r="BJ22046" s="1">
        <v>44815</v>
      </c>
      <c r="BK22046">
        <v>4.47</v>
      </c>
      <c r="BL22046">
        <v>4.59</v>
      </c>
      <c r="BM22046">
        <v>4.22</v>
      </c>
      <c r="BN22046">
        <v>4.84</v>
      </c>
      <c r="BO22046">
        <v>4.84</v>
      </c>
      <c r="BP22046">
        <v>4.33</v>
      </c>
      <c r="BQ22046">
        <v>4.29</v>
      </c>
      <c r="BR22046" t="s">
        <v>184</v>
      </c>
      <c r="BS22046" t="s">
        <v>94</v>
      </c>
      <c r="BT22046">
        <v>2</v>
      </c>
      <c r="BU22046">
        <v>2</v>
      </c>
      <c r="BV22046">
        <v>0</v>
      </c>
      <c r="BW22046">
        <v>0</v>
      </c>
      <c r="BX22046">
        <v>1.5</v>
      </c>
    </row>
    <row r="22047" spans="1:76" x14ac:dyDescent="0.25">
      <c r="A22047" t="s">
        <v>76289</v>
      </c>
      <c r="B22047">
        <v>41497635</v>
      </c>
      <c r="C22047" t="s">
        <v>26210</v>
      </c>
      <c r="D22047">
        <v>20220914194735</v>
      </c>
      <c r="E22047" s="1">
        <v>44819</v>
      </c>
      <c r="F22047" t="s">
        <v>78</v>
      </c>
      <c r="G22047" t="s">
        <v>26211</v>
      </c>
      <c r="H22047" t="s">
        <v>54930</v>
      </c>
      <c r="I22047" t="s">
        <v>26213</v>
      </c>
      <c r="J22047" t="s">
        <v>26214</v>
      </c>
      <c r="K22047">
        <v>98799358</v>
      </c>
      <c r="L22047" t="s">
        <v>8647</v>
      </c>
      <c r="M22047" t="s">
        <v>2325</v>
      </c>
      <c r="N22047" s="1">
        <v>42651</v>
      </c>
      <c r="O22047" t="s">
        <v>85</v>
      </c>
      <c r="P22047" t="s">
        <v>8648</v>
      </c>
      <c r="Q22047" t="s">
        <v>159</v>
      </c>
      <c r="R22047" t="s">
        <v>88</v>
      </c>
      <c r="S22047" t="s">
        <v>487</v>
      </c>
      <c r="T22047" t="s">
        <v>94</v>
      </c>
      <c r="U22047" t="s">
        <v>8649</v>
      </c>
      <c r="V22047" t="s">
        <v>8650</v>
      </c>
      <c r="W22047" t="s">
        <v>1154</v>
      </c>
      <c r="X22047">
        <v>4</v>
      </c>
      <c r="Y22047">
        <v>11</v>
      </c>
      <c r="Z22047" t="s">
        <v>93</v>
      </c>
      <c r="AA22047" t="s">
        <v>94</v>
      </c>
      <c r="AB22047" t="s">
        <v>94</v>
      </c>
      <c r="AC22047" t="s">
        <v>95</v>
      </c>
      <c r="AD22047" t="s">
        <v>134</v>
      </c>
      <c r="AE22047" t="s">
        <v>97</v>
      </c>
      <c r="AF22047">
        <v>38.9116</v>
      </c>
      <c r="AG22047">
        <v>-77.008459999999999</v>
      </c>
      <c r="AH22047" t="s">
        <v>181</v>
      </c>
      <c r="AI22047" t="s">
        <v>117</v>
      </c>
      <c r="AJ22047">
        <v>10</v>
      </c>
      <c r="AK22047" t="s">
        <v>97</v>
      </c>
      <c r="AL22047" t="s">
        <v>182</v>
      </c>
      <c r="AM22047">
        <v>5</v>
      </c>
      <c r="AN22047">
        <v>5</v>
      </c>
      <c r="AO22047" t="s">
        <v>79416</v>
      </c>
      <c r="AP22047">
        <v>620</v>
      </c>
      <c r="AQ22047">
        <v>2</v>
      </c>
      <c r="AR22047">
        <v>1125</v>
      </c>
      <c r="AS22047">
        <v>2</v>
      </c>
      <c r="AT22047">
        <v>2</v>
      </c>
      <c r="AU22047">
        <v>1125</v>
      </c>
      <c r="AV22047">
        <v>1125</v>
      </c>
      <c r="AW22047">
        <v>2</v>
      </c>
      <c r="AX22047">
        <v>1125</v>
      </c>
      <c r="AY22047" t="s">
        <v>97</v>
      </c>
      <c r="AZ22047" t="s">
        <v>94</v>
      </c>
      <c r="BA22047">
        <v>28</v>
      </c>
      <c r="BB22047">
        <v>58</v>
      </c>
      <c r="BC22047">
        <v>88</v>
      </c>
      <c r="BD22047">
        <v>361</v>
      </c>
      <c r="BE22047" s="1">
        <v>44819</v>
      </c>
      <c r="BF22047">
        <v>3</v>
      </c>
      <c r="BG22047">
        <v>0</v>
      </c>
      <c r="BH22047">
        <v>0</v>
      </c>
      <c r="BI22047" s="1">
        <v>43893</v>
      </c>
      <c r="BJ22047" s="1">
        <v>44094</v>
      </c>
      <c r="BK22047">
        <v>5</v>
      </c>
      <c r="BL22047">
        <v>4</v>
      </c>
      <c r="BM22047">
        <v>4.33</v>
      </c>
      <c r="BN22047">
        <v>5</v>
      </c>
      <c r="BO22047">
        <v>5</v>
      </c>
      <c r="BP22047">
        <v>3.67</v>
      </c>
      <c r="BQ22047">
        <v>4</v>
      </c>
      <c r="BR22047" t="s">
        <v>11870</v>
      </c>
      <c r="BS22047" t="s">
        <v>89</v>
      </c>
      <c r="BT22047">
        <v>4</v>
      </c>
      <c r="BU22047">
        <v>3</v>
      </c>
      <c r="BV22047">
        <v>1</v>
      </c>
      <c r="BW22047">
        <v>0</v>
      </c>
      <c r="BX22047">
        <v>0.1</v>
      </c>
    </row>
    <row r="22048" spans="1:76" x14ac:dyDescent="0.25">
      <c r="A22048" t="s">
        <v>76289</v>
      </c>
      <c r="B22048">
        <v>40608158</v>
      </c>
      <c r="C22048" t="s">
        <v>25588</v>
      </c>
      <c r="D22048">
        <v>20220914194735</v>
      </c>
      <c r="E22048" s="1">
        <v>44819</v>
      </c>
      <c r="F22048" t="s">
        <v>78</v>
      </c>
      <c r="G22048" t="s">
        <v>25589</v>
      </c>
      <c r="H22048" t="s">
        <v>25590</v>
      </c>
      <c r="I22048" t="s">
        <v>25591</v>
      </c>
      <c r="J22048" t="s">
        <v>25592</v>
      </c>
      <c r="K22048">
        <v>9009298</v>
      </c>
      <c r="L22048" t="s">
        <v>25593</v>
      </c>
      <c r="M22048" t="s">
        <v>4679</v>
      </c>
      <c r="N22048" s="1">
        <v>41540</v>
      </c>
      <c r="O22048" t="s">
        <v>85</v>
      </c>
      <c r="P22048" t="s">
        <v>25594</v>
      </c>
      <c r="Q22048" t="s">
        <v>238</v>
      </c>
      <c r="R22048" t="s">
        <v>997</v>
      </c>
      <c r="S22048" t="s">
        <v>88</v>
      </c>
      <c r="T22048" t="s">
        <v>94</v>
      </c>
      <c r="U22048" t="s">
        <v>25595</v>
      </c>
      <c r="V22048" t="s">
        <v>25596</v>
      </c>
      <c r="W22048" t="s">
        <v>375</v>
      </c>
      <c r="X22048">
        <v>1</v>
      </c>
      <c r="Y22048">
        <v>2</v>
      </c>
      <c r="Z22048" t="s">
        <v>114</v>
      </c>
      <c r="AA22048" t="s">
        <v>94</v>
      </c>
      <c r="AB22048" t="s">
        <v>89</v>
      </c>
      <c r="AC22048" t="s">
        <v>95</v>
      </c>
      <c r="AD22048" t="s">
        <v>376</v>
      </c>
      <c r="AE22048" t="s">
        <v>97</v>
      </c>
      <c r="AF22048">
        <v>38.881300000000003</v>
      </c>
      <c r="AG22048">
        <v>-76.991</v>
      </c>
      <c r="AH22048" t="s">
        <v>148</v>
      </c>
      <c r="AI22048" t="s">
        <v>117</v>
      </c>
      <c r="AJ22048">
        <v>2</v>
      </c>
      <c r="AK22048" t="s">
        <v>97</v>
      </c>
      <c r="AL22048" t="s">
        <v>118</v>
      </c>
      <c r="AN22048">
        <v>2</v>
      </c>
      <c r="AO22048" t="s">
        <v>79417</v>
      </c>
      <c r="AP22048">
        <v>70</v>
      </c>
      <c r="AQ22048">
        <v>3</v>
      </c>
      <c r="AR22048">
        <v>1125</v>
      </c>
      <c r="AS22048">
        <v>3</v>
      </c>
      <c r="AT22048">
        <v>3</v>
      </c>
      <c r="AU22048">
        <v>1125</v>
      </c>
      <c r="AV22048">
        <v>1125</v>
      </c>
      <c r="AW22048">
        <v>3</v>
      </c>
      <c r="AX22048">
        <v>1125</v>
      </c>
      <c r="AY22048" t="s">
        <v>97</v>
      </c>
      <c r="AZ22048" t="s">
        <v>94</v>
      </c>
      <c r="BA22048">
        <v>0</v>
      </c>
      <c r="BB22048">
        <v>0</v>
      </c>
      <c r="BC22048">
        <v>2</v>
      </c>
      <c r="BD22048">
        <v>147</v>
      </c>
      <c r="BE22048" s="1">
        <v>44819</v>
      </c>
      <c r="BF22048">
        <v>17</v>
      </c>
      <c r="BG22048">
        <v>8</v>
      </c>
      <c r="BH22048">
        <v>0</v>
      </c>
      <c r="BI22048" s="1">
        <v>43826</v>
      </c>
      <c r="BJ22048" s="1">
        <v>44786</v>
      </c>
      <c r="BK22048">
        <v>4.88</v>
      </c>
      <c r="BL22048">
        <v>4.9400000000000004</v>
      </c>
      <c r="BM22048">
        <v>4.88</v>
      </c>
      <c r="BN22048">
        <v>4.9400000000000004</v>
      </c>
      <c r="BO22048">
        <v>5</v>
      </c>
      <c r="BP22048">
        <v>4.82</v>
      </c>
      <c r="BQ22048">
        <v>4.88</v>
      </c>
      <c r="BR22048" t="s">
        <v>25598</v>
      </c>
      <c r="BS22048" t="s">
        <v>89</v>
      </c>
      <c r="BT22048">
        <v>1</v>
      </c>
      <c r="BU22048">
        <v>1</v>
      </c>
      <c r="BV22048">
        <v>0</v>
      </c>
      <c r="BW22048">
        <v>0</v>
      </c>
      <c r="BX22048">
        <v>0.51</v>
      </c>
    </row>
    <row r="22049" spans="1:76" x14ac:dyDescent="0.25">
      <c r="A22049" t="s">
        <v>76289</v>
      </c>
      <c r="B22049">
        <v>41325296</v>
      </c>
      <c r="C22049" t="s">
        <v>26072</v>
      </c>
      <c r="D22049">
        <v>20220914194735</v>
      </c>
      <c r="E22049" s="1">
        <v>44819</v>
      </c>
      <c r="F22049" t="s">
        <v>320</v>
      </c>
      <c r="G22049" t="s">
        <v>26073</v>
      </c>
      <c r="H22049" t="s">
        <v>26074</v>
      </c>
      <c r="I22049" t="s">
        <v>26075</v>
      </c>
      <c r="J22049" t="s">
        <v>26076</v>
      </c>
      <c r="K22049">
        <v>1415268</v>
      </c>
      <c r="L22049" t="s">
        <v>26077</v>
      </c>
      <c r="M22049" t="s">
        <v>2268</v>
      </c>
      <c r="N22049" s="1">
        <v>40863</v>
      </c>
      <c r="O22049" t="s">
        <v>85</v>
      </c>
      <c r="P22049" t="s">
        <v>26078</v>
      </c>
      <c r="Q22049" t="s">
        <v>87</v>
      </c>
      <c r="R22049" t="s">
        <v>87</v>
      </c>
      <c r="S22049" t="s">
        <v>253</v>
      </c>
      <c r="T22049" t="s">
        <v>89</v>
      </c>
      <c r="U22049" t="s">
        <v>26079</v>
      </c>
      <c r="V22049" t="s">
        <v>26080</v>
      </c>
      <c r="W22049" t="s">
        <v>973</v>
      </c>
      <c r="X22049">
        <v>3</v>
      </c>
      <c r="Y22049">
        <v>8</v>
      </c>
      <c r="Z22049" t="s">
        <v>114</v>
      </c>
      <c r="AA22049" t="s">
        <v>94</v>
      </c>
      <c r="AB22049" t="s">
        <v>94</v>
      </c>
      <c r="AC22049" t="s">
        <v>95</v>
      </c>
      <c r="AD22049" t="s">
        <v>180</v>
      </c>
      <c r="AE22049" t="s">
        <v>97</v>
      </c>
      <c r="AF22049">
        <v>38.951779999999999</v>
      </c>
      <c r="AG22049">
        <v>-77.026859999999999</v>
      </c>
      <c r="AH22049" t="s">
        <v>116</v>
      </c>
      <c r="AI22049" t="s">
        <v>117</v>
      </c>
      <c r="AJ22049">
        <v>3</v>
      </c>
      <c r="AK22049" t="s">
        <v>97</v>
      </c>
      <c r="AL22049" t="s">
        <v>118</v>
      </c>
      <c r="AN22049">
        <v>1</v>
      </c>
      <c r="AO22049" t="s">
        <v>79418</v>
      </c>
      <c r="AP22049">
        <v>100</v>
      </c>
      <c r="AQ22049">
        <v>31</v>
      </c>
      <c r="AR22049">
        <v>1125</v>
      </c>
      <c r="AS22049">
        <v>31</v>
      </c>
      <c r="AT22049">
        <v>31</v>
      </c>
      <c r="AU22049">
        <v>1125</v>
      </c>
      <c r="AV22049">
        <v>1125</v>
      </c>
      <c r="AW22049">
        <v>31</v>
      </c>
      <c r="AX22049">
        <v>1125</v>
      </c>
      <c r="AY22049" t="s">
        <v>97</v>
      </c>
      <c r="AZ22049" t="s">
        <v>89</v>
      </c>
      <c r="BA22049">
        <v>0</v>
      </c>
      <c r="BB22049">
        <v>0</v>
      </c>
      <c r="BC22049">
        <v>0</v>
      </c>
      <c r="BD22049">
        <v>0</v>
      </c>
      <c r="BE22049" s="1">
        <v>44819</v>
      </c>
      <c r="BF22049">
        <v>39</v>
      </c>
      <c r="BG22049">
        <v>1</v>
      </c>
      <c r="BH22049">
        <v>0</v>
      </c>
      <c r="BI22049" s="1">
        <v>43848</v>
      </c>
      <c r="BJ22049" s="1">
        <v>44461</v>
      </c>
      <c r="BK22049">
        <v>4.41</v>
      </c>
      <c r="BL22049">
        <v>4.3600000000000003</v>
      </c>
      <c r="BM22049">
        <v>4.03</v>
      </c>
      <c r="BN22049">
        <v>4.79</v>
      </c>
      <c r="BO22049">
        <v>4.67</v>
      </c>
      <c r="BP22049">
        <v>4.79</v>
      </c>
      <c r="BQ22049">
        <v>4.41</v>
      </c>
      <c r="BR22049" t="s">
        <v>97</v>
      </c>
      <c r="BS22049" t="s">
        <v>89</v>
      </c>
      <c r="BT22049">
        <v>3</v>
      </c>
      <c r="BU22049">
        <v>2</v>
      </c>
      <c r="BV22049">
        <v>1</v>
      </c>
      <c r="BW22049">
        <v>0</v>
      </c>
      <c r="BX22049">
        <v>1.2</v>
      </c>
    </row>
    <row r="22050" spans="1:76" x14ac:dyDescent="0.25">
      <c r="A22050" t="s">
        <v>76289</v>
      </c>
      <c r="B22050">
        <v>40612056</v>
      </c>
      <c r="C22050" t="s">
        <v>25599</v>
      </c>
      <c r="D22050">
        <v>20220914194735</v>
      </c>
      <c r="E22050" s="1">
        <v>44819</v>
      </c>
      <c r="F22050" t="s">
        <v>78</v>
      </c>
      <c r="G22050" t="s">
        <v>25600</v>
      </c>
      <c r="H22050" t="s">
        <v>25601</v>
      </c>
      <c r="I22050" t="s">
        <v>25602</v>
      </c>
      <c r="J22050" t="s">
        <v>25603</v>
      </c>
      <c r="K22050">
        <v>8755994</v>
      </c>
      <c r="L22050" t="s">
        <v>25604</v>
      </c>
      <c r="M22050" t="s">
        <v>13204</v>
      </c>
      <c r="N22050" s="1">
        <v>41527</v>
      </c>
      <c r="O22050" t="s">
        <v>2213</v>
      </c>
      <c r="P22050" t="s">
        <v>25605</v>
      </c>
      <c r="Q22050" t="s">
        <v>87</v>
      </c>
      <c r="R22050" t="s">
        <v>87</v>
      </c>
      <c r="S22050" t="s">
        <v>88</v>
      </c>
      <c r="T22050" t="s">
        <v>94</v>
      </c>
      <c r="U22050" t="s">
        <v>25606</v>
      </c>
      <c r="V22050" t="s">
        <v>25607</v>
      </c>
      <c r="W22050" t="s">
        <v>310</v>
      </c>
      <c r="X22050">
        <v>1</v>
      </c>
      <c r="Y22050">
        <v>3</v>
      </c>
      <c r="Z22050" t="s">
        <v>114</v>
      </c>
      <c r="AA22050" t="s">
        <v>94</v>
      </c>
      <c r="AB22050" t="s">
        <v>94</v>
      </c>
      <c r="AC22050" t="s">
        <v>95</v>
      </c>
      <c r="AD22050" t="s">
        <v>270</v>
      </c>
      <c r="AE22050" t="s">
        <v>97</v>
      </c>
      <c r="AF22050">
        <v>38.913150000000002</v>
      </c>
      <c r="AG22050">
        <v>-77.042289999999994</v>
      </c>
      <c r="AH22050" t="s">
        <v>148</v>
      </c>
      <c r="AI22050" t="s">
        <v>117</v>
      </c>
      <c r="AJ22050">
        <v>4</v>
      </c>
      <c r="AK22050" t="s">
        <v>97</v>
      </c>
      <c r="AL22050" t="s">
        <v>330</v>
      </c>
      <c r="AM22050">
        <v>2</v>
      </c>
      <c r="AN22050">
        <v>2</v>
      </c>
      <c r="AO22050" t="s">
        <v>79419</v>
      </c>
      <c r="AP22050">
        <v>198</v>
      </c>
      <c r="AQ22050">
        <v>31</v>
      </c>
      <c r="AR22050">
        <v>1125</v>
      </c>
      <c r="AS22050">
        <v>31</v>
      </c>
      <c r="AT22050">
        <v>31</v>
      </c>
      <c r="AU22050">
        <v>1125</v>
      </c>
      <c r="AV22050">
        <v>1125</v>
      </c>
      <c r="AW22050">
        <v>31</v>
      </c>
      <c r="AX22050">
        <v>1125</v>
      </c>
      <c r="AY22050" t="s">
        <v>97</v>
      </c>
      <c r="AZ22050" t="s">
        <v>94</v>
      </c>
      <c r="BA22050">
        <v>8</v>
      </c>
      <c r="BB22050">
        <v>29</v>
      </c>
      <c r="BC22050">
        <v>59</v>
      </c>
      <c r="BD22050">
        <v>143</v>
      </c>
      <c r="BE22050" s="1">
        <v>44819</v>
      </c>
      <c r="BF22050">
        <v>77</v>
      </c>
      <c r="BG22050">
        <v>48</v>
      </c>
      <c r="BH22050">
        <v>3</v>
      </c>
      <c r="BI22050" s="1">
        <v>43831</v>
      </c>
      <c r="BJ22050" s="1">
        <v>44807</v>
      </c>
      <c r="BK22050">
        <v>4.83</v>
      </c>
      <c r="BL22050">
        <v>4.92</v>
      </c>
      <c r="BM22050">
        <v>4.82</v>
      </c>
      <c r="BN22050">
        <v>4.99</v>
      </c>
      <c r="BO22050">
        <v>4.99</v>
      </c>
      <c r="BP22050">
        <v>4.99</v>
      </c>
      <c r="BQ22050">
        <v>4.8099999999999996</v>
      </c>
      <c r="BR22050" t="s">
        <v>25609</v>
      </c>
      <c r="BS22050" t="s">
        <v>89</v>
      </c>
      <c r="BT22050">
        <v>1</v>
      </c>
      <c r="BU22050">
        <v>1</v>
      </c>
      <c r="BV22050">
        <v>0</v>
      </c>
      <c r="BW22050">
        <v>0</v>
      </c>
      <c r="BX22050">
        <v>2.34</v>
      </c>
    </row>
    <row r="22051" spans="1:76" x14ac:dyDescent="0.25">
      <c r="A22051" t="s">
        <v>76289</v>
      </c>
      <c r="B22051">
        <v>41498029</v>
      </c>
      <c r="C22051" t="s">
        <v>26216</v>
      </c>
      <c r="D22051">
        <v>20220914194735</v>
      </c>
      <c r="E22051" s="1">
        <v>44819</v>
      </c>
      <c r="F22051" t="s">
        <v>320</v>
      </c>
      <c r="G22051" t="s">
        <v>26217</v>
      </c>
      <c r="H22051" t="s">
        <v>26218</v>
      </c>
      <c r="I22051" t="s">
        <v>26219</v>
      </c>
      <c r="J22051" t="s">
        <v>26220</v>
      </c>
      <c r="K22051">
        <v>37719229</v>
      </c>
      <c r="L22051" t="s">
        <v>26221</v>
      </c>
      <c r="M22051" t="s">
        <v>26222</v>
      </c>
      <c r="N22051" s="1">
        <v>42191</v>
      </c>
      <c r="O22051" t="s">
        <v>85</v>
      </c>
      <c r="P22051" t="s">
        <v>97</v>
      </c>
      <c r="Q22051" t="s">
        <v>87</v>
      </c>
      <c r="R22051" t="s">
        <v>87</v>
      </c>
      <c r="S22051" t="s">
        <v>3784</v>
      </c>
      <c r="T22051" t="s">
        <v>89</v>
      </c>
      <c r="U22051" t="s">
        <v>26223</v>
      </c>
      <c r="V22051" t="s">
        <v>26224</v>
      </c>
      <c r="W22051" t="s">
        <v>1000</v>
      </c>
      <c r="X22051">
        <v>1</v>
      </c>
      <c r="Y22051">
        <v>1</v>
      </c>
      <c r="Z22051" t="s">
        <v>114</v>
      </c>
      <c r="AA22051" t="s">
        <v>94</v>
      </c>
      <c r="AB22051" t="s">
        <v>89</v>
      </c>
      <c r="AC22051" t="s">
        <v>95</v>
      </c>
      <c r="AD22051" t="s">
        <v>349</v>
      </c>
      <c r="AE22051" t="s">
        <v>97</v>
      </c>
      <c r="AF22051">
        <v>38.909689999999998</v>
      </c>
      <c r="AG22051">
        <v>-77.060659999999999</v>
      </c>
      <c r="AH22051" t="s">
        <v>148</v>
      </c>
      <c r="AI22051" t="s">
        <v>117</v>
      </c>
      <c r="AJ22051">
        <v>4</v>
      </c>
      <c r="AK22051" t="s">
        <v>97</v>
      </c>
      <c r="AL22051" t="s">
        <v>118</v>
      </c>
      <c r="AM22051">
        <v>1</v>
      </c>
      <c r="AN22051">
        <v>3</v>
      </c>
      <c r="AO22051" t="s">
        <v>79420</v>
      </c>
      <c r="AP22051">
        <v>130</v>
      </c>
      <c r="AQ22051">
        <v>31</v>
      </c>
      <c r="AR22051">
        <v>90</v>
      </c>
      <c r="AS22051">
        <v>31</v>
      </c>
      <c r="AT22051">
        <v>31</v>
      </c>
      <c r="AU22051">
        <v>90</v>
      </c>
      <c r="AV22051">
        <v>90</v>
      </c>
      <c r="AW22051">
        <v>31</v>
      </c>
      <c r="AX22051">
        <v>90</v>
      </c>
      <c r="AY22051" t="s">
        <v>97</v>
      </c>
      <c r="AZ22051" t="s">
        <v>94</v>
      </c>
      <c r="BA22051">
        <v>0</v>
      </c>
      <c r="BB22051">
        <v>0</v>
      </c>
      <c r="BC22051">
        <v>0</v>
      </c>
      <c r="BD22051">
        <v>0</v>
      </c>
      <c r="BE22051" s="1">
        <v>44819</v>
      </c>
      <c r="BF22051">
        <v>38</v>
      </c>
      <c r="BG22051">
        <v>15</v>
      </c>
      <c r="BH22051">
        <v>0</v>
      </c>
      <c r="BI22051" s="1">
        <v>43890</v>
      </c>
      <c r="BJ22051" s="1">
        <v>44710</v>
      </c>
      <c r="BK22051">
        <v>4.74</v>
      </c>
      <c r="BL22051">
        <v>4.95</v>
      </c>
      <c r="BM22051">
        <v>4.79</v>
      </c>
      <c r="BN22051">
        <v>5</v>
      </c>
      <c r="BO22051">
        <v>4.95</v>
      </c>
      <c r="BP22051">
        <v>4.97</v>
      </c>
      <c r="BQ22051">
        <v>4.74</v>
      </c>
      <c r="BR22051" t="s">
        <v>97</v>
      </c>
      <c r="BS22051" t="s">
        <v>89</v>
      </c>
      <c r="BT22051">
        <v>1</v>
      </c>
      <c r="BU22051">
        <v>1</v>
      </c>
      <c r="BV22051">
        <v>0</v>
      </c>
      <c r="BW22051">
        <v>0</v>
      </c>
      <c r="BX22051">
        <v>1.23</v>
      </c>
    </row>
    <row r="22052" spans="1:76" x14ac:dyDescent="0.25">
      <c r="A22052" t="s">
        <v>76289</v>
      </c>
      <c r="B22052">
        <v>41326764</v>
      </c>
      <c r="C22052" t="s">
        <v>26082</v>
      </c>
      <c r="D22052">
        <v>20220914194735</v>
      </c>
      <c r="E22052" s="1">
        <v>44819</v>
      </c>
      <c r="F22052" t="s">
        <v>78</v>
      </c>
      <c r="G22052" t="s">
        <v>26083</v>
      </c>
      <c r="H22052" t="s">
        <v>26084</v>
      </c>
      <c r="I22052" t="s">
        <v>11628</v>
      </c>
      <c r="J22052" t="s">
        <v>26085</v>
      </c>
      <c r="K22052">
        <v>392506</v>
      </c>
      <c r="L22052" t="s">
        <v>11630</v>
      </c>
      <c r="M22052" t="s">
        <v>11631</v>
      </c>
      <c r="N22052" s="1">
        <v>40589</v>
      </c>
      <c r="O22052" t="s">
        <v>85</v>
      </c>
      <c r="P22052" t="s">
        <v>11632</v>
      </c>
      <c r="Q22052" t="s">
        <v>159</v>
      </c>
      <c r="R22052" t="s">
        <v>88</v>
      </c>
      <c r="S22052" t="s">
        <v>1166</v>
      </c>
      <c r="T22052" t="s">
        <v>89</v>
      </c>
      <c r="U22052" t="s">
        <v>11633</v>
      </c>
      <c r="V22052" t="s">
        <v>11634</v>
      </c>
      <c r="W22052" t="s">
        <v>564</v>
      </c>
      <c r="X22052">
        <v>2</v>
      </c>
      <c r="Y22052">
        <v>5</v>
      </c>
      <c r="Z22052" t="s">
        <v>114</v>
      </c>
      <c r="AA22052" t="s">
        <v>94</v>
      </c>
      <c r="AB22052" t="s">
        <v>94</v>
      </c>
      <c r="AC22052" t="s">
        <v>95</v>
      </c>
      <c r="AD22052" t="s">
        <v>565</v>
      </c>
      <c r="AE22052" t="s">
        <v>97</v>
      </c>
      <c r="AF22052">
        <v>38.927770000000002</v>
      </c>
      <c r="AG22052">
        <v>-77.03022</v>
      </c>
      <c r="AH22052" t="s">
        <v>181</v>
      </c>
      <c r="AI22052" t="s">
        <v>117</v>
      </c>
      <c r="AJ22052">
        <v>4</v>
      </c>
      <c r="AK22052" t="s">
        <v>97</v>
      </c>
      <c r="AL22052" t="s">
        <v>330</v>
      </c>
      <c r="AM22052">
        <v>2</v>
      </c>
      <c r="AN22052">
        <v>3</v>
      </c>
      <c r="AO22052" t="s">
        <v>79421</v>
      </c>
      <c r="AP22052">
        <v>150</v>
      </c>
      <c r="AQ22052">
        <v>3</v>
      </c>
      <c r="AR22052">
        <v>1125</v>
      </c>
      <c r="AS22052">
        <v>3</v>
      </c>
      <c r="AT22052">
        <v>3</v>
      </c>
      <c r="AU22052">
        <v>1125</v>
      </c>
      <c r="AV22052">
        <v>1125</v>
      </c>
      <c r="AW22052">
        <v>3</v>
      </c>
      <c r="AX22052">
        <v>1125</v>
      </c>
      <c r="AY22052" t="s">
        <v>97</v>
      </c>
      <c r="AZ22052" t="s">
        <v>94</v>
      </c>
      <c r="BA22052">
        <v>13</v>
      </c>
      <c r="BB22052">
        <v>29</v>
      </c>
      <c r="BC22052">
        <v>55</v>
      </c>
      <c r="BD22052">
        <v>316</v>
      </c>
      <c r="BE22052" s="1">
        <v>44819</v>
      </c>
      <c r="BF22052">
        <v>19</v>
      </c>
      <c r="BG22052">
        <v>8</v>
      </c>
      <c r="BH22052">
        <v>1</v>
      </c>
      <c r="BI22052" s="1">
        <v>44026</v>
      </c>
      <c r="BJ22052" s="1">
        <v>44801</v>
      </c>
      <c r="BK22052">
        <v>3.89</v>
      </c>
      <c r="BL22052">
        <v>4.42</v>
      </c>
      <c r="BM22052">
        <v>4</v>
      </c>
      <c r="BN22052">
        <v>4.53</v>
      </c>
      <c r="BO22052">
        <v>3.79</v>
      </c>
      <c r="BP22052">
        <v>4.79</v>
      </c>
      <c r="BQ22052">
        <v>4.21</v>
      </c>
      <c r="BR22052" t="s">
        <v>11636</v>
      </c>
      <c r="BS22052" t="s">
        <v>89</v>
      </c>
      <c r="BT22052">
        <v>2</v>
      </c>
      <c r="BU22052">
        <v>2</v>
      </c>
      <c r="BV22052">
        <v>0</v>
      </c>
      <c r="BW22052">
        <v>0</v>
      </c>
      <c r="BX22052">
        <v>0.72</v>
      </c>
    </row>
    <row r="22053" spans="1:76" x14ac:dyDescent="0.25">
      <c r="A22053" t="s">
        <v>76289</v>
      </c>
      <c r="B22053">
        <v>41519309</v>
      </c>
      <c r="C22053" t="s">
        <v>26226</v>
      </c>
      <c r="D22053">
        <v>20220914194735</v>
      </c>
      <c r="E22053" s="1">
        <v>44818</v>
      </c>
      <c r="F22053" t="s">
        <v>78</v>
      </c>
      <c r="G22053" t="s">
        <v>26227</v>
      </c>
      <c r="H22053" t="s">
        <v>54934</v>
      </c>
      <c r="I22053" t="s">
        <v>24831</v>
      </c>
      <c r="J22053" t="s">
        <v>26229</v>
      </c>
      <c r="K22053">
        <v>107434423</v>
      </c>
      <c r="L22053" t="s">
        <v>19148</v>
      </c>
      <c r="M22053" t="s">
        <v>19149</v>
      </c>
      <c r="N22053" s="1">
        <v>42720</v>
      </c>
      <c r="O22053" t="s">
        <v>1164</v>
      </c>
      <c r="P22053" t="s">
        <v>19150</v>
      </c>
      <c r="Q22053" t="s">
        <v>159</v>
      </c>
      <c r="R22053" t="s">
        <v>88</v>
      </c>
      <c r="S22053" t="s">
        <v>423</v>
      </c>
      <c r="T22053" t="s">
        <v>89</v>
      </c>
      <c r="U22053" t="s">
        <v>19151</v>
      </c>
      <c r="V22053" t="s">
        <v>19152</v>
      </c>
      <c r="W22053" t="s">
        <v>1169</v>
      </c>
      <c r="X22053">
        <v>4057</v>
      </c>
      <c r="Y22053">
        <v>4369</v>
      </c>
      <c r="Z22053" t="s">
        <v>93</v>
      </c>
      <c r="AA22053" t="s">
        <v>94</v>
      </c>
      <c r="AB22053" t="s">
        <v>94</v>
      </c>
      <c r="AC22053" t="s">
        <v>95</v>
      </c>
      <c r="AD22053" t="s">
        <v>5080</v>
      </c>
      <c r="AE22053" t="s">
        <v>97</v>
      </c>
      <c r="AF22053">
        <v>38.878810000000001</v>
      </c>
      <c r="AG22053">
        <v>-77.00773049999998</v>
      </c>
      <c r="AH22053" t="s">
        <v>148</v>
      </c>
      <c r="AI22053" t="s">
        <v>117</v>
      </c>
      <c r="AJ22053">
        <v>2</v>
      </c>
      <c r="AK22053" t="s">
        <v>97</v>
      </c>
      <c r="AL22053" t="s">
        <v>118</v>
      </c>
      <c r="AM22053">
        <v>1</v>
      </c>
      <c r="AN22053">
        <v>1</v>
      </c>
      <c r="AO22053" t="s">
        <v>79237</v>
      </c>
      <c r="AP22053">
        <v>167</v>
      </c>
      <c r="AQ22053">
        <v>32</v>
      </c>
      <c r="AR22053">
        <v>1125</v>
      </c>
      <c r="AS22053">
        <v>32</v>
      </c>
      <c r="AT22053">
        <v>730</v>
      </c>
      <c r="AU22053">
        <v>1125</v>
      </c>
      <c r="AV22053">
        <v>1125</v>
      </c>
      <c r="AW22053">
        <v>702.1</v>
      </c>
      <c r="AX22053">
        <v>1125</v>
      </c>
      <c r="AY22053" t="s">
        <v>97</v>
      </c>
      <c r="AZ22053" t="s">
        <v>94</v>
      </c>
      <c r="BA22053">
        <v>0</v>
      </c>
      <c r="BB22053">
        <v>0</v>
      </c>
      <c r="BC22053">
        <v>0</v>
      </c>
      <c r="BD22053">
        <v>135</v>
      </c>
      <c r="BE22053" s="1">
        <v>44818</v>
      </c>
      <c r="BF22053">
        <v>0</v>
      </c>
      <c r="BG22053">
        <v>0</v>
      </c>
      <c r="BH22053">
        <v>0</v>
      </c>
      <c r="BI22053" s="1"/>
      <c r="BJ22053" s="1"/>
      <c r="BR22053" t="s">
        <v>97</v>
      </c>
      <c r="BS22053" t="s">
        <v>94</v>
      </c>
      <c r="BT22053">
        <v>235</v>
      </c>
      <c r="BU22053">
        <v>235</v>
      </c>
      <c r="BV22053">
        <v>0</v>
      </c>
      <c r="BW22053">
        <v>0</v>
      </c>
    </row>
    <row r="22054" spans="1:76" x14ac:dyDescent="0.25">
      <c r="A22054" t="s">
        <v>76289</v>
      </c>
      <c r="B22054">
        <v>40613735</v>
      </c>
      <c r="C22054" t="s">
        <v>25610</v>
      </c>
      <c r="D22054">
        <v>20220914194735</v>
      </c>
      <c r="E22054" s="1">
        <v>44818</v>
      </c>
      <c r="F22054" t="s">
        <v>78</v>
      </c>
      <c r="G22054" t="s">
        <v>54746</v>
      </c>
      <c r="H22054" t="s">
        <v>25612</v>
      </c>
      <c r="I22054" t="s">
        <v>25079</v>
      </c>
      <c r="J22054" t="s">
        <v>25613</v>
      </c>
      <c r="K22054">
        <v>69033883</v>
      </c>
      <c r="L22054" t="s">
        <v>25081</v>
      </c>
      <c r="M22054" t="s">
        <v>25082</v>
      </c>
      <c r="N22054" s="1">
        <v>42486</v>
      </c>
      <c r="O22054" t="s">
        <v>85</v>
      </c>
      <c r="P22054" t="s">
        <v>25083</v>
      </c>
      <c r="Q22054" t="s">
        <v>175</v>
      </c>
      <c r="R22054" t="s">
        <v>88</v>
      </c>
      <c r="S22054" t="s">
        <v>1781</v>
      </c>
      <c r="T22054" t="s">
        <v>94</v>
      </c>
      <c r="U22054" t="s">
        <v>54683</v>
      </c>
      <c r="V22054" t="s">
        <v>54684</v>
      </c>
      <c r="W22054" t="s">
        <v>9919</v>
      </c>
      <c r="X22054">
        <v>2</v>
      </c>
      <c r="Y22054">
        <v>2</v>
      </c>
      <c r="Z22054" t="s">
        <v>114</v>
      </c>
      <c r="AA22054" t="s">
        <v>94</v>
      </c>
      <c r="AB22054" t="s">
        <v>94</v>
      </c>
      <c r="AC22054" t="s">
        <v>95</v>
      </c>
      <c r="AD22054" t="s">
        <v>2707</v>
      </c>
      <c r="AE22054" t="s">
        <v>97</v>
      </c>
      <c r="AF22054">
        <v>38.86468</v>
      </c>
      <c r="AG22054">
        <v>-76.970039999999997</v>
      </c>
      <c r="AH22054" t="s">
        <v>98</v>
      </c>
      <c r="AI22054" t="s">
        <v>99</v>
      </c>
      <c r="AJ22054">
        <v>3</v>
      </c>
      <c r="AK22054" t="s">
        <v>97</v>
      </c>
      <c r="AL22054" t="s">
        <v>165</v>
      </c>
      <c r="AM22054">
        <v>1</v>
      </c>
      <c r="AN22054">
        <v>1</v>
      </c>
      <c r="AO22054" t="s">
        <v>79422</v>
      </c>
      <c r="AP22054">
        <v>46</v>
      </c>
      <c r="AQ22054">
        <v>2</v>
      </c>
      <c r="AR22054">
        <v>1125</v>
      </c>
      <c r="AS22054">
        <v>2</v>
      </c>
      <c r="AT22054">
        <v>2</v>
      </c>
      <c r="AU22054">
        <v>1125</v>
      </c>
      <c r="AV22054">
        <v>1125</v>
      </c>
      <c r="AW22054">
        <v>2</v>
      </c>
      <c r="AX22054">
        <v>1125</v>
      </c>
      <c r="AY22054" t="s">
        <v>97</v>
      </c>
      <c r="AZ22054" t="s">
        <v>94</v>
      </c>
      <c r="BA22054">
        <v>10</v>
      </c>
      <c r="BB22054">
        <v>26</v>
      </c>
      <c r="BC22054">
        <v>26</v>
      </c>
      <c r="BD22054">
        <v>26</v>
      </c>
      <c r="BE22054" s="1">
        <v>44818</v>
      </c>
      <c r="BF22054">
        <v>189</v>
      </c>
      <c r="BG22054">
        <v>60</v>
      </c>
      <c r="BH22054">
        <v>4</v>
      </c>
      <c r="BI22054" s="1">
        <v>43813</v>
      </c>
      <c r="BJ22054" s="1">
        <v>44815</v>
      </c>
      <c r="BK22054">
        <v>4.97</v>
      </c>
      <c r="BL22054">
        <v>4.9800000000000004</v>
      </c>
      <c r="BM22054">
        <v>4.9800000000000004</v>
      </c>
      <c r="BN22054">
        <v>4.9800000000000004</v>
      </c>
      <c r="BO22054">
        <v>4.9800000000000004</v>
      </c>
      <c r="BP22054">
        <v>4.87</v>
      </c>
      <c r="BQ22054">
        <v>4.9800000000000004</v>
      </c>
      <c r="BR22054" t="s">
        <v>25087</v>
      </c>
      <c r="BS22054" t="s">
        <v>89</v>
      </c>
      <c r="BT22054">
        <v>2</v>
      </c>
      <c r="BU22054">
        <v>0</v>
      </c>
      <c r="BV22054">
        <v>2</v>
      </c>
      <c r="BW22054">
        <v>0</v>
      </c>
      <c r="BX22054">
        <v>5.64</v>
      </c>
    </row>
    <row r="22055" spans="1:76" x14ac:dyDescent="0.25">
      <c r="A22055" t="s">
        <v>76289</v>
      </c>
      <c r="B22055">
        <v>41334841</v>
      </c>
      <c r="C22055" t="s">
        <v>26087</v>
      </c>
      <c r="D22055">
        <v>20220914194735</v>
      </c>
      <c r="E22055" s="1">
        <v>44818</v>
      </c>
      <c r="F22055" t="s">
        <v>78</v>
      </c>
      <c r="G22055" t="s">
        <v>26088</v>
      </c>
      <c r="H22055" t="s">
        <v>26089</v>
      </c>
      <c r="I22055" t="s">
        <v>26090</v>
      </c>
      <c r="J22055" t="s">
        <v>26091</v>
      </c>
      <c r="K22055">
        <v>59395051</v>
      </c>
      <c r="L22055" t="s">
        <v>26092</v>
      </c>
      <c r="M22055" t="s">
        <v>26093</v>
      </c>
      <c r="N22055" s="1">
        <v>42418</v>
      </c>
      <c r="O22055" t="s">
        <v>85</v>
      </c>
      <c r="P22055" t="s">
        <v>26094</v>
      </c>
      <c r="Q22055" t="s">
        <v>159</v>
      </c>
      <c r="R22055" t="s">
        <v>88</v>
      </c>
      <c r="S22055" t="s">
        <v>88</v>
      </c>
      <c r="T22055" t="s">
        <v>89</v>
      </c>
      <c r="U22055" t="s">
        <v>26095</v>
      </c>
      <c r="V22055" t="s">
        <v>26096</v>
      </c>
      <c r="W22055" t="s">
        <v>5214</v>
      </c>
      <c r="X22055">
        <v>1</v>
      </c>
      <c r="Y22055">
        <v>2</v>
      </c>
      <c r="Z22055" t="s">
        <v>114</v>
      </c>
      <c r="AA22055" t="s">
        <v>94</v>
      </c>
      <c r="AB22055" t="s">
        <v>94</v>
      </c>
      <c r="AC22055" t="s">
        <v>95</v>
      </c>
      <c r="AD22055" t="s">
        <v>243</v>
      </c>
      <c r="AE22055" t="s">
        <v>97</v>
      </c>
      <c r="AF22055">
        <v>38.954560000000001</v>
      </c>
      <c r="AG22055">
        <v>-76.998199999999997</v>
      </c>
      <c r="AH22055" t="s">
        <v>181</v>
      </c>
      <c r="AI22055" t="s">
        <v>117</v>
      </c>
      <c r="AJ22055">
        <v>2</v>
      </c>
      <c r="AK22055" t="s">
        <v>97</v>
      </c>
      <c r="AL22055" t="s">
        <v>118</v>
      </c>
      <c r="AN22055">
        <v>1</v>
      </c>
      <c r="AO22055" t="s">
        <v>79423</v>
      </c>
      <c r="AP22055">
        <v>75</v>
      </c>
      <c r="AQ22055">
        <v>3</v>
      </c>
      <c r="AR22055">
        <v>1125</v>
      </c>
      <c r="AS22055">
        <v>3</v>
      </c>
      <c r="AT22055">
        <v>4</v>
      </c>
      <c r="AU22055">
        <v>1125</v>
      </c>
      <c r="AV22055">
        <v>1125</v>
      </c>
      <c r="AW22055">
        <v>3.1</v>
      </c>
      <c r="AX22055">
        <v>1125</v>
      </c>
      <c r="AY22055" t="s">
        <v>97</v>
      </c>
      <c r="AZ22055" t="s">
        <v>94</v>
      </c>
      <c r="BA22055">
        <v>7</v>
      </c>
      <c r="BB22055">
        <v>34</v>
      </c>
      <c r="BC22055">
        <v>55</v>
      </c>
      <c r="BD22055">
        <v>330</v>
      </c>
      <c r="BE22055" s="1">
        <v>44818</v>
      </c>
      <c r="BF22055">
        <v>21</v>
      </c>
      <c r="BG22055">
        <v>12</v>
      </c>
      <c r="BH22055">
        <v>1</v>
      </c>
      <c r="BI22055" s="1">
        <v>44198</v>
      </c>
      <c r="BJ22055" s="1">
        <v>44815</v>
      </c>
      <c r="BK22055">
        <v>4.8600000000000003</v>
      </c>
      <c r="BL22055">
        <v>4.95</v>
      </c>
      <c r="BM22055">
        <v>5</v>
      </c>
      <c r="BN22055">
        <v>4.8600000000000003</v>
      </c>
      <c r="BO22055">
        <v>4.95</v>
      </c>
      <c r="BP22055">
        <v>4.8600000000000003</v>
      </c>
      <c r="BQ22055">
        <v>4.9000000000000004</v>
      </c>
      <c r="BR22055" t="s">
        <v>26098</v>
      </c>
      <c r="BS22055" t="s">
        <v>94</v>
      </c>
      <c r="BT22055">
        <v>1</v>
      </c>
      <c r="BU22055">
        <v>1</v>
      </c>
      <c r="BV22055">
        <v>0</v>
      </c>
      <c r="BW22055">
        <v>0</v>
      </c>
      <c r="BX22055">
        <v>1.01</v>
      </c>
    </row>
    <row r="22056" spans="1:76" x14ac:dyDescent="0.25">
      <c r="A22056" t="s">
        <v>76289</v>
      </c>
      <c r="B22056">
        <v>40620454</v>
      </c>
      <c r="C22056" t="s">
        <v>25615</v>
      </c>
      <c r="D22056">
        <v>20220914194735</v>
      </c>
      <c r="E22056" s="1">
        <v>44819</v>
      </c>
      <c r="F22056" t="s">
        <v>78</v>
      </c>
      <c r="G22056" t="s">
        <v>25616</v>
      </c>
      <c r="H22056" t="s">
        <v>25617</v>
      </c>
      <c r="I22056" t="s">
        <v>25618</v>
      </c>
      <c r="J22056" t="s">
        <v>25619</v>
      </c>
      <c r="K22056">
        <v>161649426</v>
      </c>
      <c r="L22056" t="s">
        <v>25620</v>
      </c>
      <c r="M22056" t="s">
        <v>2372</v>
      </c>
      <c r="N22056" s="1">
        <v>43075</v>
      </c>
      <c r="O22056" t="s">
        <v>85</v>
      </c>
      <c r="P22056" t="s">
        <v>97</v>
      </c>
      <c r="Q22056" t="s">
        <v>159</v>
      </c>
      <c r="R22056" t="s">
        <v>88</v>
      </c>
      <c r="S22056" t="s">
        <v>88</v>
      </c>
      <c r="T22056" t="s">
        <v>94</v>
      </c>
      <c r="U22056" t="s">
        <v>25621</v>
      </c>
      <c r="V22056" t="s">
        <v>25622</v>
      </c>
      <c r="W22056" t="s">
        <v>269</v>
      </c>
      <c r="X22056">
        <v>5</v>
      </c>
      <c r="Y22056">
        <v>5</v>
      </c>
      <c r="Z22056" t="s">
        <v>114</v>
      </c>
      <c r="AA22056" t="s">
        <v>94</v>
      </c>
      <c r="AB22056" t="s">
        <v>94</v>
      </c>
      <c r="AC22056" t="s">
        <v>95</v>
      </c>
      <c r="AD22056" t="s">
        <v>297</v>
      </c>
      <c r="AE22056" t="s">
        <v>97</v>
      </c>
      <c r="AF22056">
        <v>38.914870000000001</v>
      </c>
      <c r="AG22056">
        <v>-77.03013</v>
      </c>
      <c r="AH22056" t="s">
        <v>7614</v>
      </c>
      <c r="AI22056" t="s">
        <v>99</v>
      </c>
      <c r="AJ22056">
        <v>2</v>
      </c>
      <c r="AK22056" t="s">
        <v>97</v>
      </c>
      <c r="AL22056" t="s">
        <v>165</v>
      </c>
      <c r="AM22056">
        <v>1</v>
      </c>
      <c r="AN22056">
        <v>1</v>
      </c>
      <c r="AO22056" t="s">
        <v>79424</v>
      </c>
      <c r="AP22056">
        <v>82</v>
      </c>
      <c r="AQ22056">
        <v>2</v>
      </c>
      <c r="AR22056">
        <v>21</v>
      </c>
      <c r="AS22056">
        <v>2</v>
      </c>
      <c r="AT22056">
        <v>2</v>
      </c>
      <c r="AU22056">
        <v>1125</v>
      </c>
      <c r="AV22056">
        <v>1125</v>
      </c>
      <c r="AW22056">
        <v>2</v>
      </c>
      <c r="AX22056">
        <v>1125</v>
      </c>
      <c r="AY22056" t="s">
        <v>97</v>
      </c>
      <c r="AZ22056" t="s">
        <v>94</v>
      </c>
      <c r="BA22056">
        <v>3</v>
      </c>
      <c r="BB22056">
        <v>17</v>
      </c>
      <c r="BC22056">
        <v>42</v>
      </c>
      <c r="BD22056">
        <v>122</v>
      </c>
      <c r="BE22056" s="1">
        <v>44819</v>
      </c>
      <c r="BF22056">
        <v>88</v>
      </c>
      <c r="BG22056">
        <v>65</v>
      </c>
      <c r="BH22056">
        <v>6</v>
      </c>
      <c r="BI22056" s="1">
        <v>43877</v>
      </c>
      <c r="BJ22056" s="1">
        <v>44812</v>
      </c>
      <c r="BK22056">
        <v>4.84</v>
      </c>
      <c r="BL22056">
        <v>4.91</v>
      </c>
      <c r="BM22056">
        <v>4.8099999999999996</v>
      </c>
      <c r="BN22056">
        <v>4.83</v>
      </c>
      <c r="BO22056">
        <v>4.82</v>
      </c>
      <c r="BP22056">
        <v>4.8899999999999997</v>
      </c>
      <c r="BQ22056">
        <v>4.7699999999999996</v>
      </c>
      <c r="BR22056" t="s">
        <v>184</v>
      </c>
      <c r="BS22056" t="s">
        <v>94</v>
      </c>
      <c r="BT22056">
        <v>5</v>
      </c>
      <c r="BU22056">
        <v>1</v>
      </c>
      <c r="BV22056">
        <v>4</v>
      </c>
      <c r="BW22056">
        <v>0</v>
      </c>
      <c r="BX22056">
        <v>2.8</v>
      </c>
    </row>
    <row r="22057" spans="1:76" x14ac:dyDescent="0.25">
      <c r="A22057" t="s">
        <v>76289</v>
      </c>
      <c r="B22057">
        <v>41524252</v>
      </c>
      <c r="C22057" t="s">
        <v>26230</v>
      </c>
      <c r="D22057">
        <v>20220914194735</v>
      </c>
      <c r="E22057" s="1">
        <v>44818</v>
      </c>
      <c r="F22057" t="s">
        <v>78</v>
      </c>
      <c r="G22057" t="s">
        <v>26231</v>
      </c>
      <c r="H22057" t="s">
        <v>26232</v>
      </c>
      <c r="I22057" t="s">
        <v>97</v>
      </c>
      <c r="J22057" t="s">
        <v>26233</v>
      </c>
      <c r="K22057">
        <v>48322327</v>
      </c>
      <c r="L22057" t="s">
        <v>25930</v>
      </c>
      <c r="M22057" t="s">
        <v>25931</v>
      </c>
      <c r="N22057" s="1">
        <v>42314</v>
      </c>
      <c r="O22057" t="s">
        <v>85</v>
      </c>
      <c r="P22057" t="s">
        <v>97</v>
      </c>
      <c r="Q22057" t="s">
        <v>159</v>
      </c>
      <c r="R22057" t="s">
        <v>88</v>
      </c>
      <c r="S22057" t="s">
        <v>616</v>
      </c>
      <c r="T22057" t="s">
        <v>94</v>
      </c>
      <c r="U22057" t="s">
        <v>25932</v>
      </c>
      <c r="V22057" t="s">
        <v>25933</v>
      </c>
      <c r="W22057" t="s">
        <v>3266</v>
      </c>
      <c r="X22057">
        <v>4</v>
      </c>
      <c r="Y22057">
        <v>4</v>
      </c>
      <c r="Z22057" t="s">
        <v>114</v>
      </c>
      <c r="AA22057" t="s">
        <v>94</v>
      </c>
      <c r="AB22057" t="s">
        <v>94</v>
      </c>
      <c r="AC22057" t="s">
        <v>97</v>
      </c>
      <c r="AD22057" t="s">
        <v>3232</v>
      </c>
      <c r="AE22057" t="s">
        <v>97</v>
      </c>
      <c r="AF22057">
        <v>38.94417</v>
      </c>
      <c r="AG22057">
        <v>-76.998440000000002</v>
      </c>
      <c r="AH22057" t="s">
        <v>116</v>
      </c>
      <c r="AI22057" t="s">
        <v>117</v>
      </c>
      <c r="AJ22057">
        <v>4</v>
      </c>
      <c r="AK22057" t="s">
        <v>97</v>
      </c>
      <c r="AL22057" t="s">
        <v>118</v>
      </c>
      <c r="AN22057">
        <v>1</v>
      </c>
      <c r="AO22057" t="s">
        <v>79425</v>
      </c>
      <c r="AP22057">
        <v>80</v>
      </c>
      <c r="AQ22057">
        <v>2</v>
      </c>
      <c r="AR22057">
        <v>7</v>
      </c>
      <c r="AS22057">
        <v>2</v>
      </c>
      <c r="AT22057">
        <v>2</v>
      </c>
      <c r="AU22057">
        <v>7</v>
      </c>
      <c r="AV22057">
        <v>7</v>
      </c>
      <c r="AW22057">
        <v>2</v>
      </c>
      <c r="AX22057">
        <v>7</v>
      </c>
      <c r="AY22057" t="s">
        <v>97</v>
      </c>
      <c r="AZ22057" t="s">
        <v>94</v>
      </c>
      <c r="BA22057">
        <v>5</v>
      </c>
      <c r="BB22057">
        <v>30</v>
      </c>
      <c r="BC22057">
        <v>60</v>
      </c>
      <c r="BD22057">
        <v>60</v>
      </c>
      <c r="BE22057" s="1">
        <v>44818</v>
      </c>
      <c r="BF22057">
        <v>33</v>
      </c>
      <c r="BG22057">
        <v>15</v>
      </c>
      <c r="BH22057">
        <v>1</v>
      </c>
      <c r="BI22057" s="1">
        <v>43848</v>
      </c>
      <c r="BJ22057" s="1">
        <v>44814</v>
      </c>
      <c r="BK22057">
        <v>4.7300000000000004</v>
      </c>
      <c r="BL22057">
        <v>4.88</v>
      </c>
      <c r="BM22057">
        <v>4.9400000000000004</v>
      </c>
      <c r="BN22057">
        <v>4.88</v>
      </c>
      <c r="BO22057">
        <v>4.82</v>
      </c>
      <c r="BP22057">
        <v>4.4800000000000004</v>
      </c>
      <c r="BQ22057">
        <v>4.8499999999999996</v>
      </c>
      <c r="BR22057" t="s">
        <v>25935</v>
      </c>
      <c r="BS22057" t="s">
        <v>89</v>
      </c>
      <c r="BT22057">
        <v>4</v>
      </c>
      <c r="BU22057">
        <v>1</v>
      </c>
      <c r="BV22057">
        <v>3</v>
      </c>
      <c r="BW22057">
        <v>0</v>
      </c>
      <c r="BX22057">
        <v>1.02</v>
      </c>
    </row>
    <row r="22058" spans="1:76" x14ac:dyDescent="0.25">
      <c r="A22058" t="s">
        <v>76289</v>
      </c>
      <c r="B22058">
        <v>41342070</v>
      </c>
      <c r="C22058" t="s">
        <v>26099</v>
      </c>
      <c r="D22058">
        <v>20220914194735</v>
      </c>
      <c r="E22058" s="1">
        <v>44819</v>
      </c>
      <c r="F22058" t="s">
        <v>78</v>
      </c>
      <c r="G22058" t="s">
        <v>26100</v>
      </c>
      <c r="H22058" t="s">
        <v>26101</v>
      </c>
      <c r="I22058" t="s">
        <v>26102</v>
      </c>
      <c r="J22058" t="s">
        <v>26103</v>
      </c>
      <c r="K22058">
        <v>84513560</v>
      </c>
      <c r="L22058" t="s">
        <v>26104</v>
      </c>
      <c r="M22058" t="s">
        <v>5417</v>
      </c>
      <c r="N22058" s="1">
        <v>42569</v>
      </c>
      <c r="O22058" t="s">
        <v>85</v>
      </c>
      <c r="P22058" t="s">
        <v>97</v>
      </c>
      <c r="Q22058" t="s">
        <v>159</v>
      </c>
      <c r="R22058" t="s">
        <v>88</v>
      </c>
      <c r="S22058" t="s">
        <v>88</v>
      </c>
      <c r="T22058" t="s">
        <v>94</v>
      </c>
      <c r="U22058" t="s">
        <v>26105</v>
      </c>
      <c r="V22058" t="s">
        <v>26106</v>
      </c>
      <c r="W22058" t="s">
        <v>375</v>
      </c>
      <c r="X22058">
        <v>1</v>
      </c>
      <c r="Y22058">
        <v>2</v>
      </c>
      <c r="Z22058" t="s">
        <v>93</v>
      </c>
      <c r="AA22058" t="s">
        <v>94</v>
      </c>
      <c r="AB22058" t="s">
        <v>89</v>
      </c>
      <c r="AC22058" t="s">
        <v>95</v>
      </c>
      <c r="AD22058" t="s">
        <v>376</v>
      </c>
      <c r="AE22058" t="s">
        <v>97</v>
      </c>
      <c r="AF22058">
        <v>38.884459999999997</v>
      </c>
      <c r="AG22058">
        <v>-76.989540000000005</v>
      </c>
      <c r="AH22058" t="s">
        <v>148</v>
      </c>
      <c r="AI22058" t="s">
        <v>117</v>
      </c>
      <c r="AJ22058">
        <v>3</v>
      </c>
      <c r="AK22058" t="s">
        <v>97</v>
      </c>
      <c r="AL22058" t="s">
        <v>118</v>
      </c>
      <c r="AM22058">
        <v>1</v>
      </c>
      <c r="AN22058">
        <v>2</v>
      </c>
      <c r="AO22058" t="s">
        <v>79426</v>
      </c>
      <c r="AP22058">
        <v>196</v>
      </c>
      <c r="AQ22058">
        <v>3</v>
      </c>
      <c r="AR22058">
        <v>30</v>
      </c>
      <c r="AS22058">
        <v>2</v>
      </c>
      <c r="AT22058">
        <v>3</v>
      </c>
      <c r="AU22058">
        <v>1125</v>
      </c>
      <c r="AV22058">
        <v>1125</v>
      </c>
      <c r="AW22058">
        <v>3</v>
      </c>
      <c r="AX22058">
        <v>1125</v>
      </c>
      <c r="AY22058" t="s">
        <v>97</v>
      </c>
      <c r="AZ22058" t="s">
        <v>94</v>
      </c>
      <c r="BA22058">
        <v>3</v>
      </c>
      <c r="BB22058">
        <v>12</v>
      </c>
      <c r="BC22058">
        <v>17</v>
      </c>
      <c r="BD22058">
        <v>76</v>
      </c>
      <c r="BE22058" s="1">
        <v>44819</v>
      </c>
      <c r="BF22058">
        <v>88</v>
      </c>
      <c r="BG22058">
        <v>49</v>
      </c>
      <c r="BH22058">
        <v>1</v>
      </c>
      <c r="BI22058" s="1">
        <v>43850</v>
      </c>
      <c r="BJ22058" s="1">
        <v>44798</v>
      </c>
      <c r="BK22058">
        <v>4.97</v>
      </c>
      <c r="BL22058">
        <v>4.9800000000000004</v>
      </c>
      <c r="BM22058">
        <v>4.91</v>
      </c>
      <c r="BN22058">
        <v>4.95</v>
      </c>
      <c r="BO22058">
        <v>4.9800000000000004</v>
      </c>
      <c r="BP22058">
        <v>4.93</v>
      </c>
      <c r="BQ22058">
        <v>4.88</v>
      </c>
      <c r="BR22058" t="s">
        <v>26108</v>
      </c>
      <c r="BS22058" t="s">
        <v>89</v>
      </c>
      <c r="BT22058">
        <v>1</v>
      </c>
      <c r="BU22058">
        <v>1</v>
      </c>
      <c r="BV22058">
        <v>0</v>
      </c>
      <c r="BW22058">
        <v>0</v>
      </c>
      <c r="BX22058">
        <v>2.72</v>
      </c>
    </row>
    <row r="22059" spans="1:76" x14ac:dyDescent="0.25">
      <c r="A22059" t="s">
        <v>76289</v>
      </c>
      <c r="B22059">
        <v>41528513</v>
      </c>
      <c r="C22059" t="s">
        <v>26235</v>
      </c>
      <c r="D22059">
        <v>20220914194735</v>
      </c>
      <c r="E22059" s="1">
        <v>44819</v>
      </c>
      <c r="F22059" t="s">
        <v>78</v>
      </c>
      <c r="G22059" t="s">
        <v>26236</v>
      </c>
      <c r="H22059" t="s">
        <v>26237</v>
      </c>
      <c r="I22059" t="s">
        <v>26238</v>
      </c>
      <c r="J22059" t="s">
        <v>26239</v>
      </c>
      <c r="K22059">
        <v>118244024</v>
      </c>
      <c r="L22059" t="s">
        <v>21901</v>
      </c>
      <c r="M22059" t="s">
        <v>21902</v>
      </c>
      <c r="N22059" s="1">
        <v>42792</v>
      </c>
      <c r="O22059" t="s">
        <v>85</v>
      </c>
      <c r="P22059" t="s">
        <v>97</v>
      </c>
      <c r="Q22059" t="s">
        <v>159</v>
      </c>
      <c r="R22059" t="s">
        <v>88</v>
      </c>
      <c r="S22059" t="s">
        <v>88</v>
      </c>
      <c r="T22059" t="s">
        <v>94</v>
      </c>
      <c r="U22059" t="s">
        <v>21903</v>
      </c>
      <c r="V22059" t="s">
        <v>21904</v>
      </c>
      <c r="W22059" t="s">
        <v>564</v>
      </c>
      <c r="X22059">
        <v>2</v>
      </c>
      <c r="Y22059">
        <v>2</v>
      </c>
      <c r="Z22059" t="s">
        <v>114</v>
      </c>
      <c r="AA22059" t="s">
        <v>94</v>
      </c>
      <c r="AB22059" t="s">
        <v>94</v>
      </c>
      <c r="AC22059" t="s">
        <v>95</v>
      </c>
      <c r="AD22059" t="s">
        <v>270</v>
      </c>
      <c r="AE22059" t="s">
        <v>97</v>
      </c>
      <c r="AF22059">
        <v>38.90802</v>
      </c>
      <c r="AG22059">
        <v>-77.046700000000001</v>
      </c>
      <c r="AH22059" t="s">
        <v>515</v>
      </c>
      <c r="AI22059" t="s">
        <v>117</v>
      </c>
      <c r="AJ22059">
        <v>4</v>
      </c>
      <c r="AK22059" t="s">
        <v>97</v>
      </c>
      <c r="AL22059" t="s">
        <v>118</v>
      </c>
      <c r="AM22059">
        <v>1</v>
      </c>
      <c r="AN22059">
        <v>1</v>
      </c>
      <c r="AO22059" t="s">
        <v>79427</v>
      </c>
      <c r="AP22059">
        <v>92</v>
      </c>
      <c r="AQ22059">
        <v>31</v>
      </c>
      <c r="AR22059">
        <v>1125</v>
      </c>
      <c r="AS22059">
        <v>31</v>
      </c>
      <c r="AT22059">
        <v>31</v>
      </c>
      <c r="AU22059">
        <v>1125</v>
      </c>
      <c r="AV22059">
        <v>1125</v>
      </c>
      <c r="AW22059">
        <v>31</v>
      </c>
      <c r="AX22059">
        <v>1125</v>
      </c>
      <c r="AY22059" t="s">
        <v>97</v>
      </c>
      <c r="AZ22059" t="s">
        <v>94</v>
      </c>
      <c r="BA22059">
        <v>12</v>
      </c>
      <c r="BB22059">
        <v>29</v>
      </c>
      <c r="BC22059">
        <v>59</v>
      </c>
      <c r="BD22059">
        <v>317</v>
      </c>
      <c r="BE22059" s="1">
        <v>44819</v>
      </c>
      <c r="BF22059">
        <v>227</v>
      </c>
      <c r="BG22059">
        <v>100</v>
      </c>
      <c r="BH22059">
        <v>7</v>
      </c>
      <c r="BI22059" s="1">
        <v>43874</v>
      </c>
      <c r="BJ22059" s="1">
        <v>44812</v>
      </c>
      <c r="BK22059">
        <v>4.8099999999999996</v>
      </c>
      <c r="BL22059">
        <v>4.91</v>
      </c>
      <c r="BM22059">
        <v>4.72</v>
      </c>
      <c r="BN22059">
        <v>4.8600000000000003</v>
      </c>
      <c r="BO22059">
        <v>4.8600000000000003</v>
      </c>
      <c r="BP22059">
        <v>4.96</v>
      </c>
      <c r="BQ22059">
        <v>4.8099999999999996</v>
      </c>
      <c r="BR22059" t="s">
        <v>97</v>
      </c>
      <c r="BS22059" t="s">
        <v>94</v>
      </c>
      <c r="BT22059">
        <v>2</v>
      </c>
      <c r="BU22059">
        <v>2</v>
      </c>
      <c r="BV22059">
        <v>0</v>
      </c>
      <c r="BW22059">
        <v>0</v>
      </c>
      <c r="BX22059">
        <v>7.2</v>
      </c>
    </row>
    <row r="22060" spans="1:76" x14ac:dyDescent="0.25">
      <c r="A22060" t="s">
        <v>76289</v>
      </c>
      <c r="B22060">
        <v>40632048</v>
      </c>
      <c r="C22060" t="s">
        <v>54752</v>
      </c>
      <c r="D22060">
        <v>20220914194735</v>
      </c>
      <c r="E22060" s="1">
        <v>44818</v>
      </c>
      <c r="F22060" t="s">
        <v>78</v>
      </c>
      <c r="G22060" t="s">
        <v>54753</v>
      </c>
      <c r="H22060" t="s">
        <v>79428</v>
      </c>
      <c r="I22060" t="s">
        <v>97</v>
      </c>
      <c r="J22060" t="s">
        <v>28254</v>
      </c>
      <c r="K22060">
        <v>106426179</v>
      </c>
      <c r="L22060" t="s">
        <v>11876</v>
      </c>
      <c r="M22060" t="s">
        <v>11877</v>
      </c>
      <c r="N22060" s="1">
        <v>42710</v>
      </c>
      <c r="O22060" t="s">
        <v>85</v>
      </c>
      <c r="P22060" t="s">
        <v>11878</v>
      </c>
      <c r="Q22060" t="s">
        <v>159</v>
      </c>
      <c r="R22060" t="s">
        <v>88</v>
      </c>
      <c r="S22060" t="s">
        <v>176</v>
      </c>
      <c r="T22060" t="s">
        <v>94</v>
      </c>
      <c r="U22060" t="s">
        <v>11879</v>
      </c>
      <c r="V22060" t="s">
        <v>11880</v>
      </c>
      <c r="W22060" t="s">
        <v>179</v>
      </c>
      <c r="X22060">
        <v>9</v>
      </c>
      <c r="Y22060">
        <v>9</v>
      </c>
      <c r="Z22060" t="s">
        <v>114</v>
      </c>
      <c r="AA22060" t="s">
        <v>94</v>
      </c>
      <c r="AB22060" t="s">
        <v>94</v>
      </c>
      <c r="AC22060" t="s">
        <v>97</v>
      </c>
      <c r="AD22060" t="s">
        <v>115</v>
      </c>
      <c r="AE22060" t="s">
        <v>97</v>
      </c>
      <c r="AF22060">
        <v>38.967170000000003</v>
      </c>
      <c r="AG22060">
        <v>-77.025109999999998</v>
      </c>
      <c r="AH22060" t="s">
        <v>98</v>
      </c>
      <c r="AI22060" t="s">
        <v>99</v>
      </c>
      <c r="AJ22060">
        <v>1</v>
      </c>
      <c r="AK22060" t="s">
        <v>97</v>
      </c>
      <c r="AL22060" t="s">
        <v>165</v>
      </c>
      <c r="AM22060">
        <v>1</v>
      </c>
      <c r="AN22060">
        <v>1</v>
      </c>
      <c r="AO22060" t="s">
        <v>79429</v>
      </c>
      <c r="AP22060">
        <v>50</v>
      </c>
      <c r="AQ22060">
        <v>55</v>
      </c>
      <c r="AR22060">
        <v>180</v>
      </c>
      <c r="AS22060">
        <v>55</v>
      </c>
      <c r="AT22060">
        <v>55</v>
      </c>
      <c r="AU22060">
        <v>180</v>
      </c>
      <c r="AV22060">
        <v>180</v>
      </c>
      <c r="AW22060">
        <v>55</v>
      </c>
      <c r="AX22060">
        <v>180</v>
      </c>
      <c r="AY22060" t="s">
        <v>97</v>
      </c>
      <c r="AZ22060" t="s">
        <v>94</v>
      </c>
      <c r="BA22060">
        <v>0</v>
      </c>
      <c r="BB22060">
        <v>20</v>
      </c>
      <c r="BC22060">
        <v>50</v>
      </c>
      <c r="BD22060">
        <v>218</v>
      </c>
      <c r="BE22060" s="1">
        <v>44818</v>
      </c>
      <c r="BF22060">
        <v>1</v>
      </c>
      <c r="BG22060">
        <v>0</v>
      </c>
      <c r="BH22060">
        <v>0</v>
      </c>
      <c r="BI22060" s="1">
        <v>43932</v>
      </c>
      <c r="BJ22060" s="1">
        <v>43932</v>
      </c>
      <c r="BK22060">
        <v>5</v>
      </c>
      <c r="BL22060">
        <v>5</v>
      </c>
      <c r="BM22060">
        <v>5</v>
      </c>
      <c r="BN22060">
        <v>5</v>
      </c>
      <c r="BO22060">
        <v>5</v>
      </c>
      <c r="BP22060">
        <v>5</v>
      </c>
      <c r="BQ22060">
        <v>4</v>
      </c>
      <c r="BR22060" t="s">
        <v>97</v>
      </c>
      <c r="BS22060" t="s">
        <v>89</v>
      </c>
      <c r="BT22060">
        <v>8</v>
      </c>
      <c r="BU22060">
        <v>3</v>
      </c>
      <c r="BV22060">
        <v>5</v>
      </c>
      <c r="BW22060">
        <v>0</v>
      </c>
      <c r="BX22060">
        <v>0.03</v>
      </c>
    </row>
    <row r="22061" spans="1:76" x14ac:dyDescent="0.25">
      <c r="A22061" t="s">
        <v>76289</v>
      </c>
      <c r="B22061">
        <v>41344281</v>
      </c>
      <c r="C22061" t="s">
        <v>26109</v>
      </c>
      <c r="D22061">
        <v>20220914194735</v>
      </c>
      <c r="E22061" s="1">
        <v>44818</v>
      </c>
      <c r="F22061" t="s">
        <v>78</v>
      </c>
      <c r="G22061" t="s">
        <v>26110</v>
      </c>
      <c r="H22061" t="s">
        <v>26111</v>
      </c>
      <c r="I22061" t="s">
        <v>97</v>
      </c>
      <c r="J22061" t="s">
        <v>26112</v>
      </c>
      <c r="K22061">
        <v>1402804</v>
      </c>
      <c r="L22061" t="s">
        <v>26113</v>
      </c>
      <c r="M22061" t="s">
        <v>26114</v>
      </c>
      <c r="N22061" s="1">
        <v>40860</v>
      </c>
      <c r="O22061" t="s">
        <v>85</v>
      </c>
      <c r="P22061" t="s">
        <v>26115</v>
      </c>
      <c r="Q22061" t="s">
        <v>159</v>
      </c>
      <c r="R22061" t="s">
        <v>88</v>
      </c>
      <c r="S22061" t="s">
        <v>1070</v>
      </c>
      <c r="T22061" t="s">
        <v>94</v>
      </c>
      <c r="U22061" t="s">
        <v>26116</v>
      </c>
      <c r="V22061" t="s">
        <v>26117</v>
      </c>
      <c r="W22061" t="s">
        <v>5343</v>
      </c>
      <c r="X22061">
        <v>1</v>
      </c>
      <c r="Y22061">
        <v>2</v>
      </c>
      <c r="Z22061" t="s">
        <v>93</v>
      </c>
      <c r="AA22061" t="s">
        <v>94</v>
      </c>
      <c r="AB22061" t="s">
        <v>94</v>
      </c>
      <c r="AC22061" t="s">
        <v>97</v>
      </c>
      <c r="AD22061" t="s">
        <v>5344</v>
      </c>
      <c r="AE22061" t="s">
        <v>97</v>
      </c>
      <c r="AF22061">
        <v>38.858969999999999</v>
      </c>
      <c r="AG22061">
        <v>-76.987880000000004</v>
      </c>
      <c r="AH22061" t="s">
        <v>135</v>
      </c>
      <c r="AI22061" t="s">
        <v>99</v>
      </c>
      <c r="AJ22061">
        <v>2</v>
      </c>
      <c r="AK22061" t="s">
        <v>97</v>
      </c>
      <c r="AL22061" t="s">
        <v>136</v>
      </c>
      <c r="AM22061">
        <v>1</v>
      </c>
      <c r="AN22061">
        <v>1</v>
      </c>
      <c r="AO22061" t="s">
        <v>79430</v>
      </c>
      <c r="AP22061">
        <v>50</v>
      </c>
      <c r="AQ22061">
        <v>2</v>
      </c>
      <c r="AR22061">
        <v>1125</v>
      </c>
      <c r="AS22061">
        <v>2</v>
      </c>
      <c r="AT22061">
        <v>2</v>
      </c>
      <c r="AU22061">
        <v>1125</v>
      </c>
      <c r="AV22061">
        <v>1125</v>
      </c>
      <c r="AW22061">
        <v>2</v>
      </c>
      <c r="AX22061">
        <v>1125</v>
      </c>
      <c r="AY22061" t="s">
        <v>97</v>
      </c>
      <c r="AZ22061" t="s">
        <v>94</v>
      </c>
      <c r="BA22061">
        <v>0</v>
      </c>
      <c r="BB22061">
        <v>5</v>
      </c>
      <c r="BC22061">
        <v>10</v>
      </c>
      <c r="BD22061">
        <v>78</v>
      </c>
      <c r="BE22061" s="1">
        <v>44818</v>
      </c>
      <c r="BF22061">
        <v>59</v>
      </c>
      <c r="BG22061">
        <v>31</v>
      </c>
      <c r="BH22061">
        <v>2</v>
      </c>
      <c r="BI22061" s="1">
        <v>43895</v>
      </c>
      <c r="BJ22061" s="1">
        <v>44815</v>
      </c>
      <c r="BK22061">
        <v>4.78</v>
      </c>
      <c r="BL22061">
        <v>4.83</v>
      </c>
      <c r="BM22061">
        <v>4.49</v>
      </c>
      <c r="BN22061">
        <v>4.97</v>
      </c>
      <c r="BO22061">
        <v>4.9800000000000004</v>
      </c>
      <c r="BP22061">
        <v>4.49</v>
      </c>
      <c r="BQ22061">
        <v>4.8499999999999996</v>
      </c>
      <c r="BR22061" t="s">
        <v>26119</v>
      </c>
      <c r="BS22061" t="s">
        <v>89</v>
      </c>
      <c r="BT22061">
        <v>1</v>
      </c>
      <c r="BU22061">
        <v>0</v>
      </c>
      <c r="BV22061">
        <v>1</v>
      </c>
      <c r="BW22061">
        <v>0</v>
      </c>
      <c r="BX22061">
        <v>1.92</v>
      </c>
    </row>
    <row r="22062" spans="1:76" x14ac:dyDescent="0.25">
      <c r="A22062" t="s">
        <v>76289</v>
      </c>
      <c r="B22062">
        <v>41352395</v>
      </c>
      <c r="C22062" t="s">
        <v>26120</v>
      </c>
      <c r="D22062">
        <v>20220914194735</v>
      </c>
      <c r="E22062" s="1">
        <v>44819</v>
      </c>
      <c r="F22062" t="s">
        <v>78</v>
      </c>
      <c r="G22062" t="s">
        <v>26121</v>
      </c>
      <c r="H22062" t="s">
        <v>26122</v>
      </c>
      <c r="I22062" t="s">
        <v>26123</v>
      </c>
      <c r="J22062" t="s">
        <v>26124</v>
      </c>
      <c r="K22062">
        <v>16509981</v>
      </c>
      <c r="L22062" t="s">
        <v>26125</v>
      </c>
      <c r="M22062" t="s">
        <v>26126</v>
      </c>
      <c r="N22062" s="1">
        <v>41797</v>
      </c>
      <c r="O22062" t="s">
        <v>85</v>
      </c>
      <c r="P22062" t="s">
        <v>26127</v>
      </c>
      <c r="Q22062" t="s">
        <v>159</v>
      </c>
      <c r="R22062" t="s">
        <v>88</v>
      </c>
      <c r="S22062" t="s">
        <v>88</v>
      </c>
      <c r="T22062" t="s">
        <v>94</v>
      </c>
      <c r="U22062" t="s">
        <v>26128</v>
      </c>
      <c r="V22062" t="s">
        <v>26129</v>
      </c>
      <c r="W22062" t="s">
        <v>815</v>
      </c>
      <c r="X22062">
        <v>1</v>
      </c>
      <c r="Y22062">
        <v>1</v>
      </c>
      <c r="Z22062" t="s">
        <v>114</v>
      </c>
      <c r="AA22062" t="s">
        <v>94</v>
      </c>
      <c r="AB22062" t="s">
        <v>94</v>
      </c>
      <c r="AC22062" t="s">
        <v>95</v>
      </c>
      <c r="AD22062" t="s">
        <v>329</v>
      </c>
      <c r="AE22062" t="s">
        <v>97</v>
      </c>
      <c r="AF22062">
        <v>38.901919999999997</v>
      </c>
      <c r="AG22062">
        <v>-76.994020000000006</v>
      </c>
      <c r="AH22062" t="s">
        <v>148</v>
      </c>
      <c r="AI22062" t="s">
        <v>117</v>
      </c>
      <c r="AJ22062">
        <v>6</v>
      </c>
      <c r="AK22062" t="s">
        <v>97</v>
      </c>
      <c r="AL22062" t="s">
        <v>118</v>
      </c>
      <c r="AM22062">
        <v>2</v>
      </c>
      <c r="AN22062">
        <v>4</v>
      </c>
      <c r="AO22062" t="s">
        <v>79431</v>
      </c>
      <c r="AP22062">
        <v>170</v>
      </c>
      <c r="AQ22062">
        <v>1</v>
      </c>
      <c r="AR22062">
        <v>89</v>
      </c>
      <c r="AS22062">
        <v>1</v>
      </c>
      <c r="AT22062">
        <v>3</v>
      </c>
      <c r="AU22062">
        <v>1</v>
      </c>
      <c r="AV22062">
        <v>1125</v>
      </c>
      <c r="AW22062">
        <v>1.3</v>
      </c>
      <c r="AX22062">
        <v>1102.0999999999999</v>
      </c>
      <c r="AY22062" t="s">
        <v>97</v>
      </c>
      <c r="AZ22062" t="s">
        <v>94</v>
      </c>
      <c r="BA22062">
        <v>4</v>
      </c>
      <c r="BB22062">
        <v>18</v>
      </c>
      <c r="BC22062">
        <v>32</v>
      </c>
      <c r="BD22062">
        <v>299</v>
      </c>
      <c r="BE22062" s="1">
        <v>44819</v>
      </c>
      <c r="BF22062">
        <v>166</v>
      </c>
      <c r="BG22062">
        <v>90</v>
      </c>
      <c r="BH22062">
        <v>5</v>
      </c>
      <c r="BI22062" s="1">
        <v>43843</v>
      </c>
      <c r="BJ22062" s="1">
        <v>44810</v>
      </c>
      <c r="BK22062">
        <v>4.95</v>
      </c>
      <c r="BL22062">
        <v>4.95</v>
      </c>
      <c r="BM22062">
        <v>4.96</v>
      </c>
      <c r="BN22062">
        <v>4.9800000000000004</v>
      </c>
      <c r="BO22062">
        <v>4.99</v>
      </c>
      <c r="BP22062">
        <v>4.93</v>
      </c>
      <c r="BQ22062">
        <v>4.92</v>
      </c>
      <c r="BR22062" t="s">
        <v>26131</v>
      </c>
      <c r="BS22062" t="s">
        <v>94</v>
      </c>
      <c r="BT22062">
        <v>1</v>
      </c>
      <c r="BU22062">
        <v>1</v>
      </c>
      <c r="BV22062">
        <v>0</v>
      </c>
      <c r="BW22062">
        <v>0</v>
      </c>
      <c r="BX22062">
        <v>5.0999999999999996</v>
      </c>
    </row>
    <row r="22063" spans="1:76" x14ac:dyDescent="0.25">
      <c r="A22063" t="s">
        <v>76289</v>
      </c>
      <c r="B22063">
        <v>40655736</v>
      </c>
      <c r="C22063" t="s">
        <v>54771</v>
      </c>
      <c r="D22063">
        <v>20220914194735</v>
      </c>
      <c r="E22063" s="1">
        <v>44819</v>
      </c>
      <c r="F22063" t="s">
        <v>320</v>
      </c>
      <c r="G22063" t="s">
        <v>54772</v>
      </c>
      <c r="H22063" t="s">
        <v>54773</v>
      </c>
      <c r="I22063" t="s">
        <v>25618</v>
      </c>
      <c r="J22063" t="s">
        <v>54774</v>
      </c>
      <c r="K22063">
        <v>161649426</v>
      </c>
      <c r="L22063" t="s">
        <v>25620</v>
      </c>
      <c r="M22063" t="s">
        <v>2372</v>
      </c>
      <c r="N22063" s="1">
        <v>43075</v>
      </c>
      <c r="O22063" t="s">
        <v>85</v>
      </c>
      <c r="P22063" t="s">
        <v>97</v>
      </c>
      <c r="Q22063" t="s">
        <v>159</v>
      </c>
      <c r="R22063" t="s">
        <v>88</v>
      </c>
      <c r="S22063" t="s">
        <v>88</v>
      </c>
      <c r="T22063" t="s">
        <v>94</v>
      </c>
      <c r="U22063" t="s">
        <v>25621</v>
      </c>
      <c r="V22063" t="s">
        <v>25622</v>
      </c>
      <c r="W22063" t="s">
        <v>269</v>
      </c>
      <c r="X22063">
        <v>5</v>
      </c>
      <c r="Y22063">
        <v>5</v>
      </c>
      <c r="Z22063" t="s">
        <v>114</v>
      </c>
      <c r="AA22063" t="s">
        <v>94</v>
      </c>
      <c r="AB22063" t="s">
        <v>94</v>
      </c>
      <c r="AC22063" t="s">
        <v>95</v>
      </c>
      <c r="AD22063" t="s">
        <v>297</v>
      </c>
      <c r="AE22063" t="s">
        <v>97</v>
      </c>
      <c r="AF22063">
        <v>38.91686</v>
      </c>
      <c r="AG22063">
        <v>-77.031599999999997</v>
      </c>
      <c r="AH22063" t="s">
        <v>7614</v>
      </c>
      <c r="AI22063" t="s">
        <v>99</v>
      </c>
      <c r="AJ22063">
        <v>2</v>
      </c>
      <c r="AK22063" t="s">
        <v>97</v>
      </c>
      <c r="AL22063" t="s">
        <v>165</v>
      </c>
      <c r="AM22063">
        <v>1</v>
      </c>
      <c r="AN22063">
        <v>1</v>
      </c>
      <c r="AO22063" t="s">
        <v>79432</v>
      </c>
      <c r="AP22063">
        <v>86</v>
      </c>
      <c r="AQ22063">
        <v>2</v>
      </c>
      <c r="AR22063">
        <v>21</v>
      </c>
      <c r="AS22063">
        <v>2</v>
      </c>
      <c r="AT22063">
        <v>2</v>
      </c>
      <c r="AU22063">
        <v>1125</v>
      </c>
      <c r="AV22063">
        <v>1125</v>
      </c>
      <c r="AW22063">
        <v>2</v>
      </c>
      <c r="AX22063">
        <v>1125</v>
      </c>
      <c r="AY22063" t="s">
        <v>97</v>
      </c>
      <c r="AZ22063" t="s">
        <v>94</v>
      </c>
      <c r="BA22063">
        <v>0</v>
      </c>
      <c r="BB22063">
        <v>0</v>
      </c>
      <c r="BC22063">
        <v>0</v>
      </c>
      <c r="BD22063">
        <v>0</v>
      </c>
      <c r="BE22063" s="1">
        <v>44819</v>
      </c>
      <c r="BF22063">
        <v>24</v>
      </c>
      <c r="BG22063">
        <v>14</v>
      </c>
      <c r="BH22063">
        <v>0</v>
      </c>
      <c r="BI22063" s="1">
        <v>43842</v>
      </c>
      <c r="BJ22063" s="1">
        <v>44662</v>
      </c>
      <c r="BK22063">
        <v>4.96</v>
      </c>
      <c r="BL22063">
        <v>5</v>
      </c>
      <c r="BM22063">
        <v>4.92</v>
      </c>
      <c r="BN22063">
        <v>4.96</v>
      </c>
      <c r="BO22063">
        <v>5</v>
      </c>
      <c r="BP22063">
        <v>5</v>
      </c>
      <c r="BQ22063">
        <v>5</v>
      </c>
      <c r="BR22063" t="s">
        <v>184</v>
      </c>
      <c r="BS22063" t="s">
        <v>94</v>
      </c>
      <c r="BT22063">
        <v>5</v>
      </c>
      <c r="BU22063">
        <v>1</v>
      </c>
      <c r="BV22063">
        <v>4</v>
      </c>
      <c r="BW22063">
        <v>0</v>
      </c>
      <c r="BX22063">
        <v>0.74</v>
      </c>
    </row>
    <row r="22064" spans="1:76" x14ac:dyDescent="0.25">
      <c r="A22064" t="s">
        <v>76289</v>
      </c>
      <c r="B22064">
        <v>40656084</v>
      </c>
      <c r="C22064" t="s">
        <v>25624</v>
      </c>
      <c r="D22064">
        <v>20220914194735</v>
      </c>
      <c r="E22064" s="1">
        <v>44819</v>
      </c>
      <c r="F22064" t="s">
        <v>78</v>
      </c>
      <c r="G22064" t="s">
        <v>25625</v>
      </c>
      <c r="H22064" t="s">
        <v>25626</v>
      </c>
      <c r="I22064" t="s">
        <v>25627</v>
      </c>
      <c r="J22064" t="s">
        <v>25628</v>
      </c>
      <c r="K22064">
        <v>161649426</v>
      </c>
      <c r="L22064" t="s">
        <v>25620</v>
      </c>
      <c r="M22064" t="s">
        <v>2372</v>
      </c>
      <c r="N22064" s="1">
        <v>43075</v>
      </c>
      <c r="O22064" t="s">
        <v>85</v>
      </c>
      <c r="P22064" t="s">
        <v>97</v>
      </c>
      <c r="Q22064" t="s">
        <v>159</v>
      </c>
      <c r="R22064" t="s">
        <v>88</v>
      </c>
      <c r="S22064" t="s">
        <v>88</v>
      </c>
      <c r="T22064" t="s">
        <v>94</v>
      </c>
      <c r="U22064" t="s">
        <v>25621</v>
      </c>
      <c r="V22064" t="s">
        <v>25622</v>
      </c>
      <c r="W22064" t="s">
        <v>269</v>
      </c>
      <c r="X22064">
        <v>5</v>
      </c>
      <c r="Y22064">
        <v>5</v>
      </c>
      <c r="Z22064" t="s">
        <v>114</v>
      </c>
      <c r="AA22064" t="s">
        <v>94</v>
      </c>
      <c r="AB22064" t="s">
        <v>94</v>
      </c>
      <c r="AC22064" t="s">
        <v>95</v>
      </c>
      <c r="AD22064" t="s">
        <v>297</v>
      </c>
      <c r="AE22064" t="s">
        <v>97</v>
      </c>
      <c r="AF22064">
        <v>38.91686</v>
      </c>
      <c r="AG22064">
        <v>-77.029349999999994</v>
      </c>
      <c r="AH22064" t="s">
        <v>7614</v>
      </c>
      <c r="AI22064" t="s">
        <v>99</v>
      </c>
      <c r="AJ22064">
        <v>2</v>
      </c>
      <c r="AK22064" t="s">
        <v>97</v>
      </c>
      <c r="AL22064" t="s">
        <v>165</v>
      </c>
      <c r="AM22064">
        <v>1</v>
      </c>
      <c r="AN22064">
        <v>1</v>
      </c>
      <c r="AO22064" t="s">
        <v>79433</v>
      </c>
      <c r="AP22064">
        <v>87</v>
      </c>
      <c r="AQ22064">
        <v>2</v>
      </c>
      <c r="AR22064">
        <v>21</v>
      </c>
      <c r="AS22064">
        <v>2</v>
      </c>
      <c r="AT22064">
        <v>2</v>
      </c>
      <c r="AU22064">
        <v>1125</v>
      </c>
      <c r="AV22064">
        <v>1125</v>
      </c>
      <c r="AW22064">
        <v>2</v>
      </c>
      <c r="AX22064">
        <v>1125</v>
      </c>
      <c r="AY22064" t="s">
        <v>97</v>
      </c>
      <c r="AZ22064" t="s">
        <v>94</v>
      </c>
      <c r="BA22064">
        <v>1</v>
      </c>
      <c r="BB22064">
        <v>24</v>
      </c>
      <c r="BC22064">
        <v>51</v>
      </c>
      <c r="BD22064">
        <v>133</v>
      </c>
      <c r="BE22064" s="1">
        <v>44819</v>
      </c>
      <c r="BF22064">
        <v>48</v>
      </c>
      <c r="BG22064">
        <v>44</v>
      </c>
      <c r="BH22064">
        <v>2</v>
      </c>
      <c r="BI22064" s="1">
        <v>43901</v>
      </c>
      <c r="BJ22064" s="1">
        <v>44811</v>
      </c>
      <c r="BK22064">
        <v>4.9400000000000004</v>
      </c>
      <c r="BL22064">
        <v>5</v>
      </c>
      <c r="BM22064">
        <v>4.96</v>
      </c>
      <c r="BN22064">
        <v>4.9400000000000004</v>
      </c>
      <c r="BO22064">
        <v>4.96</v>
      </c>
      <c r="BP22064">
        <v>4.9400000000000004</v>
      </c>
      <c r="BQ22064">
        <v>4.92</v>
      </c>
      <c r="BR22064" t="s">
        <v>184</v>
      </c>
      <c r="BS22064" t="s">
        <v>94</v>
      </c>
      <c r="BT22064">
        <v>5</v>
      </c>
      <c r="BU22064">
        <v>1</v>
      </c>
      <c r="BV22064">
        <v>4</v>
      </c>
      <c r="BW22064">
        <v>0</v>
      </c>
      <c r="BX22064">
        <v>1.57</v>
      </c>
    </row>
    <row r="22065" spans="1:76" x14ac:dyDescent="0.25">
      <c r="A22065" t="s">
        <v>76289</v>
      </c>
      <c r="B22065">
        <v>40656549</v>
      </c>
      <c r="C22065" t="s">
        <v>25630</v>
      </c>
      <c r="D22065">
        <v>20220914194735</v>
      </c>
      <c r="E22065" s="1">
        <v>44819</v>
      </c>
      <c r="F22065" t="s">
        <v>78</v>
      </c>
      <c r="G22065" t="s">
        <v>25631</v>
      </c>
      <c r="H22065" t="s">
        <v>25632</v>
      </c>
      <c r="I22065" t="s">
        <v>25618</v>
      </c>
      <c r="J22065" t="s">
        <v>25633</v>
      </c>
      <c r="K22065">
        <v>161649426</v>
      </c>
      <c r="L22065" t="s">
        <v>25620</v>
      </c>
      <c r="M22065" t="s">
        <v>2372</v>
      </c>
      <c r="N22065" s="1">
        <v>43075</v>
      </c>
      <c r="O22065" t="s">
        <v>85</v>
      </c>
      <c r="P22065" t="s">
        <v>97</v>
      </c>
      <c r="Q22065" t="s">
        <v>159</v>
      </c>
      <c r="R22065" t="s">
        <v>88</v>
      </c>
      <c r="S22065" t="s">
        <v>88</v>
      </c>
      <c r="T22065" t="s">
        <v>94</v>
      </c>
      <c r="U22065" t="s">
        <v>25621</v>
      </c>
      <c r="V22065" t="s">
        <v>25622</v>
      </c>
      <c r="W22065" t="s">
        <v>269</v>
      </c>
      <c r="X22065">
        <v>5</v>
      </c>
      <c r="Y22065">
        <v>5</v>
      </c>
      <c r="Z22065" t="s">
        <v>114</v>
      </c>
      <c r="AA22065" t="s">
        <v>94</v>
      </c>
      <c r="AB22065" t="s">
        <v>94</v>
      </c>
      <c r="AC22065" t="s">
        <v>95</v>
      </c>
      <c r="AD22065" t="s">
        <v>297</v>
      </c>
      <c r="AE22065" t="s">
        <v>97</v>
      </c>
      <c r="AF22065">
        <v>38.916879999999999</v>
      </c>
      <c r="AG22065">
        <v>-77.029650000000004</v>
      </c>
      <c r="AH22065" t="s">
        <v>7614</v>
      </c>
      <c r="AI22065" t="s">
        <v>99</v>
      </c>
      <c r="AJ22065">
        <v>2</v>
      </c>
      <c r="AK22065" t="s">
        <v>97</v>
      </c>
      <c r="AL22065" t="s">
        <v>100</v>
      </c>
      <c r="AM22065">
        <v>1</v>
      </c>
      <c r="AN22065">
        <v>1</v>
      </c>
      <c r="AO22065" t="s">
        <v>79434</v>
      </c>
      <c r="AP22065">
        <v>125</v>
      </c>
      <c r="AQ22065">
        <v>2</v>
      </c>
      <c r="AR22065">
        <v>21</v>
      </c>
      <c r="AS22065">
        <v>2</v>
      </c>
      <c r="AT22065">
        <v>2</v>
      </c>
      <c r="AU22065">
        <v>1125</v>
      </c>
      <c r="AV22065">
        <v>1125</v>
      </c>
      <c r="AW22065">
        <v>2</v>
      </c>
      <c r="AX22065">
        <v>1125</v>
      </c>
      <c r="AY22065" t="s">
        <v>97</v>
      </c>
      <c r="AZ22065" t="s">
        <v>94</v>
      </c>
      <c r="BA22065">
        <v>9</v>
      </c>
      <c r="BB22065">
        <v>25</v>
      </c>
      <c r="BC22065">
        <v>45</v>
      </c>
      <c r="BD22065">
        <v>134</v>
      </c>
      <c r="BE22065" s="1">
        <v>44819</v>
      </c>
      <c r="BF22065">
        <v>36</v>
      </c>
      <c r="BG22065">
        <v>34</v>
      </c>
      <c r="BH22065">
        <v>3</v>
      </c>
      <c r="BI22065" s="1">
        <v>44416</v>
      </c>
      <c r="BJ22065" s="1">
        <v>44811</v>
      </c>
      <c r="BK22065">
        <v>4.97</v>
      </c>
      <c r="BL22065">
        <v>5</v>
      </c>
      <c r="BM22065">
        <v>4.91</v>
      </c>
      <c r="BN22065">
        <v>4.9400000000000004</v>
      </c>
      <c r="BO22065">
        <v>4.97</v>
      </c>
      <c r="BP22065">
        <v>4.97</v>
      </c>
      <c r="BQ22065">
        <v>4.97</v>
      </c>
      <c r="BR22065" t="s">
        <v>184</v>
      </c>
      <c r="BS22065" t="s">
        <v>94</v>
      </c>
      <c r="BT22065">
        <v>5</v>
      </c>
      <c r="BU22065">
        <v>1</v>
      </c>
      <c r="BV22065">
        <v>4</v>
      </c>
      <c r="BW22065">
        <v>0</v>
      </c>
      <c r="BX22065">
        <v>2.67</v>
      </c>
    </row>
    <row r="22066" spans="1:76" x14ac:dyDescent="0.25">
      <c r="A22066" t="s">
        <v>76289</v>
      </c>
      <c r="B22066">
        <v>40664133</v>
      </c>
      <c r="C22066" t="s">
        <v>54779</v>
      </c>
      <c r="D22066">
        <v>20220914194735</v>
      </c>
      <c r="E22066" s="1">
        <v>44818</v>
      </c>
      <c r="F22066" t="s">
        <v>78</v>
      </c>
      <c r="G22066" t="s">
        <v>54780</v>
      </c>
      <c r="H22066" t="s">
        <v>54781</v>
      </c>
      <c r="I22066" t="s">
        <v>97</v>
      </c>
      <c r="J22066" t="s">
        <v>54782</v>
      </c>
      <c r="K22066">
        <v>139824107</v>
      </c>
      <c r="L22066" t="s">
        <v>54515</v>
      </c>
      <c r="M22066" t="s">
        <v>54516</v>
      </c>
      <c r="N22066" s="1">
        <v>42927</v>
      </c>
      <c r="O22066" t="s">
        <v>85</v>
      </c>
      <c r="P22066" t="s">
        <v>54517</v>
      </c>
      <c r="Q22066" t="s">
        <v>175</v>
      </c>
      <c r="R22066" t="s">
        <v>660</v>
      </c>
      <c r="S22066" t="s">
        <v>88</v>
      </c>
      <c r="T22066" t="s">
        <v>89</v>
      </c>
      <c r="U22066" t="s">
        <v>54518</v>
      </c>
      <c r="V22066" t="s">
        <v>54519</v>
      </c>
      <c r="W22066" t="s">
        <v>5214</v>
      </c>
      <c r="X22066">
        <v>4</v>
      </c>
      <c r="Y22066">
        <v>4</v>
      </c>
      <c r="Z22066" t="s">
        <v>114</v>
      </c>
      <c r="AA22066" t="s">
        <v>94</v>
      </c>
      <c r="AB22066" t="s">
        <v>94</v>
      </c>
      <c r="AC22066" t="s">
        <v>97</v>
      </c>
      <c r="AD22066" t="s">
        <v>6341</v>
      </c>
      <c r="AE22066" t="s">
        <v>97</v>
      </c>
      <c r="AF22066">
        <v>38.93045</v>
      </c>
      <c r="AG22066">
        <v>-76.970039999999997</v>
      </c>
      <c r="AH22066" t="s">
        <v>116</v>
      </c>
      <c r="AI22066" t="s">
        <v>117</v>
      </c>
      <c r="AJ22066">
        <v>4</v>
      </c>
      <c r="AK22066" t="s">
        <v>97</v>
      </c>
      <c r="AL22066" t="s">
        <v>118</v>
      </c>
      <c r="AM22066">
        <v>2</v>
      </c>
      <c r="AN22066">
        <v>2</v>
      </c>
      <c r="AO22066" t="s">
        <v>79435</v>
      </c>
      <c r="AP22066">
        <v>119</v>
      </c>
      <c r="AQ22066">
        <v>4</v>
      </c>
      <c r="AR22066">
        <v>250</v>
      </c>
      <c r="AS22066">
        <v>4</v>
      </c>
      <c r="AT22066">
        <v>4</v>
      </c>
      <c r="AU22066">
        <v>1125</v>
      </c>
      <c r="AV22066">
        <v>1125</v>
      </c>
      <c r="AW22066">
        <v>4</v>
      </c>
      <c r="AX22066">
        <v>1125</v>
      </c>
      <c r="AY22066" t="s">
        <v>97</v>
      </c>
      <c r="AZ22066" t="s">
        <v>94</v>
      </c>
      <c r="BA22066">
        <v>10</v>
      </c>
      <c r="BB22066">
        <v>40</v>
      </c>
      <c r="BC22066">
        <v>70</v>
      </c>
      <c r="BD22066">
        <v>345</v>
      </c>
      <c r="BE22066" s="1">
        <v>44818</v>
      </c>
      <c r="BF22066">
        <v>19</v>
      </c>
      <c r="BG22066">
        <v>1</v>
      </c>
      <c r="BH22066">
        <v>0</v>
      </c>
      <c r="BI22066" s="1">
        <v>43976</v>
      </c>
      <c r="BJ22066" s="1">
        <v>44669</v>
      </c>
      <c r="BK22066">
        <v>4.05</v>
      </c>
      <c r="BL22066">
        <v>4.37</v>
      </c>
      <c r="BM22066">
        <v>4.21</v>
      </c>
      <c r="BN22066">
        <v>4.68</v>
      </c>
      <c r="BO22066">
        <v>4.32</v>
      </c>
      <c r="BP22066">
        <v>4.16</v>
      </c>
      <c r="BQ22066">
        <v>4.21</v>
      </c>
      <c r="BR22066" t="s">
        <v>54521</v>
      </c>
      <c r="BS22066" t="s">
        <v>94</v>
      </c>
      <c r="BT22066">
        <v>4</v>
      </c>
      <c r="BU22066">
        <v>4</v>
      </c>
      <c r="BV22066">
        <v>0</v>
      </c>
      <c r="BW22066">
        <v>0</v>
      </c>
      <c r="BX22066">
        <v>0.68</v>
      </c>
    </row>
    <row r="22067" spans="1:76" x14ac:dyDescent="0.25">
      <c r="A22067" t="s">
        <v>76289</v>
      </c>
      <c r="B22067">
        <v>41537206</v>
      </c>
      <c r="C22067" t="s">
        <v>26241</v>
      </c>
      <c r="D22067">
        <v>20220914194735</v>
      </c>
      <c r="E22067" s="1">
        <v>44819</v>
      </c>
      <c r="F22067" t="s">
        <v>78</v>
      </c>
      <c r="G22067" t="s">
        <v>26242</v>
      </c>
      <c r="H22067" t="s">
        <v>26243</v>
      </c>
      <c r="I22067" t="s">
        <v>26244</v>
      </c>
      <c r="J22067" t="s">
        <v>26245</v>
      </c>
      <c r="K22067">
        <v>90117890</v>
      </c>
      <c r="L22067" t="s">
        <v>7632</v>
      </c>
      <c r="M22067" t="s">
        <v>4447</v>
      </c>
      <c r="N22067" s="1">
        <v>42597</v>
      </c>
      <c r="O22067" t="s">
        <v>85</v>
      </c>
      <c r="P22067" t="s">
        <v>7633</v>
      </c>
      <c r="Q22067" t="s">
        <v>159</v>
      </c>
      <c r="R22067" t="s">
        <v>88</v>
      </c>
      <c r="S22067" t="s">
        <v>88</v>
      </c>
      <c r="T22067" t="s">
        <v>94</v>
      </c>
      <c r="U22067" t="s">
        <v>7634</v>
      </c>
      <c r="V22067" t="s">
        <v>7635</v>
      </c>
      <c r="W22067" t="s">
        <v>256</v>
      </c>
      <c r="X22067">
        <v>5</v>
      </c>
      <c r="Y22067">
        <v>5</v>
      </c>
      <c r="Z22067" t="s">
        <v>114</v>
      </c>
      <c r="AA22067" t="s">
        <v>94</v>
      </c>
      <c r="AB22067" t="s">
        <v>89</v>
      </c>
      <c r="AC22067" t="s">
        <v>95</v>
      </c>
      <c r="AD22067" t="s">
        <v>134</v>
      </c>
      <c r="AE22067" t="s">
        <v>97</v>
      </c>
      <c r="AF22067">
        <v>38.9116</v>
      </c>
      <c r="AG22067">
        <v>-77.010720000000006</v>
      </c>
      <c r="AH22067" t="s">
        <v>210</v>
      </c>
      <c r="AI22067" t="s">
        <v>117</v>
      </c>
      <c r="AJ22067">
        <v>8</v>
      </c>
      <c r="AK22067" t="s">
        <v>97</v>
      </c>
      <c r="AL22067" t="s">
        <v>5836</v>
      </c>
      <c r="AM22067">
        <v>3</v>
      </c>
      <c r="AN22067">
        <v>4</v>
      </c>
      <c r="AO22067" t="s">
        <v>79436</v>
      </c>
      <c r="AP22067">
        <v>319</v>
      </c>
      <c r="AQ22067">
        <v>31</v>
      </c>
      <c r="AR22067">
        <v>1125</v>
      </c>
      <c r="AS22067">
        <v>31</v>
      </c>
      <c r="AT22067">
        <v>31</v>
      </c>
      <c r="AU22067">
        <v>1125</v>
      </c>
      <c r="AV22067">
        <v>1125</v>
      </c>
      <c r="AW22067">
        <v>31</v>
      </c>
      <c r="AX22067">
        <v>1125</v>
      </c>
      <c r="AY22067" t="s">
        <v>97</v>
      </c>
      <c r="AZ22067" t="s">
        <v>94</v>
      </c>
      <c r="BA22067">
        <v>21</v>
      </c>
      <c r="BB22067">
        <v>45</v>
      </c>
      <c r="BC22067">
        <v>71</v>
      </c>
      <c r="BD22067">
        <v>264</v>
      </c>
      <c r="BE22067" s="1">
        <v>44819</v>
      </c>
      <c r="BF22067">
        <v>97</v>
      </c>
      <c r="BG22067">
        <v>48</v>
      </c>
      <c r="BH22067">
        <v>3</v>
      </c>
      <c r="BI22067" s="1">
        <v>43847</v>
      </c>
      <c r="BJ22067" s="1">
        <v>44810</v>
      </c>
      <c r="BK22067">
        <v>4.97</v>
      </c>
      <c r="BL22067">
        <v>4.96</v>
      </c>
      <c r="BM22067">
        <v>4.99</v>
      </c>
      <c r="BN22067">
        <v>5</v>
      </c>
      <c r="BO22067">
        <v>4.99</v>
      </c>
      <c r="BP22067">
        <v>4.71</v>
      </c>
      <c r="BQ22067">
        <v>4.8899999999999997</v>
      </c>
      <c r="BR22067" t="s">
        <v>97</v>
      </c>
      <c r="BS22067" t="s">
        <v>94</v>
      </c>
      <c r="BT22067">
        <v>5</v>
      </c>
      <c r="BU22067">
        <v>5</v>
      </c>
      <c r="BV22067">
        <v>0</v>
      </c>
      <c r="BW22067">
        <v>0</v>
      </c>
      <c r="BX22067">
        <v>2.99</v>
      </c>
    </row>
    <row r="22068" spans="1:76" x14ac:dyDescent="0.25">
      <c r="A22068" t="s">
        <v>76289</v>
      </c>
      <c r="B22068">
        <v>41558012</v>
      </c>
      <c r="C22068" t="s">
        <v>26247</v>
      </c>
      <c r="D22068">
        <v>20220914194735</v>
      </c>
      <c r="E22068" s="1">
        <v>44819</v>
      </c>
      <c r="F22068" t="s">
        <v>78</v>
      </c>
      <c r="G22068" t="s">
        <v>26248</v>
      </c>
      <c r="H22068" t="s">
        <v>26249</v>
      </c>
      <c r="I22068" t="s">
        <v>26250</v>
      </c>
      <c r="J22068" t="s">
        <v>26251</v>
      </c>
      <c r="K22068">
        <v>125128760</v>
      </c>
      <c r="L22068" t="s">
        <v>26252</v>
      </c>
      <c r="M22068" t="s">
        <v>3141</v>
      </c>
      <c r="N22068" s="1">
        <v>42835</v>
      </c>
      <c r="O22068" t="s">
        <v>85</v>
      </c>
      <c r="P22068" t="s">
        <v>97</v>
      </c>
      <c r="Q22068" t="s">
        <v>159</v>
      </c>
      <c r="R22068" t="s">
        <v>88</v>
      </c>
      <c r="S22068" t="s">
        <v>88</v>
      </c>
      <c r="T22068" t="s">
        <v>94</v>
      </c>
      <c r="U22068" t="s">
        <v>26253</v>
      </c>
      <c r="V22068" t="s">
        <v>26254</v>
      </c>
      <c r="W22068" t="s">
        <v>375</v>
      </c>
      <c r="X22068">
        <v>1</v>
      </c>
      <c r="Y22068">
        <v>2</v>
      </c>
      <c r="Z22068" t="s">
        <v>114</v>
      </c>
      <c r="AA22068" t="s">
        <v>94</v>
      </c>
      <c r="AB22068" t="s">
        <v>89</v>
      </c>
      <c r="AC22068" t="s">
        <v>95</v>
      </c>
      <c r="AD22068" t="s">
        <v>329</v>
      </c>
      <c r="AE22068" t="s">
        <v>97</v>
      </c>
      <c r="AF22068">
        <v>38.893439999999998</v>
      </c>
      <c r="AG22068">
        <v>-77.00018</v>
      </c>
      <c r="AH22068" t="s">
        <v>148</v>
      </c>
      <c r="AI22068" t="s">
        <v>117</v>
      </c>
      <c r="AJ22068">
        <v>4</v>
      </c>
      <c r="AK22068" t="s">
        <v>97</v>
      </c>
      <c r="AL22068" t="s">
        <v>195</v>
      </c>
      <c r="AM22068">
        <v>2</v>
      </c>
      <c r="AN22068">
        <v>2</v>
      </c>
      <c r="AO22068" t="s">
        <v>79437</v>
      </c>
      <c r="AP22068">
        <v>250</v>
      </c>
      <c r="AQ22068">
        <v>3</v>
      </c>
      <c r="AR22068">
        <v>1125</v>
      </c>
      <c r="AS22068">
        <v>3</v>
      </c>
      <c r="AT22068">
        <v>3</v>
      </c>
      <c r="AU22068">
        <v>1125</v>
      </c>
      <c r="AV22068">
        <v>1125</v>
      </c>
      <c r="AW22068">
        <v>3</v>
      </c>
      <c r="AX22068">
        <v>1125</v>
      </c>
      <c r="AY22068" t="s">
        <v>97</v>
      </c>
      <c r="AZ22068" t="s">
        <v>94</v>
      </c>
      <c r="BA22068">
        <v>0</v>
      </c>
      <c r="BB22068">
        <v>4</v>
      </c>
      <c r="BC22068">
        <v>17</v>
      </c>
      <c r="BD22068">
        <v>100</v>
      </c>
      <c r="BE22068" s="1">
        <v>44819</v>
      </c>
      <c r="BF22068">
        <v>66</v>
      </c>
      <c r="BG22068">
        <v>34</v>
      </c>
      <c r="BH22068">
        <v>4</v>
      </c>
      <c r="BI22068" s="1">
        <v>43903</v>
      </c>
      <c r="BJ22068" s="1">
        <v>44815</v>
      </c>
      <c r="BK22068">
        <v>4.95</v>
      </c>
      <c r="BL22068">
        <v>4.9800000000000004</v>
      </c>
      <c r="BM22068">
        <v>4.9800000000000004</v>
      </c>
      <c r="BN22068">
        <v>5</v>
      </c>
      <c r="BO22068">
        <v>4.9800000000000004</v>
      </c>
      <c r="BP22068">
        <v>4.95</v>
      </c>
      <c r="BQ22068">
        <v>4.8899999999999997</v>
      </c>
      <c r="BR22068" t="s">
        <v>26256</v>
      </c>
      <c r="BS22068" t="s">
        <v>89</v>
      </c>
      <c r="BT22068">
        <v>1</v>
      </c>
      <c r="BU22068">
        <v>1</v>
      </c>
      <c r="BV22068">
        <v>0</v>
      </c>
      <c r="BW22068">
        <v>0</v>
      </c>
      <c r="BX22068">
        <v>2.16</v>
      </c>
    </row>
    <row r="22069" spans="1:76" x14ac:dyDescent="0.25">
      <c r="A22069" t="s">
        <v>76289</v>
      </c>
      <c r="B22069">
        <v>41566665</v>
      </c>
      <c r="C22069" t="s">
        <v>26257</v>
      </c>
      <c r="D22069">
        <v>20220914194735</v>
      </c>
      <c r="E22069" s="1">
        <v>44819</v>
      </c>
      <c r="F22069" t="s">
        <v>78</v>
      </c>
      <c r="G22069" t="s">
        <v>26258</v>
      </c>
      <c r="H22069" t="s">
        <v>26259</v>
      </c>
      <c r="I22069" t="s">
        <v>97</v>
      </c>
      <c r="J22069" t="s">
        <v>26260</v>
      </c>
      <c r="K22069">
        <v>158159778</v>
      </c>
      <c r="L22069" t="s">
        <v>26261</v>
      </c>
      <c r="M22069" t="s">
        <v>811</v>
      </c>
      <c r="N22069" s="1">
        <v>43049</v>
      </c>
      <c r="O22069" t="s">
        <v>85</v>
      </c>
      <c r="P22069" t="s">
        <v>97</v>
      </c>
      <c r="Q22069" t="s">
        <v>238</v>
      </c>
      <c r="R22069" t="s">
        <v>88</v>
      </c>
      <c r="S22069" t="s">
        <v>5779</v>
      </c>
      <c r="T22069" t="s">
        <v>89</v>
      </c>
      <c r="U22069" t="s">
        <v>26262</v>
      </c>
      <c r="V22069" t="s">
        <v>26263</v>
      </c>
      <c r="W22069" t="s">
        <v>528</v>
      </c>
      <c r="X22069">
        <v>3</v>
      </c>
      <c r="Y22069">
        <v>3</v>
      </c>
      <c r="Z22069" t="s">
        <v>114</v>
      </c>
      <c r="AA22069" t="s">
        <v>94</v>
      </c>
      <c r="AB22069" t="s">
        <v>89</v>
      </c>
      <c r="AC22069" t="s">
        <v>97</v>
      </c>
      <c r="AD22069" t="s">
        <v>257</v>
      </c>
      <c r="AE22069" t="s">
        <v>97</v>
      </c>
      <c r="AF22069">
        <v>38.913469999999997</v>
      </c>
      <c r="AG22069">
        <v>-77.018270000000001</v>
      </c>
      <c r="AH22069" t="s">
        <v>210</v>
      </c>
      <c r="AI22069" t="s">
        <v>117</v>
      </c>
      <c r="AJ22069">
        <v>4</v>
      </c>
      <c r="AK22069" t="s">
        <v>97</v>
      </c>
      <c r="AL22069" t="s">
        <v>118</v>
      </c>
      <c r="AM22069">
        <v>1</v>
      </c>
      <c r="AN22069">
        <v>2</v>
      </c>
      <c r="AO22069" t="s">
        <v>79438</v>
      </c>
      <c r="AP22069">
        <v>83</v>
      </c>
      <c r="AQ22069">
        <v>2</v>
      </c>
      <c r="AR22069">
        <v>1125</v>
      </c>
      <c r="AS22069">
        <v>2</v>
      </c>
      <c r="AT22069">
        <v>2</v>
      </c>
      <c r="AU22069">
        <v>1125</v>
      </c>
      <c r="AV22069">
        <v>1125</v>
      </c>
      <c r="AW22069">
        <v>2</v>
      </c>
      <c r="AX22069">
        <v>1125</v>
      </c>
      <c r="AY22069" t="s">
        <v>97</v>
      </c>
      <c r="AZ22069" t="s">
        <v>94</v>
      </c>
      <c r="BA22069">
        <v>15</v>
      </c>
      <c r="BB22069">
        <v>33</v>
      </c>
      <c r="BC22069">
        <v>61</v>
      </c>
      <c r="BD22069">
        <v>336</v>
      </c>
      <c r="BE22069" s="1">
        <v>44819</v>
      </c>
      <c r="BF22069">
        <v>46</v>
      </c>
      <c r="BG22069">
        <v>18</v>
      </c>
      <c r="BH22069">
        <v>1</v>
      </c>
      <c r="BI22069" s="1">
        <v>44057</v>
      </c>
      <c r="BJ22069" s="1">
        <v>44804</v>
      </c>
      <c r="BK22069">
        <v>4.7</v>
      </c>
      <c r="BL22069">
        <v>4.93</v>
      </c>
      <c r="BM22069">
        <v>4.63</v>
      </c>
      <c r="BN22069">
        <v>4.9800000000000004</v>
      </c>
      <c r="BO22069">
        <v>4.8899999999999997</v>
      </c>
      <c r="BP22069">
        <v>4.83</v>
      </c>
      <c r="BQ22069">
        <v>4.6500000000000004</v>
      </c>
      <c r="BR22069" t="s">
        <v>26265</v>
      </c>
      <c r="BS22069" t="s">
        <v>89</v>
      </c>
      <c r="BT22069">
        <v>3</v>
      </c>
      <c r="BU22069">
        <v>3</v>
      </c>
      <c r="BV22069">
        <v>0</v>
      </c>
      <c r="BW22069">
        <v>0</v>
      </c>
      <c r="BX22069">
        <v>1.81</v>
      </c>
    </row>
    <row r="22070" spans="1:76" x14ac:dyDescent="0.25">
      <c r="A22070" t="s">
        <v>76289</v>
      </c>
      <c r="B22070">
        <v>41370307</v>
      </c>
      <c r="C22070" t="s">
        <v>26132</v>
      </c>
      <c r="D22070">
        <v>20220914194735</v>
      </c>
      <c r="E22070" s="1">
        <v>44819</v>
      </c>
      <c r="F22070" t="s">
        <v>320</v>
      </c>
      <c r="G22070" t="s">
        <v>26133</v>
      </c>
      <c r="H22070" t="s">
        <v>26134</v>
      </c>
      <c r="I22070" t="s">
        <v>26135</v>
      </c>
      <c r="J22070" t="s">
        <v>26136</v>
      </c>
      <c r="K22070">
        <v>59181775</v>
      </c>
      <c r="L22070" t="s">
        <v>26137</v>
      </c>
      <c r="M22070" t="s">
        <v>26138</v>
      </c>
      <c r="N22070" s="1">
        <v>42417</v>
      </c>
      <c r="O22070" t="s">
        <v>21928</v>
      </c>
      <c r="P22070" t="s">
        <v>97</v>
      </c>
      <c r="Q22070" t="s">
        <v>87</v>
      </c>
      <c r="R22070" t="s">
        <v>87</v>
      </c>
      <c r="S22070" t="s">
        <v>87</v>
      </c>
      <c r="T22070" t="s">
        <v>89</v>
      </c>
      <c r="U22070" t="s">
        <v>26139</v>
      </c>
      <c r="V22070" t="s">
        <v>26140</v>
      </c>
      <c r="W22070" t="s">
        <v>97</v>
      </c>
      <c r="X22070">
        <v>1</v>
      </c>
      <c r="Y22070">
        <v>3</v>
      </c>
      <c r="Z22070" t="s">
        <v>114</v>
      </c>
      <c r="AA22070" t="s">
        <v>94</v>
      </c>
      <c r="AB22070" t="s">
        <v>94</v>
      </c>
      <c r="AC22070" t="s">
        <v>95</v>
      </c>
      <c r="AD22070" t="s">
        <v>329</v>
      </c>
      <c r="AE22070" t="s">
        <v>97</v>
      </c>
      <c r="AF22070">
        <v>38.905949999999997</v>
      </c>
      <c r="AG22070">
        <v>-77.008799999999994</v>
      </c>
      <c r="AH22070" t="s">
        <v>515</v>
      </c>
      <c r="AI22070" t="s">
        <v>117</v>
      </c>
      <c r="AJ22070">
        <v>3</v>
      </c>
      <c r="AK22070" t="s">
        <v>97</v>
      </c>
      <c r="AL22070" t="s">
        <v>118</v>
      </c>
      <c r="AM22070">
        <v>1</v>
      </c>
      <c r="AN22070">
        <v>1</v>
      </c>
      <c r="AO22070" t="s">
        <v>79439</v>
      </c>
      <c r="AP22070">
        <v>80</v>
      </c>
      <c r="AQ22070">
        <v>31</v>
      </c>
      <c r="AR22070">
        <v>1125</v>
      </c>
      <c r="AS22070">
        <v>31</v>
      </c>
      <c r="AT22070">
        <v>31</v>
      </c>
      <c r="AU22070">
        <v>1125</v>
      </c>
      <c r="AV22070">
        <v>1125</v>
      </c>
      <c r="AW22070">
        <v>31</v>
      </c>
      <c r="AX22070">
        <v>1125</v>
      </c>
      <c r="AY22070" t="s">
        <v>97</v>
      </c>
      <c r="AZ22070" t="s">
        <v>94</v>
      </c>
      <c r="BA22070">
        <v>0</v>
      </c>
      <c r="BB22070">
        <v>0</v>
      </c>
      <c r="BC22070">
        <v>0</v>
      </c>
      <c r="BD22070">
        <v>0</v>
      </c>
      <c r="BE22070" s="1">
        <v>44819</v>
      </c>
      <c r="BF22070">
        <v>4</v>
      </c>
      <c r="BG22070">
        <v>0</v>
      </c>
      <c r="BH22070">
        <v>0</v>
      </c>
      <c r="BI22070" s="1">
        <v>43850</v>
      </c>
      <c r="BJ22070" s="1">
        <v>44024</v>
      </c>
      <c r="BK22070">
        <v>5</v>
      </c>
      <c r="BL22070">
        <v>5</v>
      </c>
      <c r="BM22070">
        <v>4.5</v>
      </c>
      <c r="BN22070">
        <v>5</v>
      </c>
      <c r="BO22070">
        <v>4.75</v>
      </c>
      <c r="BP22070">
        <v>5</v>
      </c>
      <c r="BQ22070">
        <v>4.75</v>
      </c>
      <c r="BR22070" t="s">
        <v>97</v>
      </c>
      <c r="BS22070" t="s">
        <v>89</v>
      </c>
      <c r="BT22070">
        <v>1</v>
      </c>
      <c r="BU22070">
        <v>1</v>
      </c>
      <c r="BV22070">
        <v>0</v>
      </c>
      <c r="BW22070">
        <v>0</v>
      </c>
      <c r="BX22070">
        <v>0.12</v>
      </c>
    </row>
    <row r="22071" spans="1:76" x14ac:dyDescent="0.25">
      <c r="A22071" t="s">
        <v>76289</v>
      </c>
      <c r="B22071">
        <v>41574604</v>
      </c>
      <c r="C22071" t="s">
        <v>26272</v>
      </c>
      <c r="D22071">
        <v>20220914194735</v>
      </c>
      <c r="E22071" s="1">
        <v>44818</v>
      </c>
      <c r="F22071" t="s">
        <v>78</v>
      </c>
      <c r="G22071" t="s">
        <v>26273</v>
      </c>
      <c r="H22071" t="s">
        <v>26274</v>
      </c>
      <c r="I22071" t="s">
        <v>26275</v>
      </c>
      <c r="J22071" t="s">
        <v>26276</v>
      </c>
      <c r="K22071">
        <v>61446090</v>
      </c>
      <c r="L22071" t="s">
        <v>18127</v>
      </c>
      <c r="M22071" t="s">
        <v>18128</v>
      </c>
      <c r="N22071" s="1">
        <v>42432</v>
      </c>
      <c r="O22071" t="s">
        <v>85</v>
      </c>
      <c r="P22071" t="s">
        <v>18129</v>
      </c>
      <c r="Q22071" t="s">
        <v>159</v>
      </c>
      <c r="R22071" t="s">
        <v>88</v>
      </c>
      <c r="S22071" t="s">
        <v>616</v>
      </c>
      <c r="T22071" t="s">
        <v>94</v>
      </c>
      <c r="U22071" t="s">
        <v>18130</v>
      </c>
      <c r="V22071" t="s">
        <v>18131</v>
      </c>
      <c r="W22071" t="s">
        <v>2217</v>
      </c>
      <c r="X22071">
        <v>2</v>
      </c>
      <c r="Y22071">
        <v>2</v>
      </c>
      <c r="Z22071" t="s">
        <v>93</v>
      </c>
      <c r="AA22071" t="s">
        <v>94</v>
      </c>
      <c r="AB22071" t="s">
        <v>94</v>
      </c>
      <c r="AC22071" t="s">
        <v>95</v>
      </c>
      <c r="AD22071" t="s">
        <v>3232</v>
      </c>
      <c r="AE22071" t="s">
        <v>97</v>
      </c>
      <c r="AF22071">
        <v>38.938470000000002</v>
      </c>
      <c r="AG22071">
        <v>-76.987610000000004</v>
      </c>
      <c r="AH22071" t="s">
        <v>210</v>
      </c>
      <c r="AI22071" t="s">
        <v>117</v>
      </c>
      <c r="AJ22071">
        <v>8</v>
      </c>
      <c r="AK22071" t="s">
        <v>97</v>
      </c>
      <c r="AL22071" t="s">
        <v>541</v>
      </c>
      <c r="AM22071">
        <v>4</v>
      </c>
      <c r="AN22071">
        <v>4</v>
      </c>
      <c r="AO22071" t="s">
        <v>79440</v>
      </c>
      <c r="AP22071">
        <v>375</v>
      </c>
      <c r="AQ22071">
        <v>4</v>
      </c>
      <c r="AR22071">
        <v>20</v>
      </c>
      <c r="AS22071">
        <v>4</v>
      </c>
      <c r="AT22071">
        <v>4</v>
      </c>
      <c r="AU22071">
        <v>1125</v>
      </c>
      <c r="AV22071">
        <v>1125</v>
      </c>
      <c r="AW22071">
        <v>4</v>
      </c>
      <c r="AX22071">
        <v>1125</v>
      </c>
      <c r="AY22071" t="s">
        <v>97</v>
      </c>
      <c r="AZ22071" t="s">
        <v>94</v>
      </c>
      <c r="BA22071">
        <v>4</v>
      </c>
      <c r="BB22071">
        <v>21</v>
      </c>
      <c r="BC22071">
        <v>28</v>
      </c>
      <c r="BD22071">
        <v>28</v>
      </c>
      <c r="BE22071" s="1">
        <v>44818</v>
      </c>
      <c r="BF22071">
        <v>40</v>
      </c>
      <c r="BG22071">
        <v>19</v>
      </c>
      <c r="BH22071">
        <v>1</v>
      </c>
      <c r="BI22071" s="1">
        <v>43929</v>
      </c>
      <c r="BJ22071" s="1">
        <v>44810</v>
      </c>
      <c r="BK22071">
        <v>4.8</v>
      </c>
      <c r="BL22071">
        <v>4.83</v>
      </c>
      <c r="BM22071">
        <v>4.7300000000000004</v>
      </c>
      <c r="BN22071">
        <v>4.9000000000000004</v>
      </c>
      <c r="BO22071">
        <v>4.8499999999999996</v>
      </c>
      <c r="BP22071">
        <v>4.8499999999999996</v>
      </c>
      <c r="BQ22071">
        <v>4.8</v>
      </c>
      <c r="BR22071" t="s">
        <v>18133</v>
      </c>
      <c r="BS22071" t="s">
        <v>89</v>
      </c>
      <c r="BT22071">
        <v>2</v>
      </c>
      <c r="BU22071">
        <v>2</v>
      </c>
      <c r="BV22071">
        <v>0</v>
      </c>
      <c r="BW22071">
        <v>0</v>
      </c>
      <c r="BX22071">
        <v>1.35</v>
      </c>
    </row>
    <row r="22072" spans="1:76" x14ac:dyDescent="0.25">
      <c r="A22072" t="s">
        <v>76289</v>
      </c>
      <c r="B22072">
        <v>41377434</v>
      </c>
      <c r="C22072" t="s">
        <v>26142</v>
      </c>
      <c r="D22072">
        <v>20220914194735</v>
      </c>
      <c r="E22072" s="1">
        <v>44819</v>
      </c>
      <c r="F22072" t="s">
        <v>78</v>
      </c>
      <c r="G22072" t="s">
        <v>26143</v>
      </c>
      <c r="H22072" t="s">
        <v>26144</v>
      </c>
      <c r="I22072" t="s">
        <v>26145</v>
      </c>
      <c r="J22072" t="s">
        <v>26146</v>
      </c>
      <c r="K22072">
        <v>14202487</v>
      </c>
      <c r="L22072" t="s">
        <v>26147</v>
      </c>
      <c r="M22072" t="s">
        <v>1640</v>
      </c>
      <c r="N22072" s="1">
        <v>41741</v>
      </c>
      <c r="O22072" t="s">
        <v>85</v>
      </c>
      <c r="P22072" t="s">
        <v>26148</v>
      </c>
      <c r="Q22072" t="s">
        <v>159</v>
      </c>
      <c r="R22072" t="s">
        <v>88</v>
      </c>
      <c r="S22072" t="s">
        <v>616</v>
      </c>
      <c r="T22072" t="s">
        <v>94</v>
      </c>
      <c r="U22072" t="s">
        <v>26149</v>
      </c>
      <c r="V22072" t="s">
        <v>26150</v>
      </c>
      <c r="W22072" t="s">
        <v>97</v>
      </c>
      <c r="X22072">
        <v>1</v>
      </c>
      <c r="Y22072">
        <v>1</v>
      </c>
      <c r="Z22072" t="s">
        <v>114</v>
      </c>
      <c r="AA22072" t="s">
        <v>94</v>
      </c>
      <c r="AB22072" t="s">
        <v>94</v>
      </c>
      <c r="AC22072" t="s">
        <v>95</v>
      </c>
      <c r="AD22072" t="s">
        <v>376</v>
      </c>
      <c r="AE22072" t="s">
        <v>97</v>
      </c>
      <c r="AF22072">
        <v>38.888190000000002</v>
      </c>
      <c r="AG22072">
        <v>-76.987650000000002</v>
      </c>
      <c r="AH22072" t="s">
        <v>148</v>
      </c>
      <c r="AI22072" t="s">
        <v>117</v>
      </c>
      <c r="AJ22072">
        <v>4</v>
      </c>
      <c r="AK22072" t="s">
        <v>97</v>
      </c>
      <c r="AL22072" t="s">
        <v>118</v>
      </c>
      <c r="AM22072">
        <v>1</v>
      </c>
      <c r="AN22072">
        <v>2</v>
      </c>
      <c r="AO22072" t="s">
        <v>79441</v>
      </c>
      <c r="AP22072">
        <v>102</v>
      </c>
      <c r="AQ22072">
        <v>5</v>
      </c>
      <c r="AR22072">
        <v>1125</v>
      </c>
      <c r="AS22072">
        <v>5</v>
      </c>
      <c r="AT22072">
        <v>5</v>
      </c>
      <c r="AU22072">
        <v>1125</v>
      </c>
      <c r="AV22072">
        <v>1125</v>
      </c>
      <c r="AW22072">
        <v>5</v>
      </c>
      <c r="AX22072">
        <v>1125</v>
      </c>
      <c r="AY22072" t="s">
        <v>97</v>
      </c>
      <c r="AZ22072" t="s">
        <v>94</v>
      </c>
      <c r="BA22072">
        <v>1</v>
      </c>
      <c r="BB22072">
        <v>11</v>
      </c>
      <c r="BC22072">
        <v>32</v>
      </c>
      <c r="BD22072">
        <v>32</v>
      </c>
      <c r="BE22072" s="1">
        <v>44819</v>
      </c>
      <c r="BF22072">
        <v>54</v>
      </c>
      <c r="BG22072">
        <v>30</v>
      </c>
      <c r="BH22072">
        <v>2</v>
      </c>
      <c r="BI22072" s="1">
        <v>43840</v>
      </c>
      <c r="BJ22072" s="1">
        <v>44799</v>
      </c>
      <c r="BK22072">
        <v>4.93</v>
      </c>
      <c r="BL22072">
        <v>4.8899999999999997</v>
      </c>
      <c r="BM22072">
        <v>4.91</v>
      </c>
      <c r="BN22072">
        <v>4.96</v>
      </c>
      <c r="BO22072">
        <v>4.96</v>
      </c>
      <c r="BP22072">
        <v>4.9400000000000004</v>
      </c>
      <c r="BQ22072">
        <v>4.8499999999999996</v>
      </c>
      <c r="BR22072" t="s">
        <v>26152</v>
      </c>
      <c r="BS22072" t="s">
        <v>94</v>
      </c>
      <c r="BT22072">
        <v>1</v>
      </c>
      <c r="BU22072">
        <v>1</v>
      </c>
      <c r="BV22072">
        <v>0</v>
      </c>
      <c r="BW22072">
        <v>0</v>
      </c>
      <c r="BX22072">
        <v>1.65</v>
      </c>
    </row>
    <row r="22073" spans="1:76" x14ac:dyDescent="0.25">
      <c r="A22073" t="s">
        <v>76289</v>
      </c>
      <c r="B22073">
        <v>41575870</v>
      </c>
      <c r="C22073" t="s">
        <v>26278</v>
      </c>
      <c r="D22073">
        <v>20220914194735</v>
      </c>
      <c r="E22073" s="1">
        <v>44819</v>
      </c>
      <c r="F22073" t="s">
        <v>78</v>
      </c>
      <c r="G22073" t="s">
        <v>26279</v>
      </c>
      <c r="H22073" t="s">
        <v>54973</v>
      </c>
      <c r="I22073" t="s">
        <v>21034</v>
      </c>
      <c r="J22073" t="s">
        <v>26281</v>
      </c>
      <c r="K22073">
        <v>107434423</v>
      </c>
      <c r="L22073" t="s">
        <v>19148</v>
      </c>
      <c r="M22073" t="s">
        <v>19149</v>
      </c>
      <c r="N22073" s="1">
        <v>42720</v>
      </c>
      <c r="O22073" t="s">
        <v>1164</v>
      </c>
      <c r="P22073" t="s">
        <v>19150</v>
      </c>
      <c r="Q22073" t="s">
        <v>159</v>
      </c>
      <c r="R22073" t="s">
        <v>88</v>
      </c>
      <c r="S22073" t="s">
        <v>423</v>
      </c>
      <c r="T22073" t="s">
        <v>89</v>
      </c>
      <c r="U22073" t="s">
        <v>19151</v>
      </c>
      <c r="V22073" t="s">
        <v>19152</v>
      </c>
      <c r="W22073" t="s">
        <v>1169</v>
      </c>
      <c r="X22073">
        <v>4057</v>
      </c>
      <c r="Y22073">
        <v>4369</v>
      </c>
      <c r="Z22073" t="s">
        <v>93</v>
      </c>
      <c r="AA22073" t="s">
        <v>94</v>
      </c>
      <c r="AB22073" t="s">
        <v>94</v>
      </c>
      <c r="AC22073" t="s">
        <v>95</v>
      </c>
      <c r="AD22073" t="s">
        <v>257</v>
      </c>
      <c r="AE22073" t="s">
        <v>97</v>
      </c>
      <c r="AF22073">
        <v>38.908209999999997</v>
      </c>
      <c r="AG22073">
        <v>-77.032399999999996</v>
      </c>
      <c r="AH22073" t="s">
        <v>148</v>
      </c>
      <c r="AI22073" t="s">
        <v>117</v>
      </c>
      <c r="AJ22073">
        <v>4</v>
      </c>
      <c r="AK22073" t="s">
        <v>97</v>
      </c>
      <c r="AL22073" t="s">
        <v>330</v>
      </c>
      <c r="AM22073">
        <v>2</v>
      </c>
      <c r="AN22073">
        <v>2</v>
      </c>
      <c r="AO22073" t="s">
        <v>79442</v>
      </c>
      <c r="AP22073">
        <v>301</v>
      </c>
      <c r="AQ22073">
        <v>32</v>
      </c>
      <c r="AR22073">
        <v>1125</v>
      </c>
      <c r="AS22073">
        <v>32</v>
      </c>
      <c r="AT22073">
        <v>730</v>
      </c>
      <c r="AU22073">
        <v>1125</v>
      </c>
      <c r="AV22073">
        <v>1125</v>
      </c>
      <c r="AW22073">
        <v>710</v>
      </c>
      <c r="AX22073">
        <v>1125</v>
      </c>
      <c r="AY22073" t="s">
        <v>97</v>
      </c>
      <c r="AZ22073" t="s">
        <v>94</v>
      </c>
      <c r="BA22073">
        <v>0</v>
      </c>
      <c r="BB22073">
        <v>0</v>
      </c>
      <c r="BC22073">
        <v>0</v>
      </c>
      <c r="BD22073">
        <v>75</v>
      </c>
      <c r="BE22073" s="1">
        <v>44819</v>
      </c>
      <c r="BF22073">
        <v>1</v>
      </c>
      <c r="BG22073">
        <v>1</v>
      </c>
      <c r="BH22073">
        <v>0</v>
      </c>
      <c r="BI22073" s="1">
        <v>44500</v>
      </c>
      <c r="BJ22073" s="1">
        <v>44500</v>
      </c>
      <c r="BK22073">
        <v>5</v>
      </c>
      <c r="BL22073">
        <v>4</v>
      </c>
      <c r="BM22073">
        <v>5</v>
      </c>
      <c r="BN22073">
        <v>4</v>
      </c>
      <c r="BO22073">
        <v>3</v>
      </c>
      <c r="BP22073">
        <v>5</v>
      </c>
      <c r="BQ22073">
        <v>4</v>
      </c>
      <c r="BR22073" t="s">
        <v>97</v>
      </c>
      <c r="BS22073" t="s">
        <v>94</v>
      </c>
      <c r="BT22073">
        <v>235</v>
      </c>
      <c r="BU22073">
        <v>235</v>
      </c>
      <c r="BV22073">
        <v>0</v>
      </c>
      <c r="BW22073">
        <v>0</v>
      </c>
      <c r="BX22073">
        <v>0.09</v>
      </c>
    </row>
    <row r="22074" spans="1:76" x14ac:dyDescent="0.25">
      <c r="A22074" t="s">
        <v>76289</v>
      </c>
      <c r="B22074">
        <v>41590342</v>
      </c>
      <c r="C22074" t="s">
        <v>26283</v>
      </c>
      <c r="D22074">
        <v>20220914194735</v>
      </c>
      <c r="E22074" s="1">
        <v>44818</v>
      </c>
      <c r="F22074" t="s">
        <v>78</v>
      </c>
      <c r="G22074" t="s">
        <v>26284</v>
      </c>
      <c r="H22074" t="s">
        <v>26285</v>
      </c>
      <c r="I22074" t="s">
        <v>26286</v>
      </c>
      <c r="J22074" t="s">
        <v>26287</v>
      </c>
      <c r="K22074">
        <v>327803168</v>
      </c>
      <c r="L22074" t="s">
        <v>26288</v>
      </c>
      <c r="M22074" t="s">
        <v>26289</v>
      </c>
      <c r="N22074" s="1">
        <v>43845</v>
      </c>
      <c r="O22074" t="s">
        <v>85</v>
      </c>
      <c r="P22074" t="s">
        <v>26290</v>
      </c>
      <c r="Q22074" t="s">
        <v>159</v>
      </c>
      <c r="R22074" t="s">
        <v>88</v>
      </c>
      <c r="S22074" t="s">
        <v>487</v>
      </c>
      <c r="T22074" t="s">
        <v>89</v>
      </c>
      <c r="U22074" t="s">
        <v>26291</v>
      </c>
      <c r="V22074" t="s">
        <v>26292</v>
      </c>
      <c r="W22074" t="s">
        <v>26038</v>
      </c>
      <c r="X22074">
        <v>1</v>
      </c>
      <c r="Y22074">
        <v>2</v>
      </c>
      <c r="Z22074" t="s">
        <v>114</v>
      </c>
      <c r="AA22074" t="s">
        <v>94</v>
      </c>
      <c r="AB22074" t="s">
        <v>94</v>
      </c>
      <c r="AC22074" t="s">
        <v>95</v>
      </c>
      <c r="AD22074" t="s">
        <v>1505</v>
      </c>
      <c r="AE22074" t="s">
        <v>97</v>
      </c>
      <c r="AF22074">
        <v>38.910159999999998</v>
      </c>
      <c r="AG22074">
        <v>-76.998350000000002</v>
      </c>
      <c r="AH22074" t="s">
        <v>148</v>
      </c>
      <c r="AI22074" t="s">
        <v>117</v>
      </c>
      <c r="AJ22074">
        <v>2</v>
      </c>
      <c r="AK22074" t="s">
        <v>97</v>
      </c>
      <c r="AL22074" t="s">
        <v>118</v>
      </c>
      <c r="AM22074">
        <v>1</v>
      </c>
      <c r="AN22074">
        <v>1</v>
      </c>
      <c r="AO22074" t="s">
        <v>79443</v>
      </c>
      <c r="AP22074">
        <v>200</v>
      </c>
      <c r="AQ22074">
        <v>31</v>
      </c>
      <c r="AR22074">
        <v>1125</v>
      </c>
      <c r="AS22074">
        <v>31</v>
      </c>
      <c r="AT22074">
        <v>31</v>
      </c>
      <c r="AU22074">
        <v>1125</v>
      </c>
      <c r="AV22074">
        <v>1125</v>
      </c>
      <c r="AW22074">
        <v>31</v>
      </c>
      <c r="AX22074">
        <v>1125</v>
      </c>
      <c r="AY22074" t="s">
        <v>97</v>
      </c>
      <c r="AZ22074" t="s">
        <v>94</v>
      </c>
      <c r="BA22074">
        <v>3</v>
      </c>
      <c r="BB22074">
        <v>7</v>
      </c>
      <c r="BC22074">
        <v>37</v>
      </c>
      <c r="BD22074">
        <v>127</v>
      </c>
      <c r="BE22074" s="1">
        <v>44818</v>
      </c>
      <c r="BF22074">
        <v>5</v>
      </c>
      <c r="BG22074">
        <v>3</v>
      </c>
      <c r="BH22074">
        <v>0</v>
      </c>
      <c r="BI22074" s="1">
        <v>44382</v>
      </c>
      <c r="BJ22074" s="1">
        <v>44723</v>
      </c>
      <c r="BK22074">
        <v>5</v>
      </c>
      <c r="BL22074">
        <v>5</v>
      </c>
      <c r="BM22074">
        <v>5</v>
      </c>
      <c r="BN22074">
        <v>5</v>
      </c>
      <c r="BO22074">
        <v>5</v>
      </c>
      <c r="BP22074">
        <v>5</v>
      </c>
      <c r="BQ22074">
        <v>5</v>
      </c>
      <c r="BR22074" t="s">
        <v>97</v>
      </c>
      <c r="BS22074" t="s">
        <v>89</v>
      </c>
      <c r="BT22074">
        <v>1</v>
      </c>
      <c r="BU22074">
        <v>1</v>
      </c>
      <c r="BV22074">
        <v>0</v>
      </c>
      <c r="BW22074">
        <v>0</v>
      </c>
      <c r="BX22074">
        <v>0.34</v>
      </c>
    </row>
    <row r="22075" spans="1:76" x14ac:dyDescent="0.25">
      <c r="A22075" t="s">
        <v>76289</v>
      </c>
      <c r="B22075">
        <v>40670698</v>
      </c>
      <c r="C22075" t="s">
        <v>54789</v>
      </c>
      <c r="D22075">
        <v>20220914194735</v>
      </c>
      <c r="E22075" s="1">
        <v>44819</v>
      </c>
      <c r="F22075" t="s">
        <v>320</v>
      </c>
      <c r="G22075" t="s">
        <v>54790</v>
      </c>
      <c r="H22075" t="s">
        <v>54791</v>
      </c>
      <c r="I22075" t="s">
        <v>54792</v>
      </c>
      <c r="J22075" t="s">
        <v>54793</v>
      </c>
      <c r="K22075">
        <v>38952364</v>
      </c>
      <c r="L22075" t="s">
        <v>54794</v>
      </c>
      <c r="M22075" t="s">
        <v>9182</v>
      </c>
      <c r="N22075" s="1">
        <v>42204</v>
      </c>
      <c r="O22075" t="s">
        <v>85</v>
      </c>
      <c r="P22075" t="s">
        <v>54795</v>
      </c>
      <c r="Q22075" t="s">
        <v>87</v>
      </c>
      <c r="R22075" t="s">
        <v>87</v>
      </c>
      <c r="S22075" t="s">
        <v>88</v>
      </c>
      <c r="T22075" t="s">
        <v>94</v>
      </c>
      <c r="U22075" t="s">
        <v>54796</v>
      </c>
      <c r="V22075" t="s">
        <v>54797</v>
      </c>
      <c r="W22075" t="s">
        <v>97</v>
      </c>
      <c r="X22075">
        <v>1</v>
      </c>
      <c r="Y22075">
        <v>1</v>
      </c>
      <c r="Z22075" t="s">
        <v>114</v>
      </c>
      <c r="AA22075" t="s">
        <v>94</v>
      </c>
      <c r="AB22075" t="s">
        <v>94</v>
      </c>
      <c r="AC22075" t="s">
        <v>95</v>
      </c>
      <c r="AD22075" t="s">
        <v>96</v>
      </c>
      <c r="AE22075" t="s">
        <v>97</v>
      </c>
      <c r="AF22075">
        <v>38.863720000000001</v>
      </c>
      <c r="AG22075">
        <v>-76.983009999999993</v>
      </c>
      <c r="AH22075" t="s">
        <v>116</v>
      </c>
      <c r="AI22075" t="s">
        <v>117</v>
      </c>
      <c r="AJ22075">
        <v>3</v>
      </c>
      <c r="AK22075" t="s">
        <v>97</v>
      </c>
      <c r="AL22075" t="s">
        <v>118</v>
      </c>
      <c r="AM22075">
        <v>1</v>
      </c>
      <c r="AN22075">
        <v>2</v>
      </c>
      <c r="AO22075" t="s">
        <v>79444</v>
      </c>
      <c r="AP22075">
        <v>75</v>
      </c>
      <c r="AQ22075">
        <v>31</v>
      </c>
      <c r="AR22075">
        <v>1125</v>
      </c>
      <c r="AS22075">
        <v>31</v>
      </c>
      <c r="AT22075">
        <v>31</v>
      </c>
      <c r="AU22075">
        <v>1125</v>
      </c>
      <c r="AV22075">
        <v>1125</v>
      </c>
      <c r="AW22075">
        <v>31</v>
      </c>
      <c r="AX22075">
        <v>1125</v>
      </c>
      <c r="AY22075" t="s">
        <v>97</v>
      </c>
      <c r="AZ22075" t="s">
        <v>94</v>
      </c>
      <c r="BA22075">
        <v>0</v>
      </c>
      <c r="BB22075">
        <v>0</v>
      </c>
      <c r="BC22075">
        <v>0</v>
      </c>
      <c r="BD22075">
        <v>0</v>
      </c>
      <c r="BE22075" s="1">
        <v>44819</v>
      </c>
      <c r="BF22075">
        <v>51</v>
      </c>
      <c r="BG22075">
        <v>16</v>
      </c>
      <c r="BH22075">
        <v>0</v>
      </c>
      <c r="BI22075" s="1">
        <v>43833</v>
      </c>
      <c r="BJ22075" s="1">
        <v>44730</v>
      </c>
      <c r="BK22075">
        <v>4.96</v>
      </c>
      <c r="BL22075">
        <v>5</v>
      </c>
      <c r="BM22075">
        <v>4.9800000000000004</v>
      </c>
      <c r="BN22075">
        <v>5</v>
      </c>
      <c r="BO22075">
        <v>4.9800000000000004</v>
      </c>
      <c r="BP22075">
        <v>4.47</v>
      </c>
      <c r="BQ22075">
        <v>4.96</v>
      </c>
      <c r="BR22075" t="s">
        <v>97</v>
      </c>
      <c r="BS22075" t="s">
        <v>89</v>
      </c>
      <c r="BT22075">
        <v>1</v>
      </c>
      <c r="BU22075">
        <v>1</v>
      </c>
      <c r="BV22075">
        <v>0</v>
      </c>
      <c r="BW22075">
        <v>0</v>
      </c>
      <c r="BX22075">
        <v>1.55</v>
      </c>
    </row>
    <row r="22076" spans="1:76" x14ac:dyDescent="0.25">
      <c r="A22076" t="s">
        <v>76289</v>
      </c>
      <c r="B22076">
        <v>40677062</v>
      </c>
      <c r="C22076" t="s">
        <v>25635</v>
      </c>
      <c r="D22076">
        <v>20220914194735</v>
      </c>
      <c r="E22076" s="1">
        <v>44819</v>
      </c>
      <c r="F22076" t="s">
        <v>320</v>
      </c>
      <c r="G22076" t="s">
        <v>25636</v>
      </c>
      <c r="H22076" t="s">
        <v>25637</v>
      </c>
      <c r="I22076" t="s">
        <v>25638</v>
      </c>
      <c r="J22076" t="s">
        <v>25639</v>
      </c>
      <c r="K22076">
        <v>16215409</v>
      </c>
      <c r="L22076" t="s">
        <v>25640</v>
      </c>
      <c r="M22076" t="s">
        <v>16015</v>
      </c>
      <c r="N22076" s="1">
        <v>41790</v>
      </c>
      <c r="O22076" t="s">
        <v>85</v>
      </c>
      <c r="P22076" t="s">
        <v>25641</v>
      </c>
      <c r="Q22076" t="s">
        <v>87</v>
      </c>
      <c r="R22076" t="s">
        <v>87</v>
      </c>
      <c r="S22076" t="s">
        <v>87</v>
      </c>
      <c r="T22076" t="s">
        <v>89</v>
      </c>
      <c r="U22076" t="s">
        <v>25642</v>
      </c>
      <c r="V22076" t="s">
        <v>25643</v>
      </c>
      <c r="W22076" t="s">
        <v>973</v>
      </c>
      <c r="X22076">
        <v>1</v>
      </c>
      <c r="Y22076">
        <v>5</v>
      </c>
      <c r="Z22076" t="s">
        <v>114</v>
      </c>
      <c r="AA22076" t="s">
        <v>94</v>
      </c>
      <c r="AB22076" t="s">
        <v>94</v>
      </c>
      <c r="AC22076" t="s">
        <v>95</v>
      </c>
      <c r="AD22076" t="s">
        <v>565</v>
      </c>
      <c r="AE22076" t="s">
        <v>97</v>
      </c>
      <c r="AF22076">
        <v>38.93618</v>
      </c>
      <c r="AG22076">
        <v>-77.031509999999997</v>
      </c>
      <c r="AH22076" t="s">
        <v>515</v>
      </c>
      <c r="AI22076" t="s">
        <v>117</v>
      </c>
      <c r="AJ22076">
        <v>4</v>
      </c>
      <c r="AK22076" t="s">
        <v>97</v>
      </c>
      <c r="AL22076" t="s">
        <v>118</v>
      </c>
      <c r="AM22076">
        <v>1</v>
      </c>
      <c r="AN22076">
        <v>2</v>
      </c>
      <c r="AO22076" t="s">
        <v>79445</v>
      </c>
      <c r="AP22076">
        <v>150</v>
      </c>
      <c r="AQ22076">
        <v>31</v>
      </c>
      <c r="AR22076">
        <v>1125</v>
      </c>
      <c r="AS22076">
        <v>31</v>
      </c>
      <c r="AT22076">
        <v>31</v>
      </c>
      <c r="AU22076">
        <v>1125</v>
      </c>
      <c r="AV22076">
        <v>1125</v>
      </c>
      <c r="AW22076">
        <v>31</v>
      </c>
      <c r="AX22076">
        <v>1125</v>
      </c>
      <c r="AY22076" t="s">
        <v>97</v>
      </c>
      <c r="AZ22076" t="s">
        <v>94</v>
      </c>
      <c r="BA22076">
        <v>0</v>
      </c>
      <c r="BB22076">
        <v>0</v>
      </c>
      <c r="BC22076">
        <v>0</v>
      </c>
      <c r="BD22076">
        <v>0</v>
      </c>
      <c r="BE22076" s="1">
        <v>44819</v>
      </c>
      <c r="BF22076">
        <v>0</v>
      </c>
      <c r="BG22076">
        <v>0</v>
      </c>
      <c r="BH22076">
        <v>0</v>
      </c>
      <c r="BI22076" s="1"/>
      <c r="BJ22076" s="1"/>
      <c r="BR22076" t="s">
        <v>97</v>
      </c>
      <c r="BS22076" t="s">
        <v>94</v>
      </c>
      <c r="BT22076">
        <v>1</v>
      </c>
      <c r="BU22076">
        <v>1</v>
      </c>
      <c r="BV22076">
        <v>0</v>
      </c>
      <c r="BW22076">
        <v>0</v>
      </c>
    </row>
    <row r="22077" spans="1:76" x14ac:dyDescent="0.25">
      <c r="A22077" t="s">
        <v>76289</v>
      </c>
      <c r="B22077">
        <v>40706032</v>
      </c>
      <c r="C22077" t="s">
        <v>25645</v>
      </c>
      <c r="D22077">
        <v>20220914194735</v>
      </c>
      <c r="E22077" s="1">
        <v>44819</v>
      </c>
      <c r="F22077" t="s">
        <v>320</v>
      </c>
      <c r="G22077" t="s">
        <v>25646</v>
      </c>
      <c r="H22077" t="s">
        <v>25647</v>
      </c>
      <c r="I22077" t="s">
        <v>25648</v>
      </c>
      <c r="J22077" t="s">
        <v>25649</v>
      </c>
      <c r="K22077">
        <v>83278191</v>
      </c>
      <c r="L22077" t="s">
        <v>25650</v>
      </c>
      <c r="M22077" t="s">
        <v>25651</v>
      </c>
      <c r="N22077" s="1">
        <v>42563</v>
      </c>
      <c r="O22077" t="s">
        <v>85</v>
      </c>
      <c r="P22077" t="s">
        <v>25652</v>
      </c>
      <c r="Q22077" t="s">
        <v>159</v>
      </c>
      <c r="R22077" t="s">
        <v>88</v>
      </c>
      <c r="S22077" t="s">
        <v>423</v>
      </c>
      <c r="T22077" t="s">
        <v>89</v>
      </c>
      <c r="U22077" t="s">
        <v>25653</v>
      </c>
      <c r="V22077" t="s">
        <v>25654</v>
      </c>
      <c r="W22077" t="s">
        <v>2914</v>
      </c>
      <c r="X22077">
        <v>1</v>
      </c>
      <c r="Y22077">
        <v>1</v>
      </c>
      <c r="Z22077" t="s">
        <v>114</v>
      </c>
      <c r="AA22077" t="s">
        <v>94</v>
      </c>
      <c r="AB22077" t="s">
        <v>94</v>
      </c>
      <c r="AC22077" t="s">
        <v>95</v>
      </c>
      <c r="AD22077" t="s">
        <v>565</v>
      </c>
      <c r="AE22077" t="s">
        <v>97</v>
      </c>
      <c r="AF22077">
        <v>38.929250000000003</v>
      </c>
      <c r="AG22077">
        <v>-77.021839999999997</v>
      </c>
      <c r="AH22077" t="s">
        <v>116</v>
      </c>
      <c r="AI22077" t="s">
        <v>117</v>
      </c>
      <c r="AJ22077">
        <v>2</v>
      </c>
      <c r="AK22077" t="s">
        <v>97</v>
      </c>
      <c r="AL22077" t="s">
        <v>118</v>
      </c>
      <c r="AM22077">
        <v>1</v>
      </c>
      <c r="AN22077">
        <v>2</v>
      </c>
      <c r="AO22077" t="s">
        <v>79446</v>
      </c>
      <c r="AP22077">
        <v>51</v>
      </c>
      <c r="AQ22077">
        <v>3</v>
      </c>
      <c r="AR22077">
        <v>90</v>
      </c>
      <c r="AS22077">
        <v>3</v>
      </c>
      <c r="AT22077">
        <v>3</v>
      </c>
      <c r="AU22077">
        <v>90</v>
      </c>
      <c r="AV22077">
        <v>90</v>
      </c>
      <c r="AW22077">
        <v>3</v>
      </c>
      <c r="AX22077">
        <v>90</v>
      </c>
      <c r="AY22077" t="s">
        <v>97</v>
      </c>
      <c r="AZ22077" t="s">
        <v>94</v>
      </c>
      <c r="BA22077">
        <v>0</v>
      </c>
      <c r="BB22077">
        <v>0</v>
      </c>
      <c r="BC22077">
        <v>0</v>
      </c>
      <c r="BD22077">
        <v>0</v>
      </c>
      <c r="BE22077" s="1">
        <v>44819</v>
      </c>
      <c r="BF22077">
        <v>92</v>
      </c>
      <c r="BG22077">
        <v>33</v>
      </c>
      <c r="BH22077">
        <v>0</v>
      </c>
      <c r="BI22077" s="1">
        <v>43823</v>
      </c>
      <c r="BJ22077" s="1">
        <v>44781</v>
      </c>
      <c r="BK22077">
        <v>4.7300000000000004</v>
      </c>
      <c r="BL22077">
        <v>4.8499999999999996</v>
      </c>
      <c r="BM22077">
        <v>4.68</v>
      </c>
      <c r="BN22077">
        <v>4.91</v>
      </c>
      <c r="BO22077">
        <v>4.9000000000000004</v>
      </c>
      <c r="BP22077">
        <v>4.79</v>
      </c>
      <c r="BQ22077">
        <v>4.7300000000000004</v>
      </c>
      <c r="BR22077" t="s">
        <v>25656</v>
      </c>
      <c r="BS22077" t="s">
        <v>89</v>
      </c>
      <c r="BT22077">
        <v>1</v>
      </c>
      <c r="BU22077">
        <v>1</v>
      </c>
      <c r="BV22077">
        <v>0</v>
      </c>
      <c r="BW22077">
        <v>0</v>
      </c>
      <c r="BX22077">
        <v>2.77</v>
      </c>
    </row>
    <row r="22078" spans="1:76" x14ac:dyDescent="0.25">
      <c r="A22078" t="s">
        <v>76289</v>
      </c>
      <c r="B22078">
        <v>40712972</v>
      </c>
      <c r="C22078" t="s">
        <v>25657</v>
      </c>
      <c r="D22078">
        <v>20220914194735</v>
      </c>
      <c r="E22078" s="1">
        <v>44818</v>
      </c>
      <c r="F22078" t="s">
        <v>78</v>
      </c>
      <c r="G22078" t="s">
        <v>25658</v>
      </c>
      <c r="H22078" t="s">
        <v>25659</v>
      </c>
      <c r="I22078" t="s">
        <v>97</v>
      </c>
      <c r="J22078" t="s">
        <v>25660</v>
      </c>
      <c r="K22078">
        <v>27980626</v>
      </c>
      <c r="L22078" t="s">
        <v>25661</v>
      </c>
      <c r="M22078" t="s">
        <v>25662</v>
      </c>
      <c r="N22078" s="1">
        <v>42054</v>
      </c>
      <c r="O22078" t="s">
        <v>85</v>
      </c>
      <c r="P22078" t="s">
        <v>25663</v>
      </c>
      <c r="Q22078" t="s">
        <v>159</v>
      </c>
      <c r="R22078" t="s">
        <v>88</v>
      </c>
      <c r="S22078" t="s">
        <v>10762</v>
      </c>
      <c r="T22078" t="s">
        <v>89</v>
      </c>
      <c r="U22078" t="s">
        <v>25664</v>
      </c>
      <c r="V22078" t="s">
        <v>25665</v>
      </c>
      <c r="W22078" t="s">
        <v>1900</v>
      </c>
      <c r="X22078">
        <v>1</v>
      </c>
      <c r="Y22078">
        <v>3</v>
      </c>
      <c r="Z22078" t="s">
        <v>93</v>
      </c>
      <c r="AA22078" t="s">
        <v>94</v>
      </c>
      <c r="AB22078" t="s">
        <v>94</v>
      </c>
      <c r="AC22078" t="s">
        <v>97</v>
      </c>
      <c r="AD22078" t="s">
        <v>257</v>
      </c>
      <c r="AE22078" t="s">
        <v>97</v>
      </c>
      <c r="AF22078">
        <v>38.906140000000001</v>
      </c>
      <c r="AG22078">
        <v>-77.016329999999996</v>
      </c>
      <c r="AH22078" t="s">
        <v>135</v>
      </c>
      <c r="AI22078" t="s">
        <v>99</v>
      </c>
      <c r="AJ22078">
        <v>2</v>
      </c>
      <c r="AK22078" t="s">
        <v>97</v>
      </c>
      <c r="AL22078" t="s">
        <v>165</v>
      </c>
      <c r="AM22078">
        <v>1</v>
      </c>
      <c r="AN22078">
        <v>1</v>
      </c>
      <c r="AO22078" t="s">
        <v>79447</v>
      </c>
      <c r="AP22078">
        <v>170</v>
      </c>
      <c r="AQ22078">
        <v>31</v>
      </c>
      <c r="AR22078">
        <v>1125</v>
      </c>
      <c r="AS22078">
        <v>31</v>
      </c>
      <c r="AT22078">
        <v>31</v>
      </c>
      <c r="AU22078">
        <v>1125</v>
      </c>
      <c r="AV22078">
        <v>1125</v>
      </c>
      <c r="AW22078">
        <v>31</v>
      </c>
      <c r="AX22078">
        <v>1125</v>
      </c>
      <c r="AY22078" t="s">
        <v>97</v>
      </c>
      <c r="AZ22078" t="s">
        <v>94</v>
      </c>
      <c r="BA22078">
        <v>30</v>
      </c>
      <c r="BB22078">
        <v>60</v>
      </c>
      <c r="BC22078">
        <v>90</v>
      </c>
      <c r="BD22078">
        <v>270</v>
      </c>
      <c r="BE22078" s="1">
        <v>44818</v>
      </c>
      <c r="BF22078">
        <v>2</v>
      </c>
      <c r="BG22078">
        <v>1</v>
      </c>
      <c r="BH22078">
        <v>0</v>
      </c>
      <c r="BI22078" s="1">
        <v>43828</v>
      </c>
      <c r="BJ22078" s="1">
        <v>44655</v>
      </c>
      <c r="BK22078">
        <v>5</v>
      </c>
      <c r="BL22078">
        <v>5</v>
      </c>
      <c r="BM22078">
        <v>5</v>
      </c>
      <c r="BN22078">
        <v>5</v>
      </c>
      <c r="BO22078">
        <v>5</v>
      </c>
      <c r="BP22078">
        <v>5</v>
      </c>
      <c r="BQ22078">
        <v>5</v>
      </c>
      <c r="BR22078" t="s">
        <v>97</v>
      </c>
      <c r="BS22078" t="s">
        <v>94</v>
      </c>
      <c r="BT22078">
        <v>1</v>
      </c>
      <c r="BU22078">
        <v>0</v>
      </c>
      <c r="BV22078">
        <v>1</v>
      </c>
      <c r="BW22078">
        <v>0</v>
      </c>
      <c r="BX22078">
        <v>0.06</v>
      </c>
    </row>
    <row r="22079" spans="1:76" x14ac:dyDescent="0.25">
      <c r="A22079" t="s">
        <v>76289</v>
      </c>
      <c r="B22079">
        <v>41378043</v>
      </c>
      <c r="C22079" t="s">
        <v>26153</v>
      </c>
      <c r="D22079">
        <v>20220914194735</v>
      </c>
      <c r="E22079" s="1">
        <v>44819</v>
      </c>
      <c r="F22079" t="s">
        <v>320</v>
      </c>
      <c r="G22079" t="s">
        <v>26154</v>
      </c>
      <c r="H22079" t="s">
        <v>26155</v>
      </c>
      <c r="I22079" t="s">
        <v>97</v>
      </c>
      <c r="J22079" t="s">
        <v>26156</v>
      </c>
      <c r="K22079">
        <v>325376163</v>
      </c>
      <c r="L22079" t="s">
        <v>26157</v>
      </c>
      <c r="M22079" t="s">
        <v>3052</v>
      </c>
      <c r="N22079" s="1">
        <v>43837</v>
      </c>
      <c r="O22079" t="s">
        <v>97</v>
      </c>
      <c r="P22079" t="s">
        <v>97</v>
      </c>
      <c r="Q22079" t="s">
        <v>87</v>
      </c>
      <c r="R22079" t="s">
        <v>87</v>
      </c>
      <c r="S22079" t="s">
        <v>129</v>
      </c>
      <c r="T22079" t="s">
        <v>89</v>
      </c>
      <c r="U22079" t="s">
        <v>26158</v>
      </c>
      <c r="V22079" t="s">
        <v>26159</v>
      </c>
      <c r="W22079" t="s">
        <v>269</v>
      </c>
      <c r="X22079">
        <v>1</v>
      </c>
      <c r="Y22079">
        <v>1</v>
      </c>
      <c r="Z22079" t="s">
        <v>114</v>
      </c>
      <c r="AA22079" t="s">
        <v>94</v>
      </c>
      <c r="AB22079" t="s">
        <v>89</v>
      </c>
      <c r="AC22079" t="s">
        <v>97</v>
      </c>
      <c r="AD22079" t="s">
        <v>270</v>
      </c>
      <c r="AE22079" t="s">
        <v>97</v>
      </c>
      <c r="AF22079">
        <v>38.91384</v>
      </c>
      <c r="AG22079">
        <v>-77.035889999999995</v>
      </c>
      <c r="AH22079" t="s">
        <v>164</v>
      </c>
      <c r="AI22079" t="s">
        <v>99</v>
      </c>
      <c r="AJ22079">
        <v>2</v>
      </c>
      <c r="AK22079" t="s">
        <v>97</v>
      </c>
      <c r="AL22079" t="s">
        <v>118</v>
      </c>
      <c r="AM22079">
        <v>1</v>
      </c>
      <c r="AO22079" t="s">
        <v>79448</v>
      </c>
      <c r="AP22079">
        <v>210</v>
      </c>
      <c r="AQ22079">
        <v>31</v>
      </c>
      <c r="AR22079">
        <v>1125</v>
      </c>
      <c r="AS22079">
        <v>31</v>
      </c>
      <c r="AT22079">
        <v>31</v>
      </c>
      <c r="AU22079">
        <v>1125</v>
      </c>
      <c r="AV22079">
        <v>1125</v>
      </c>
      <c r="AW22079">
        <v>31</v>
      </c>
      <c r="AX22079">
        <v>1125</v>
      </c>
      <c r="AY22079" t="s">
        <v>97</v>
      </c>
      <c r="AZ22079" t="s">
        <v>89</v>
      </c>
      <c r="BA22079">
        <v>0</v>
      </c>
      <c r="BB22079">
        <v>0</v>
      </c>
      <c r="BC22079">
        <v>0</v>
      </c>
      <c r="BD22079">
        <v>0</v>
      </c>
      <c r="BE22079" s="1">
        <v>44819</v>
      </c>
      <c r="BF22079">
        <v>0</v>
      </c>
      <c r="BG22079">
        <v>0</v>
      </c>
      <c r="BH22079">
        <v>0</v>
      </c>
      <c r="BI22079" s="1"/>
      <c r="BJ22079" s="1"/>
      <c r="BR22079" t="s">
        <v>97</v>
      </c>
      <c r="BS22079" t="s">
        <v>89</v>
      </c>
      <c r="BT22079">
        <v>1</v>
      </c>
      <c r="BU22079">
        <v>0</v>
      </c>
      <c r="BV22079">
        <v>1</v>
      </c>
      <c r="BW22079">
        <v>0</v>
      </c>
    </row>
    <row r="22080" spans="1:76" x14ac:dyDescent="0.25">
      <c r="A22080" t="s">
        <v>76289</v>
      </c>
      <c r="B22080">
        <v>41405353</v>
      </c>
      <c r="C22080" t="s">
        <v>26161</v>
      </c>
      <c r="D22080">
        <v>20220914194735</v>
      </c>
      <c r="E22080" s="1">
        <v>44819</v>
      </c>
      <c r="F22080" t="s">
        <v>320</v>
      </c>
      <c r="G22080" t="s">
        <v>26162</v>
      </c>
      <c r="H22080" t="s">
        <v>26163</v>
      </c>
      <c r="I22080" t="s">
        <v>26164</v>
      </c>
      <c r="J22080" t="s">
        <v>26165</v>
      </c>
      <c r="K22080">
        <v>325658653</v>
      </c>
      <c r="L22080" t="s">
        <v>26166</v>
      </c>
      <c r="M22080" t="s">
        <v>26167</v>
      </c>
      <c r="N22080" s="1">
        <v>43838</v>
      </c>
      <c r="O22080" t="s">
        <v>26168</v>
      </c>
      <c r="P22080" t="s">
        <v>97</v>
      </c>
      <c r="Q22080" t="s">
        <v>87</v>
      </c>
      <c r="R22080" t="s">
        <v>87</v>
      </c>
      <c r="S22080" t="s">
        <v>87</v>
      </c>
      <c r="T22080" t="s">
        <v>89</v>
      </c>
      <c r="U22080" t="s">
        <v>26169</v>
      </c>
      <c r="V22080" t="s">
        <v>26170</v>
      </c>
      <c r="W22080" t="s">
        <v>4603</v>
      </c>
      <c r="X22080">
        <v>1</v>
      </c>
      <c r="Y22080">
        <v>1</v>
      </c>
      <c r="Z22080" t="s">
        <v>114</v>
      </c>
      <c r="AA22080" t="s">
        <v>94</v>
      </c>
      <c r="AB22080" t="s">
        <v>89</v>
      </c>
      <c r="AC22080" t="s">
        <v>95</v>
      </c>
      <c r="AD22080" t="s">
        <v>4604</v>
      </c>
      <c r="AE22080" t="s">
        <v>97</v>
      </c>
      <c r="AF22080">
        <v>38.872959999999999</v>
      </c>
      <c r="AG22080">
        <v>-76.972170000000006</v>
      </c>
      <c r="AH22080" t="s">
        <v>148</v>
      </c>
      <c r="AI22080" t="s">
        <v>117</v>
      </c>
      <c r="AJ22080">
        <v>4</v>
      </c>
      <c r="AK22080" t="s">
        <v>97</v>
      </c>
      <c r="AL22080" t="s">
        <v>330</v>
      </c>
      <c r="AM22080">
        <v>2</v>
      </c>
      <c r="AN22080">
        <v>2</v>
      </c>
      <c r="AO22080" t="s">
        <v>79449</v>
      </c>
      <c r="AP22080">
        <v>75</v>
      </c>
      <c r="AQ22080">
        <v>31</v>
      </c>
      <c r="AR22080">
        <v>1125</v>
      </c>
      <c r="AS22080">
        <v>31</v>
      </c>
      <c r="AT22080">
        <v>31</v>
      </c>
      <c r="AU22080">
        <v>1125</v>
      </c>
      <c r="AV22080">
        <v>1125</v>
      </c>
      <c r="AW22080">
        <v>31</v>
      </c>
      <c r="AX22080">
        <v>1125</v>
      </c>
      <c r="AY22080" t="s">
        <v>97</v>
      </c>
      <c r="AZ22080" t="s">
        <v>89</v>
      </c>
      <c r="BA22080">
        <v>0</v>
      </c>
      <c r="BB22080">
        <v>0</v>
      </c>
      <c r="BC22080">
        <v>0</v>
      </c>
      <c r="BD22080">
        <v>0</v>
      </c>
      <c r="BE22080" s="1">
        <v>44819</v>
      </c>
      <c r="BF22080">
        <v>0</v>
      </c>
      <c r="BG22080">
        <v>0</v>
      </c>
      <c r="BH22080">
        <v>0</v>
      </c>
      <c r="BI22080" s="1"/>
      <c r="BJ22080" s="1"/>
      <c r="BR22080" t="s">
        <v>97</v>
      </c>
      <c r="BS22080" t="s">
        <v>89</v>
      </c>
      <c r="BT22080">
        <v>1</v>
      </c>
      <c r="BU22080">
        <v>1</v>
      </c>
      <c r="BV22080">
        <v>0</v>
      </c>
      <c r="BW22080">
        <v>0</v>
      </c>
    </row>
    <row r="22081" spans="1:76" x14ac:dyDescent="0.25">
      <c r="A22081" t="s">
        <v>76289</v>
      </c>
      <c r="B22081">
        <v>41608376</v>
      </c>
      <c r="C22081" t="s">
        <v>26294</v>
      </c>
      <c r="D22081">
        <v>20220914194735</v>
      </c>
      <c r="E22081" s="1">
        <v>44819</v>
      </c>
      <c r="F22081" t="s">
        <v>78</v>
      </c>
      <c r="G22081" t="s">
        <v>26295</v>
      </c>
      <c r="H22081" t="s">
        <v>54918</v>
      </c>
      <c r="I22081" t="s">
        <v>20070</v>
      </c>
      <c r="J22081" t="s">
        <v>79450</v>
      </c>
      <c r="K22081">
        <v>107434423</v>
      </c>
      <c r="L22081" t="s">
        <v>19148</v>
      </c>
      <c r="M22081" t="s">
        <v>19149</v>
      </c>
      <c r="N22081" s="1">
        <v>42720</v>
      </c>
      <c r="O22081" t="s">
        <v>1164</v>
      </c>
      <c r="P22081" t="s">
        <v>19150</v>
      </c>
      <c r="Q22081" t="s">
        <v>159</v>
      </c>
      <c r="R22081" t="s">
        <v>88</v>
      </c>
      <c r="S22081" t="s">
        <v>423</v>
      </c>
      <c r="T22081" t="s">
        <v>89</v>
      </c>
      <c r="U22081" t="s">
        <v>19151</v>
      </c>
      <c r="V22081" t="s">
        <v>19152</v>
      </c>
      <c r="W22081" t="s">
        <v>1169</v>
      </c>
      <c r="X22081">
        <v>4057</v>
      </c>
      <c r="Y22081">
        <v>4369</v>
      </c>
      <c r="Z22081" t="s">
        <v>93</v>
      </c>
      <c r="AA22081" t="s">
        <v>94</v>
      </c>
      <c r="AB22081" t="s">
        <v>94</v>
      </c>
      <c r="AC22081" t="s">
        <v>95</v>
      </c>
      <c r="AD22081" t="s">
        <v>726</v>
      </c>
      <c r="AE22081" t="s">
        <v>97</v>
      </c>
      <c r="AF22081">
        <v>38.903440000000003</v>
      </c>
      <c r="AG22081">
        <v>-77.015990000000002</v>
      </c>
      <c r="AH22081" t="s">
        <v>148</v>
      </c>
      <c r="AI22081" t="s">
        <v>117</v>
      </c>
      <c r="AJ22081">
        <v>2</v>
      </c>
      <c r="AK22081" t="s">
        <v>97</v>
      </c>
      <c r="AL22081" t="s">
        <v>118</v>
      </c>
      <c r="AM22081">
        <v>1</v>
      </c>
      <c r="AN22081">
        <v>1</v>
      </c>
      <c r="AO22081" t="s">
        <v>79167</v>
      </c>
      <c r="AP22081">
        <v>147</v>
      </c>
      <c r="AQ22081">
        <v>32</v>
      </c>
      <c r="AR22081">
        <v>1125</v>
      </c>
      <c r="AS22081">
        <v>32</v>
      </c>
      <c r="AT22081">
        <v>730</v>
      </c>
      <c r="AU22081">
        <v>1125</v>
      </c>
      <c r="AV22081">
        <v>1125</v>
      </c>
      <c r="AW22081">
        <v>709.1</v>
      </c>
      <c r="AX22081">
        <v>1125</v>
      </c>
      <c r="AY22081" t="s">
        <v>97</v>
      </c>
      <c r="AZ22081" t="s">
        <v>94</v>
      </c>
      <c r="BA22081">
        <v>0</v>
      </c>
      <c r="BB22081">
        <v>30</v>
      </c>
      <c r="BC22081">
        <v>60</v>
      </c>
      <c r="BD22081">
        <v>335</v>
      </c>
      <c r="BE22081" s="1">
        <v>44819</v>
      </c>
      <c r="BF22081">
        <v>0</v>
      </c>
      <c r="BG22081">
        <v>0</v>
      </c>
      <c r="BH22081">
        <v>0</v>
      </c>
      <c r="BI22081" s="1"/>
      <c r="BJ22081" s="1"/>
      <c r="BR22081" t="s">
        <v>97</v>
      </c>
      <c r="BS22081" t="s">
        <v>94</v>
      </c>
      <c r="BT22081">
        <v>235</v>
      </c>
      <c r="BU22081">
        <v>235</v>
      </c>
      <c r="BV22081">
        <v>0</v>
      </c>
      <c r="BW22081">
        <v>0</v>
      </c>
    </row>
    <row r="22082" spans="1:76" x14ac:dyDescent="0.25">
      <c r="A22082" t="s">
        <v>76289</v>
      </c>
      <c r="B22082">
        <v>41449751</v>
      </c>
      <c r="C22082" t="s">
        <v>26172</v>
      </c>
      <c r="D22082">
        <v>20220914194735</v>
      </c>
      <c r="E22082" s="1">
        <v>44818</v>
      </c>
      <c r="F22082" t="s">
        <v>78</v>
      </c>
      <c r="G22082" t="s">
        <v>26173</v>
      </c>
      <c r="H22082" t="s">
        <v>26174</v>
      </c>
      <c r="I22082" t="s">
        <v>26175</v>
      </c>
      <c r="J22082" t="s">
        <v>26176</v>
      </c>
      <c r="K22082">
        <v>30577800</v>
      </c>
      <c r="L22082" t="s">
        <v>26177</v>
      </c>
      <c r="M22082" t="s">
        <v>26178</v>
      </c>
      <c r="N22082" s="1">
        <v>42098</v>
      </c>
      <c r="O22082" t="s">
        <v>85</v>
      </c>
      <c r="P22082" t="s">
        <v>26179</v>
      </c>
      <c r="Q22082" t="s">
        <v>238</v>
      </c>
      <c r="R22082" t="s">
        <v>997</v>
      </c>
      <c r="S22082" t="s">
        <v>15532</v>
      </c>
      <c r="T22082" t="s">
        <v>89</v>
      </c>
      <c r="U22082" t="s">
        <v>26181</v>
      </c>
      <c r="V22082" t="s">
        <v>26182</v>
      </c>
      <c r="W22082" t="s">
        <v>1504</v>
      </c>
      <c r="X22082">
        <v>1</v>
      </c>
      <c r="Y22082">
        <v>9</v>
      </c>
      <c r="Z22082" t="s">
        <v>114</v>
      </c>
      <c r="AA22082" t="s">
        <v>94</v>
      </c>
      <c r="AB22082" t="s">
        <v>89</v>
      </c>
      <c r="AC22082" t="s">
        <v>95</v>
      </c>
      <c r="AD22082" t="s">
        <v>1505</v>
      </c>
      <c r="AE22082" t="s">
        <v>97</v>
      </c>
      <c r="AF22082">
        <v>38.908999999999999</v>
      </c>
      <c r="AG22082">
        <v>-76.986620000000002</v>
      </c>
      <c r="AH22082" t="s">
        <v>116</v>
      </c>
      <c r="AI22082" t="s">
        <v>117</v>
      </c>
      <c r="AJ22082">
        <v>2</v>
      </c>
      <c r="AK22082" t="s">
        <v>97</v>
      </c>
      <c r="AL22082" t="s">
        <v>118</v>
      </c>
      <c r="AM22082">
        <v>1</v>
      </c>
      <c r="AN22082">
        <v>2</v>
      </c>
      <c r="AO22082" t="s">
        <v>79451</v>
      </c>
      <c r="AP22082">
        <v>115</v>
      </c>
      <c r="AQ22082">
        <v>31</v>
      </c>
      <c r="AR22082">
        <v>1125</v>
      </c>
      <c r="AS22082">
        <v>31</v>
      </c>
      <c r="AT22082">
        <v>31</v>
      </c>
      <c r="AU22082">
        <v>1125</v>
      </c>
      <c r="AV22082">
        <v>1125</v>
      </c>
      <c r="AW22082">
        <v>31</v>
      </c>
      <c r="AX22082">
        <v>1125</v>
      </c>
      <c r="AY22082" t="s">
        <v>97</v>
      </c>
      <c r="AZ22082" t="s">
        <v>94</v>
      </c>
      <c r="BA22082">
        <v>19</v>
      </c>
      <c r="BB22082">
        <v>49</v>
      </c>
      <c r="BC22082">
        <v>79</v>
      </c>
      <c r="BD22082">
        <v>79</v>
      </c>
      <c r="BE22082" s="1">
        <v>44818</v>
      </c>
      <c r="BF22082">
        <v>4</v>
      </c>
      <c r="BG22082">
        <v>0</v>
      </c>
      <c r="BH22082">
        <v>0</v>
      </c>
      <c r="BI22082" s="1">
        <v>43849</v>
      </c>
      <c r="BJ22082" s="1">
        <v>44414</v>
      </c>
      <c r="BK22082">
        <v>5</v>
      </c>
      <c r="BL22082">
        <v>5</v>
      </c>
      <c r="BM22082">
        <v>5</v>
      </c>
      <c r="BN22082">
        <v>5</v>
      </c>
      <c r="BO22082">
        <v>5</v>
      </c>
      <c r="BP22082">
        <v>5</v>
      </c>
      <c r="BQ22082">
        <v>5</v>
      </c>
      <c r="BR22082" t="s">
        <v>97</v>
      </c>
      <c r="BS22082" t="s">
        <v>89</v>
      </c>
      <c r="BT22082">
        <v>1</v>
      </c>
      <c r="BU22082">
        <v>1</v>
      </c>
      <c r="BV22082">
        <v>0</v>
      </c>
      <c r="BW22082">
        <v>0</v>
      </c>
      <c r="BX22082">
        <v>0.12</v>
      </c>
    </row>
    <row r="22083" spans="1:76" x14ac:dyDescent="0.25">
      <c r="A22083" t="s">
        <v>76289</v>
      </c>
      <c r="B22083">
        <v>41611678</v>
      </c>
      <c r="C22083" t="s">
        <v>26298</v>
      </c>
      <c r="D22083">
        <v>20220914194735</v>
      </c>
      <c r="E22083" s="1">
        <v>44819</v>
      </c>
      <c r="F22083" t="s">
        <v>78</v>
      </c>
      <c r="G22083" t="s">
        <v>26299</v>
      </c>
      <c r="H22083" t="s">
        <v>26300</v>
      </c>
      <c r="I22083" t="s">
        <v>26301</v>
      </c>
      <c r="J22083" t="s">
        <v>26302</v>
      </c>
      <c r="K22083">
        <v>438059009</v>
      </c>
      <c r="L22083" t="s">
        <v>26303</v>
      </c>
      <c r="M22083" t="s">
        <v>26304</v>
      </c>
      <c r="N22083" s="1">
        <v>44559</v>
      </c>
      <c r="O22083" t="s">
        <v>97</v>
      </c>
      <c r="P22083" t="s">
        <v>97</v>
      </c>
      <c r="Q22083" t="s">
        <v>87</v>
      </c>
      <c r="R22083" t="s">
        <v>87</v>
      </c>
      <c r="S22083" t="s">
        <v>87</v>
      </c>
      <c r="T22083" t="s">
        <v>89</v>
      </c>
      <c r="U22083" t="s">
        <v>26305</v>
      </c>
      <c r="V22083" t="s">
        <v>26306</v>
      </c>
      <c r="W22083" t="s">
        <v>97</v>
      </c>
      <c r="X22083">
        <v>1</v>
      </c>
      <c r="Y22083">
        <v>2</v>
      </c>
      <c r="Z22083" t="s">
        <v>114</v>
      </c>
      <c r="AA22083" t="s">
        <v>94</v>
      </c>
      <c r="AB22083" t="s">
        <v>89</v>
      </c>
      <c r="AC22083" t="s">
        <v>95</v>
      </c>
      <c r="AD22083" t="s">
        <v>898</v>
      </c>
      <c r="AE22083" t="s">
        <v>97</v>
      </c>
      <c r="AF22083">
        <v>38.899830000000001</v>
      </c>
      <c r="AG22083">
        <v>-77.051509999999993</v>
      </c>
      <c r="AH22083" t="s">
        <v>515</v>
      </c>
      <c r="AI22083" t="s">
        <v>117</v>
      </c>
      <c r="AJ22083">
        <v>5</v>
      </c>
      <c r="AK22083" t="s">
        <v>97</v>
      </c>
      <c r="AL22083" t="s">
        <v>5836</v>
      </c>
      <c r="AM22083">
        <v>4</v>
      </c>
      <c r="AN22083">
        <v>5</v>
      </c>
      <c r="AO22083" t="s">
        <v>79452</v>
      </c>
      <c r="AP22083">
        <v>180</v>
      </c>
      <c r="AQ22083">
        <v>60</v>
      </c>
      <c r="AR22083">
        <v>1125</v>
      </c>
      <c r="AS22083">
        <v>60</v>
      </c>
      <c r="AT22083">
        <v>60</v>
      </c>
      <c r="AU22083">
        <v>1125</v>
      </c>
      <c r="AV22083">
        <v>1125</v>
      </c>
      <c r="AW22083">
        <v>60</v>
      </c>
      <c r="AX22083">
        <v>1125</v>
      </c>
      <c r="AY22083" t="s">
        <v>97</v>
      </c>
      <c r="AZ22083" t="s">
        <v>94</v>
      </c>
      <c r="BA22083">
        <v>0</v>
      </c>
      <c r="BB22083">
        <v>0</v>
      </c>
      <c r="BC22083">
        <v>0</v>
      </c>
      <c r="BD22083">
        <v>246</v>
      </c>
      <c r="BE22083" s="1">
        <v>44819</v>
      </c>
      <c r="BF22083">
        <v>3</v>
      </c>
      <c r="BG22083">
        <v>2</v>
      </c>
      <c r="BH22083">
        <v>0</v>
      </c>
      <c r="BI22083" s="1">
        <v>44057</v>
      </c>
      <c r="BJ22083" s="1">
        <v>44787</v>
      </c>
      <c r="BK22083">
        <v>4.33</v>
      </c>
      <c r="BL22083">
        <v>4.67</v>
      </c>
      <c r="BM22083">
        <v>4</v>
      </c>
      <c r="BN22083">
        <v>4.33</v>
      </c>
      <c r="BO22083">
        <v>5</v>
      </c>
      <c r="BP22083">
        <v>5</v>
      </c>
      <c r="BQ22083">
        <v>4</v>
      </c>
      <c r="BR22083" t="s">
        <v>97</v>
      </c>
      <c r="BS22083" t="s">
        <v>89</v>
      </c>
      <c r="BT22083">
        <v>1</v>
      </c>
      <c r="BU22083">
        <v>1</v>
      </c>
      <c r="BV22083">
        <v>0</v>
      </c>
      <c r="BW22083">
        <v>0</v>
      </c>
      <c r="BX22083">
        <v>0.12</v>
      </c>
    </row>
    <row r="22084" spans="1:76" x14ac:dyDescent="0.25">
      <c r="A22084" t="s">
        <v>76289</v>
      </c>
      <c r="B22084">
        <v>41612888</v>
      </c>
      <c r="C22084" t="s">
        <v>26308</v>
      </c>
      <c r="D22084">
        <v>20220914194735</v>
      </c>
      <c r="E22084" s="1">
        <v>44819</v>
      </c>
      <c r="F22084" t="s">
        <v>78</v>
      </c>
      <c r="G22084" t="s">
        <v>26309</v>
      </c>
      <c r="H22084" t="s">
        <v>26310</v>
      </c>
      <c r="I22084" t="s">
        <v>97</v>
      </c>
      <c r="J22084" t="s">
        <v>26311</v>
      </c>
      <c r="K22084">
        <v>17633</v>
      </c>
      <c r="L22084" t="s">
        <v>1039</v>
      </c>
      <c r="M22084" t="s">
        <v>1040</v>
      </c>
      <c r="N22084" s="1">
        <v>39951</v>
      </c>
      <c r="O22084" t="s">
        <v>85</v>
      </c>
      <c r="P22084" t="s">
        <v>1041</v>
      </c>
      <c r="Q22084" t="s">
        <v>159</v>
      </c>
      <c r="R22084" t="s">
        <v>253</v>
      </c>
      <c r="S22084" t="s">
        <v>616</v>
      </c>
      <c r="T22084" t="s">
        <v>89</v>
      </c>
      <c r="U22084" t="s">
        <v>1042</v>
      </c>
      <c r="V22084" t="s">
        <v>1043</v>
      </c>
      <c r="W22084" t="s">
        <v>76580</v>
      </c>
      <c r="X22084">
        <v>35</v>
      </c>
      <c r="Y22084">
        <v>158</v>
      </c>
      <c r="Z22084" t="s">
        <v>93</v>
      </c>
      <c r="AA22084" t="s">
        <v>94</v>
      </c>
      <c r="AB22084" t="s">
        <v>94</v>
      </c>
      <c r="AC22084" t="s">
        <v>97</v>
      </c>
      <c r="AD22084" t="s">
        <v>349</v>
      </c>
      <c r="AE22084" t="s">
        <v>97</v>
      </c>
      <c r="AF22084">
        <v>38.907049999999998</v>
      </c>
      <c r="AG22084">
        <v>-77.058549999999997</v>
      </c>
      <c r="AH22084" t="s">
        <v>210</v>
      </c>
      <c r="AI22084" t="s">
        <v>117</v>
      </c>
      <c r="AJ22084">
        <v>4</v>
      </c>
      <c r="AK22084" t="s">
        <v>97</v>
      </c>
      <c r="AL22084" t="s">
        <v>118</v>
      </c>
      <c r="AM22084">
        <v>2</v>
      </c>
      <c r="AN22084">
        <v>2</v>
      </c>
      <c r="AO22084" t="s">
        <v>79453</v>
      </c>
      <c r="AP22084">
        <v>143</v>
      </c>
      <c r="AQ22084">
        <v>31</v>
      </c>
      <c r="AR22084">
        <v>1125</v>
      </c>
      <c r="AS22084">
        <v>31</v>
      </c>
      <c r="AT22084">
        <v>31</v>
      </c>
      <c r="AU22084">
        <v>31</v>
      </c>
      <c r="AV22084">
        <v>1125</v>
      </c>
      <c r="AW22084">
        <v>31</v>
      </c>
      <c r="AX22084">
        <v>331.2</v>
      </c>
      <c r="AY22084" t="s">
        <v>97</v>
      </c>
      <c r="AZ22084" t="s">
        <v>94</v>
      </c>
      <c r="BA22084">
        <v>4</v>
      </c>
      <c r="BB22084">
        <v>34</v>
      </c>
      <c r="BC22084">
        <v>64</v>
      </c>
      <c r="BD22084">
        <v>294</v>
      </c>
      <c r="BE22084" s="1">
        <v>44819</v>
      </c>
      <c r="BF22084">
        <v>25</v>
      </c>
      <c r="BG22084">
        <v>10</v>
      </c>
      <c r="BH22084">
        <v>0</v>
      </c>
      <c r="BI22084" s="1">
        <v>43866</v>
      </c>
      <c r="BJ22084" s="1">
        <v>44717</v>
      </c>
      <c r="BK22084">
        <v>4.25</v>
      </c>
      <c r="BL22084">
        <v>4.54</v>
      </c>
      <c r="BM22084">
        <v>4.54</v>
      </c>
      <c r="BN22084">
        <v>4.71</v>
      </c>
      <c r="BO22084">
        <v>4.17</v>
      </c>
      <c r="BP22084">
        <v>4.83</v>
      </c>
      <c r="BQ22084">
        <v>4.29</v>
      </c>
      <c r="BR22084" t="s">
        <v>97</v>
      </c>
      <c r="BS22084" t="s">
        <v>89</v>
      </c>
      <c r="BT22084">
        <v>32</v>
      </c>
      <c r="BU22084">
        <v>32</v>
      </c>
      <c r="BV22084">
        <v>0</v>
      </c>
      <c r="BW22084">
        <v>0</v>
      </c>
      <c r="BX22084">
        <v>0.79</v>
      </c>
    </row>
    <row r="22085" spans="1:76" x14ac:dyDescent="0.25">
      <c r="A22085" t="s">
        <v>76289</v>
      </c>
      <c r="B22085">
        <v>40717616</v>
      </c>
      <c r="C22085" t="s">
        <v>25667</v>
      </c>
      <c r="D22085">
        <v>20220914194735</v>
      </c>
      <c r="E22085" s="1">
        <v>44819</v>
      </c>
      <c r="F22085" t="s">
        <v>78</v>
      </c>
      <c r="G22085" t="s">
        <v>25668</v>
      </c>
      <c r="H22085" t="s">
        <v>25669</v>
      </c>
      <c r="I22085" t="s">
        <v>97</v>
      </c>
      <c r="J22085" t="s">
        <v>25670</v>
      </c>
      <c r="K22085">
        <v>122503294</v>
      </c>
      <c r="L22085" t="s">
        <v>25671</v>
      </c>
      <c r="M22085" t="s">
        <v>25672</v>
      </c>
      <c r="N22085" s="1">
        <v>42819</v>
      </c>
      <c r="O22085" t="s">
        <v>6166</v>
      </c>
      <c r="P22085" t="s">
        <v>97</v>
      </c>
      <c r="Q22085" t="s">
        <v>159</v>
      </c>
      <c r="R22085" t="s">
        <v>88</v>
      </c>
      <c r="S22085" t="s">
        <v>660</v>
      </c>
      <c r="T22085" t="s">
        <v>94</v>
      </c>
      <c r="U22085" t="s">
        <v>25673</v>
      </c>
      <c r="V22085" t="s">
        <v>25674</v>
      </c>
      <c r="W22085" t="s">
        <v>986</v>
      </c>
      <c r="X22085">
        <v>1</v>
      </c>
      <c r="Y22085">
        <v>1</v>
      </c>
      <c r="Z22085" t="s">
        <v>93</v>
      </c>
      <c r="AA22085" t="s">
        <v>94</v>
      </c>
      <c r="AB22085" t="s">
        <v>94</v>
      </c>
      <c r="AC22085" t="s">
        <v>97</v>
      </c>
      <c r="AD22085" t="s">
        <v>180</v>
      </c>
      <c r="AE22085" t="s">
        <v>97</v>
      </c>
      <c r="AF22085">
        <v>38.95288</v>
      </c>
      <c r="AG22085">
        <v>-77.023250000000004</v>
      </c>
      <c r="AH22085" t="s">
        <v>210</v>
      </c>
      <c r="AI22085" t="s">
        <v>117</v>
      </c>
      <c r="AJ22085">
        <v>10</v>
      </c>
      <c r="AK22085" t="s">
        <v>97</v>
      </c>
      <c r="AL22085" t="s">
        <v>182</v>
      </c>
      <c r="AM22085">
        <v>4</v>
      </c>
      <c r="AN22085">
        <v>6</v>
      </c>
      <c r="AO22085" t="s">
        <v>79454</v>
      </c>
      <c r="AP22085">
        <v>312</v>
      </c>
      <c r="AQ22085">
        <v>31</v>
      </c>
      <c r="AR22085">
        <v>1125</v>
      </c>
      <c r="AS22085">
        <v>2</v>
      </c>
      <c r="AT22085">
        <v>5</v>
      </c>
      <c r="AU22085">
        <v>1125</v>
      </c>
      <c r="AV22085">
        <v>1125</v>
      </c>
      <c r="AW22085">
        <v>4.5999999999999996</v>
      </c>
      <c r="AX22085">
        <v>1125</v>
      </c>
      <c r="AY22085" t="s">
        <v>97</v>
      </c>
      <c r="AZ22085" t="s">
        <v>94</v>
      </c>
      <c r="BA22085">
        <v>21</v>
      </c>
      <c r="BB22085">
        <v>35</v>
      </c>
      <c r="BC22085">
        <v>65</v>
      </c>
      <c r="BD22085">
        <v>238</v>
      </c>
      <c r="BE22085" s="1">
        <v>44819</v>
      </c>
      <c r="BF22085">
        <v>32</v>
      </c>
      <c r="BG22085">
        <v>17</v>
      </c>
      <c r="BH22085">
        <v>3</v>
      </c>
      <c r="BI22085" s="1">
        <v>43817</v>
      </c>
      <c r="BJ22085" s="1">
        <v>44808</v>
      </c>
      <c r="BK22085">
        <v>4.91</v>
      </c>
      <c r="BL22085">
        <v>4.97</v>
      </c>
      <c r="BM22085">
        <v>4.91</v>
      </c>
      <c r="BN22085">
        <v>4.97</v>
      </c>
      <c r="BO22085">
        <v>5</v>
      </c>
      <c r="BP22085">
        <v>4.8099999999999996</v>
      </c>
      <c r="BQ22085">
        <v>4.91</v>
      </c>
      <c r="BR22085" t="s">
        <v>25676</v>
      </c>
      <c r="BS22085" t="s">
        <v>89</v>
      </c>
      <c r="BT22085">
        <v>1</v>
      </c>
      <c r="BU22085">
        <v>1</v>
      </c>
      <c r="BV22085">
        <v>0</v>
      </c>
      <c r="BW22085">
        <v>0</v>
      </c>
      <c r="BX22085">
        <v>0.96</v>
      </c>
    </row>
    <row r="22086" spans="1:76" x14ac:dyDescent="0.25">
      <c r="A22086" t="s">
        <v>76289</v>
      </c>
      <c r="B22086">
        <v>40721023</v>
      </c>
      <c r="C22086" t="s">
        <v>25677</v>
      </c>
      <c r="D22086">
        <v>20220914194735</v>
      </c>
      <c r="E22086" s="1">
        <v>44819</v>
      </c>
      <c r="F22086" t="s">
        <v>320</v>
      </c>
      <c r="G22086" t="s">
        <v>25678</v>
      </c>
      <c r="H22086" t="s">
        <v>25679</v>
      </c>
      <c r="I22086" t="s">
        <v>97</v>
      </c>
      <c r="J22086" t="s">
        <v>25680</v>
      </c>
      <c r="K22086">
        <v>76601346</v>
      </c>
      <c r="L22086" t="s">
        <v>25681</v>
      </c>
      <c r="M22086" t="s">
        <v>25682</v>
      </c>
      <c r="N22086" s="1">
        <v>42529</v>
      </c>
      <c r="O22086" t="s">
        <v>1164</v>
      </c>
      <c r="P22086" t="s">
        <v>25683</v>
      </c>
      <c r="Q22086" t="s">
        <v>87</v>
      </c>
      <c r="R22086" t="s">
        <v>87</v>
      </c>
      <c r="S22086" t="s">
        <v>87</v>
      </c>
      <c r="T22086" t="s">
        <v>89</v>
      </c>
      <c r="U22086" t="s">
        <v>25684</v>
      </c>
      <c r="V22086" t="s">
        <v>25685</v>
      </c>
      <c r="W22086" t="s">
        <v>1223</v>
      </c>
      <c r="X22086">
        <v>1</v>
      </c>
      <c r="Y22086">
        <v>7</v>
      </c>
      <c r="Z22086" t="s">
        <v>93</v>
      </c>
      <c r="AA22086" t="s">
        <v>94</v>
      </c>
      <c r="AB22086" t="s">
        <v>94</v>
      </c>
      <c r="AC22086" t="s">
        <v>97</v>
      </c>
      <c r="AD22086" t="s">
        <v>726</v>
      </c>
      <c r="AE22086" t="s">
        <v>97</v>
      </c>
      <c r="AF22086">
        <v>38.90522</v>
      </c>
      <c r="AG22086">
        <v>-77.015799999999999</v>
      </c>
      <c r="AH22086" t="s">
        <v>148</v>
      </c>
      <c r="AI22086" t="s">
        <v>117</v>
      </c>
      <c r="AJ22086">
        <v>4</v>
      </c>
      <c r="AK22086" t="s">
        <v>97</v>
      </c>
      <c r="AL22086" t="s">
        <v>118</v>
      </c>
      <c r="AM22086">
        <v>1</v>
      </c>
      <c r="AN22086">
        <v>1</v>
      </c>
      <c r="AO22086" t="s">
        <v>79455</v>
      </c>
      <c r="AP22086">
        <v>69</v>
      </c>
      <c r="AQ22086">
        <v>31</v>
      </c>
      <c r="AR22086">
        <v>1125</v>
      </c>
      <c r="AS22086">
        <v>31</v>
      </c>
      <c r="AT22086">
        <v>31</v>
      </c>
      <c r="AU22086">
        <v>1125</v>
      </c>
      <c r="AV22086">
        <v>1125</v>
      </c>
      <c r="AW22086">
        <v>31</v>
      </c>
      <c r="AX22086">
        <v>1125</v>
      </c>
      <c r="AY22086" t="s">
        <v>97</v>
      </c>
      <c r="AZ22086" t="s">
        <v>94</v>
      </c>
      <c r="BA22086">
        <v>0</v>
      </c>
      <c r="BB22086">
        <v>0</v>
      </c>
      <c r="BC22086">
        <v>0</v>
      </c>
      <c r="BD22086">
        <v>0</v>
      </c>
      <c r="BE22086" s="1">
        <v>44819</v>
      </c>
      <c r="BF22086">
        <v>5</v>
      </c>
      <c r="BG22086">
        <v>0</v>
      </c>
      <c r="BH22086">
        <v>0</v>
      </c>
      <c r="BI22086" s="1">
        <v>43845</v>
      </c>
      <c r="BJ22086" s="1">
        <v>43902</v>
      </c>
      <c r="BK22086">
        <v>4.5999999999999996</v>
      </c>
      <c r="BL22086">
        <v>4.5999999999999996</v>
      </c>
      <c r="BM22086">
        <v>4.8</v>
      </c>
      <c r="BN22086">
        <v>4.8</v>
      </c>
      <c r="BO22086">
        <v>4.8</v>
      </c>
      <c r="BP22086">
        <v>5</v>
      </c>
      <c r="BQ22086">
        <v>5</v>
      </c>
      <c r="BR22086" t="s">
        <v>97</v>
      </c>
      <c r="BS22086" t="s">
        <v>94</v>
      </c>
      <c r="BT22086">
        <v>1</v>
      </c>
      <c r="BU22086">
        <v>1</v>
      </c>
      <c r="BV22086">
        <v>0</v>
      </c>
      <c r="BW22086">
        <v>0</v>
      </c>
      <c r="BX22086">
        <v>0.15</v>
      </c>
    </row>
    <row r="22087" spans="1:76" x14ac:dyDescent="0.25">
      <c r="A22087" t="s">
        <v>76289</v>
      </c>
      <c r="B22087">
        <v>40736026</v>
      </c>
      <c r="C22087" t="s">
        <v>25687</v>
      </c>
      <c r="D22087">
        <v>20220914194735</v>
      </c>
      <c r="E22087" s="1">
        <v>44819</v>
      </c>
      <c r="F22087" t="s">
        <v>78</v>
      </c>
      <c r="G22087" t="s">
        <v>24174</v>
      </c>
      <c r="H22087" t="s">
        <v>25688</v>
      </c>
      <c r="I22087" t="s">
        <v>24176</v>
      </c>
      <c r="J22087" t="s">
        <v>25689</v>
      </c>
      <c r="K22087">
        <v>39930655</v>
      </c>
      <c r="L22087" t="s">
        <v>9558</v>
      </c>
      <c r="M22087" t="s">
        <v>9559</v>
      </c>
      <c r="N22087" s="1">
        <v>42214</v>
      </c>
      <c r="O22087" t="s">
        <v>85</v>
      </c>
      <c r="P22087" t="s">
        <v>9560</v>
      </c>
      <c r="Q22087" t="s">
        <v>159</v>
      </c>
      <c r="R22087" t="s">
        <v>88</v>
      </c>
      <c r="S22087" t="s">
        <v>206</v>
      </c>
      <c r="T22087" t="s">
        <v>89</v>
      </c>
      <c r="U22087" t="s">
        <v>9561</v>
      </c>
      <c r="V22087" t="s">
        <v>9562</v>
      </c>
      <c r="W22087" t="s">
        <v>310</v>
      </c>
      <c r="X22087">
        <v>201</v>
      </c>
      <c r="Y22087">
        <v>253</v>
      </c>
      <c r="Z22087" t="s">
        <v>114</v>
      </c>
      <c r="AA22087" t="s">
        <v>94</v>
      </c>
      <c r="AB22087" t="s">
        <v>94</v>
      </c>
      <c r="AC22087" t="s">
        <v>95</v>
      </c>
      <c r="AD22087" t="s">
        <v>297</v>
      </c>
      <c r="AE22087" t="s">
        <v>97</v>
      </c>
      <c r="AF22087">
        <v>38.916739999999997</v>
      </c>
      <c r="AG22087">
        <v>-77.028170000000003</v>
      </c>
      <c r="AH22087" t="s">
        <v>148</v>
      </c>
      <c r="AI22087" t="s">
        <v>117</v>
      </c>
      <c r="AJ22087">
        <v>4</v>
      </c>
      <c r="AK22087" t="s">
        <v>97</v>
      </c>
      <c r="AL22087" t="s">
        <v>118</v>
      </c>
      <c r="AM22087">
        <v>1</v>
      </c>
      <c r="AN22087">
        <v>2</v>
      </c>
      <c r="AO22087" t="s">
        <v>79456</v>
      </c>
      <c r="AP22087">
        <v>218</v>
      </c>
      <c r="AQ22087">
        <v>31</v>
      </c>
      <c r="AR22087">
        <v>1125</v>
      </c>
      <c r="AS22087">
        <v>31</v>
      </c>
      <c r="AT22087">
        <v>110</v>
      </c>
      <c r="AU22087">
        <v>1125</v>
      </c>
      <c r="AV22087">
        <v>1125</v>
      </c>
      <c r="AW22087">
        <v>44</v>
      </c>
      <c r="AX22087">
        <v>1125</v>
      </c>
      <c r="AY22087" t="s">
        <v>97</v>
      </c>
      <c r="AZ22087" t="s">
        <v>94</v>
      </c>
      <c r="BA22087">
        <v>4</v>
      </c>
      <c r="BB22087">
        <v>16</v>
      </c>
      <c r="BC22087">
        <v>46</v>
      </c>
      <c r="BD22087">
        <v>321</v>
      </c>
      <c r="BE22087" s="1">
        <v>44819</v>
      </c>
      <c r="BF22087">
        <v>19</v>
      </c>
      <c r="BG22087">
        <v>3</v>
      </c>
      <c r="BH22087">
        <v>0</v>
      </c>
      <c r="BI22087" s="1">
        <v>43820</v>
      </c>
      <c r="BJ22087" s="1">
        <v>44682</v>
      </c>
      <c r="BK22087">
        <v>4.95</v>
      </c>
      <c r="BL22087">
        <v>4.95</v>
      </c>
      <c r="BM22087">
        <v>4.95</v>
      </c>
      <c r="BN22087">
        <v>4.8899999999999997</v>
      </c>
      <c r="BO22087">
        <v>4.8899999999999997</v>
      </c>
      <c r="BP22087">
        <v>5</v>
      </c>
      <c r="BQ22087">
        <v>4.95</v>
      </c>
      <c r="BR22087" t="s">
        <v>97</v>
      </c>
      <c r="BS22087" t="s">
        <v>89</v>
      </c>
      <c r="BT22087">
        <v>156</v>
      </c>
      <c r="BU22087">
        <v>150</v>
      </c>
      <c r="BV22087">
        <v>5</v>
      </c>
      <c r="BW22087">
        <v>0</v>
      </c>
      <c r="BX22087">
        <v>0.56999999999999995</v>
      </c>
    </row>
    <row r="22088" spans="1:76" x14ac:dyDescent="0.25">
      <c r="A22088" t="s">
        <v>76289</v>
      </c>
      <c r="B22088">
        <v>42033350</v>
      </c>
      <c r="C22088" t="s">
        <v>26610</v>
      </c>
      <c r="D22088">
        <v>20220914194735</v>
      </c>
      <c r="E22088" s="1">
        <v>44819</v>
      </c>
      <c r="F22088" t="s">
        <v>78</v>
      </c>
      <c r="G22088" t="s">
        <v>26611</v>
      </c>
      <c r="H22088" t="s">
        <v>55174</v>
      </c>
      <c r="I22088" t="s">
        <v>55047</v>
      </c>
      <c r="J22088" t="s">
        <v>26613</v>
      </c>
      <c r="K22088">
        <v>107434423</v>
      </c>
      <c r="L22088" t="s">
        <v>19148</v>
      </c>
      <c r="M22088" t="s">
        <v>19149</v>
      </c>
      <c r="N22088" s="1">
        <v>42720</v>
      </c>
      <c r="O22088" t="s">
        <v>1164</v>
      </c>
      <c r="P22088" t="s">
        <v>19150</v>
      </c>
      <c r="Q22088" t="s">
        <v>159</v>
      </c>
      <c r="R22088" t="s">
        <v>88</v>
      </c>
      <c r="S22088" t="s">
        <v>423</v>
      </c>
      <c r="T22088" t="s">
        <v>89</v>
      </c>
      <c r="U22088" t="s">
        <v>19151</v>
      </c>
      <c r="V22088" t="s">
        <v>19152</v>
      </c>
      <c r="W22088" t="s">
        <v>1169</v>
      </c>
      <c r="X22088">
        <v>4057</v>
      </c>
      <c r="Y22088">
        <v>4369</v>
      </c>
      <c r="Z22088" t="s">
        <v>93</v>
      </c>
      <c r="AA22088" t="s">
        <v>94</v>
      </c>
      <c r="AB22088" t="s">
        <v>94</v>
      </c>
      <c r="AC22088" t="s">
        <v>95</v>
      </c>
      <c r="AD22088" t="s">
        <v>329</v>
      </c>
      <c r="AE22088" t="s">
        <v>97</v>
      </c>
      <c r="AF22088">
        <v>38.900449000000002</v>
      </c>
      <c r="AG22088">
        <v>-77.000935999999996</v>
      </c>
      <c r="AH22088" t="s">
        <v>148</v>
      </c>
      <c r="AI22088" t="s">
        <v>117</v>
      </c>
      <c r="AJ22088">
        <v>2</v>
      </c>
      <c r="AK22088" t="s">
        <v>97</v>
      </c>
      <c r="AL22088" t="s">
        <v>118</v>
      </c>
      <c r="AM22088">
        <v>1</v>
      </c>
      <c r="AN22088">
        <v>1</v>
      </c>
      <c r="AO22088" t="s">
        <v>78599</v>
      </c>
      <c r="AP22088">
        <v>175</v>
      </c>
      <c r="AQ22088">
        <v>32</v>
      </c>
      <c r="AR22088">
        <v>1125</v>
      </c>
      <c r="AS22088">
        <v>32</v>
      </c>
      <c r="AT22088">
        <v>730</v>
      </c>
      <c r="AU22088">
        <v>1125</v>
      </c>
      <c r="AV22088">
        <v>1125</v>
      </c>
      <c r="AW22088">
        <v>699.4</v>
      </c>
      <c r="AX22088">
        <v>1125</v>
      </c>
      <c r="AY22088" t="s">
        <v>97</v>
      </c>
      <c r="AZ22088" t="s">
        <v>94</v>
      </c>
      <c r="BA22088">
        <v>0</v>
      </c>
      <c r="BB22088">
        <v>0</v>
      </c>
      <c r="BC22088">
        <v>0</v>
      </c>
      <c r="BD22088">
        <v>112</v>
      </c>
      <c r="BE22088" s="1">
        <v>44819</v>
      </c>
      <c r="BF22088">
        <v>0</v>
      </c>
      <c r="BG22088">
        <v>0</v>
      </c>
      <c r="BH22088">
        <v>0</v>
      </c>
      <c r="BI22088" s="1"/>
      <c r="BJ22088" s="1"/>
      <c r="BR22088" t="s">
        <v>97</v>
      </c>
      <c r="BS22088" t="s">
        <v>94</v>
      </c>
      <c r="BT22088">
        <v>235</v>
      </c>
      <c r="BU22088">
        <v>235</v>
      </c>
      <c r="BV22088">
        <v>0</v>
      </c>
      <c r="BW22088">
        <v>0</v>
      </c>
    </row>
    <row r="22089" spans="1:76" x14ac:dyDescent="0.25">
      <c r="A22089" t="s">
        <v>76289</v>
      </c>
      <c r="B22089">
        <v>41636721</v>
      </c>
      <c r="C22089" t="s">
        <v>26313</v>
      </c>
      <c r="D22089">
        <v>20220914194735</v>
      </c>
      <c r="E22089" s="1">
        <v>44819</v>
      </c>
      <c r="F22089" t="s">
        <v>78</v>
      </c>
      <c r="G22089" t="s">
        <v>26314</v>
      </c>
      <c r="H22089" t="s">
        <v>54927</v>
      </c>
      <c r="I22089" t="s">
        <v>19146</v>
      </c>
      <c r="J22089" t="s">
        <v>26316</v>
      </c>
      <c r="K22089">
        <v>107434423</v>
      </c>
      <c r="L22089" t="s">
        <v>19148</v>
      </c>
      <c r="M22089" t="s">
        <v>19149</v>
      </c>
      <c r="N22089" s="1">
        <v>42720</v>
      </c>
      <c r="O22089" t="s">
        <v>1164</v>
      </c>
      <c r="P22089" t="s">
        <v>19150</v>
      </c>
      <c r="Q22089" t="s">
        <v>159</v>
      </c>
      <c r="R22089" t="s">
        <v>88</v>
      </c>
      <c r="S22089" t="s">
        <v>423</v>
      </c>
      <c r="T22089" t="s">
        <v>89</v>
      </c>
      <c r="U22089" t="s">
        <v>19151</v>
      </c>
      <c r="V22089" t="s">
        <v>19152</v>
      </c>
      <c r="W22089" t="s">
        <v>1169</v>
      </c>
      <c r="X22089">
        <v>4057</v>
      </c>
      <c r="Y22089">
        <v>4369</v>
      </c>
      <c r="Z22089" t="s">
        <v>93</v>
      </c>
      <c r="AA22089" t="s">
        <v>94</v>
      </c>
      <c r="AB22089" t="s">
        <v>94</v>
      </c>
      <c r="AC22089" t="s">
        <v>95</v>
      </c>
      <c r="AD22089" t="s">
        <v>726</v>
      </c>
      <c r="AE22089" t="s">
        <v>97</v>
      </c>
      <c r="AF22089">
        <v>38.895522100000001</v>
      </c>
      <c r="AG22089">
        <v>-77.022760700000006</v>
      </c>
      <c r="AH22089" t="s">
        <v>148</v>
      </c>
      <c r="AI22089" t="s">
        <v>117</v>
      </c>
      <c r="AJ22089">
        <v>2</v>
      </c>
      <c r="AK22089" t="s">
        <v>97</v>
      </c>
      <c r="AL22089" t="s">
        <v>118</v>
      </c>
      <c r="AM22089">
        <v>1</v>
      </c>
      <c r="AN22089">
        <v>1</v>
      </c>
      <c r="AO22089" t="s">
        <v>79150</v>
      </c>
      <c r="AP22089">
        <v>167</v>
      </c>
      <c r="AQ22089">
        <v>32</v>
      </c>
      <c r="AR22089">
        <v>1125</v>
      </c>
      <c r="AS22089">
        <v>32</v>
      </c>
      <c r="AT22089">
        <v>730</v>
      </c>
      <c r="AU22089">
        <v>1125</v>
      </c>
      <c r="AV22089">
        <v>1125</v>
      </c>
      <c r="AW22089">
        <v>705.8</v>
      </c>
      <c r="AX22089">
        <v>1125</v>
      </c>
      <c r="AY22089" t="s">
        <v>97</v>
      </c>
      <c r="AZ22089" t="s">
        <v>94</v>
      </c>
      <c r="BA22089">
        <v>0</v>
      </c>
      <c r="BB22089">
        <v>0</v>
      </c>
      <c r="BC22089">
        <v>28</v>
      </c>
      <c r="BD22089">
        <v>303</v>
      </c>
      <c r="BE22089" s="1">
        <v>44819</v>
      </c>
      <c r="BF22089">
        <v>0</v>
      </c>
      <c r="BG22089">
        <v>0</v>
      </c>
      <c r="BH22089">
        <v>0</v>
      </c>
      <c r="BI22089" s="1"/>
      <c r="BJ22089" s="1"/>
      <c r="BR22089" t="s">
        <v>97</v>
      </c>
      <c r="BS22089" t="s">
        <v>94</v>
      </c>
      <c r="BT22089">
        <v>235</v>
      </c>
      <c r="BU22089">
        <v>235</v>
      </c>
      <c r="BV22089">
        <v>0</v>
      </c>
      <c r="BW22089">
        <v>0</v>
      </c>
    </row>
    <row r="22090" spans="1:76" x14ac:dyDescent="0.25">
      <c r="A22090" t="s">
        <v>76289</v>
      </c>
      <c r="B22090">
        <v>42033815</v>
      </c>
      <c r="C22090" t="s">
        <v>26615</v>
      </c>
      <c r="D22090">
        <v>20220914194735</v>
      </c>
      <c r="E22090" s="1">
        <v>44819</v>
      </c>
      <c r="F22090" t="s">
        <v>78</v>
      </c>
      <c r="G22090" t="s">
        <v>26616</v>
      </c>
      <c r="H22090" t="s">
        <v>55192</v>
      </c>
      <c r="I22090" t="s">
        <v>20070</v>
      </c>
      <c r="J22090" t="s">
        <v>79457</v>
      </c>
      <c r="K22090">
        <v>107434423</v>
      </c>
      <c r="L22090" t="s">
        <v>19148</v>
      </c>
      <c r="M22090" t="s">
        <v>19149</v>
      </c>
      <c r="N22090" s="1">
        <v>42720</v>
      </c>
      <c r="O22090" t="s">
        <v>1164</v>
      </c>
      <c r="P22090" t="s">
        <v>19150</v>
      </c>
      <c r="Q22090" t="s">
        <v>159</v>
      </c>
      <c r="R22090" t="s">
        <v>88</v>
      </c>
      <c r="S22090" t="s">
        <v>423</v>
      </c>
      <c r="T22090" t="s">
        <v>89</v>
      </c>
      <c r="U22090" t="s">
        <v>19151</v>
      </c>
      <c r="V22090" t="s">
        <v>19152</v>
      </c>
      <c r="W22090" t="s">
        <v>1169</v>
      </c>
      <c r="X22090">
        <v>4057</v>
      </c>
      <c r="Y22090">
        <v>4369</v>
      </c>
      <c r="Z22090" t="s">
        <v>93</v>
      </c>
      <c r="AA22090" t="s">
        <v>94</v>
      </c>
      <c r="AB22090" t="s">
        <v>94</v>
      </c>
      <c r="AC22090" t="s">
        <v>95</v>
      </c>
      <c r="AD22090" t="s">
        <v>726</v>
      </c>
      <c r="AE22090" t="s">
        <v>97</v>
      </c>
      <c r="AF22090">
        <v>38.90072</v>
      </c>
      <c r="AG22090">
        <v>-77.018749999999997</v>
      </c>
      <c r="AH22090" t="s">
        <v>148</v>
      </c>
      <c r="AI22090" t="s">
        <v>117</v>
      </c>
      <c r="AJ22090">
        <v>2</v>
      </c>
      <c r="AK22090" t="s">
        <v>97</v>
      </c>
      <c r="AL22090" t="s">
        <v>118</v>
      </c>
      <c r="AM22090">
        <v>1</v>
      </c>
      <c r="AN22090">
        <v>1</v>
      </c>
      <c r="AO22090" t="s">
        <v>79458</v>
      </c>
      <c r="AP22090">
        <v>161</v>
      </c>
      <c r="AQ22090">
        <v>32</v>
      </c>
      <c r="AR22090">
        <v>1125</v>
      </c>
      <c r="AS22090">
        <v>32</v>
      </c>
      <c r="AT22090">
        <v>730</v>
      </c>
      <c r="AU22090">
        <v>1125</v>
      </c>
      <c r="AV22090">
        <v>1125</v>
      </c>
      <c r="AW22090">
        <v>694.2</v>
      </c>
      <c r="AX22090">
        <v>1125</v>
      </c>
      <c r="AY22090" t="s">
        <v>97</v>
      </c>
      <c r="AZ22090" t="s">
        <v>94</v>
      </c>
      <c r="BA22090">
        <v>0</v>
      </c>
      <c r="BB22090">
        <v>14</v>
      </c>
      <c r="BC22090">
        <v>44</v>
      </c>
      <c r="BD22090">
        <v>319</v>
      </c>
      <c r="BE22090" s="1">
        <v>44819</v>
      </c>
      <c r="BF22090">
        <v>1</v>
      </c>
      <c r="BG22090">
        <v>1</v>
      </c>
      <c r="BH22090">
        <v>0</v>
      </c>
      <c r="BI22090" s="1">
        <v>44523</v>
      </c>
      <c r="BJ22090" s="1">
        <v>44523</v>
      </c>
      <c r="BK22090">
        <v>5</v>
      </c>
      <c r="BL22090">
        <v>5</v>
      </c>
      <c r="BM22090">
        <v>5</v>
      </c>
      <c r="BN22090">
        <v>5</v>
      </c>
      <c r="BO22090">
        <v>5</v>
      </c>
      <c r="BP22090">
        <v>5</v>
      </c>
      <c r="BQ22090">
        <v>4</v>
      </c>
      <c r="BR22090" t="s">
        <v>97</v>
      </c>
      <c r="BS22090" t="s">
        <v>94</v>
      </c>
      <c r="BT22090">
        <v>235</v>
      </c>
      <c r="BU22090">
        <v>235</v>
      </c>
      <c r="BV22090">
        <v>0</v>
      </c>
      <c r="BW22090">
        <v>0</v>
      </c>
      <c r="BX22090">
        <v>0.1</v>
      </c>
    </row>
    <row r="22091" spans="1:76" x14ac:dyDescent="0.25">
      <c r="A22091" t="s">
        <v>76289</v>
      </c>
      <c r="B22091">
        <v>41636950</v>
      </c>
      <c r="C22091" t="s">
        <v>26317</v>
      </c>
      <c r="D22091">
        <v>20220914194735</v>
      </c>
      <c r="E22091" s="1">
        <v>44819</v>
      </c>
      <c r="F22091" t="s">
        <v>78</v>
      </c>
      <c r="G22091" t="s">
        <v>26318</v>
      </c>
      <c r="H22091" t="s">
        <v>54943</v>
      </c>
      <c r="I22091" t="s">
        <v>19792</v>
      </c>
      <c r="J22091" t="s">
        <v>26320</v>
      </c>
      <c r="K22091">
        <v>107434423</v>
      </c>
      <c r="L22091" t="s">
        <v>19148</v>
      </c>
      <c r="M22091" t="s">
        <v>19149</v>
      </c>
      <c r="N22091" s="1">
        <v>42720</v>
      </c>
      <c r="O22091" t="s">
        <v>1164</v>
      </c>
      <c r="P22091" t="s">
        <v>19150</v>
      </c>
      <c r="Q22091" t="s">
        <v>159</v>
      </c>
      <c r="R22091" t="s">
        <v>88</v>
      </c>
      <c r="S22091" t="s">
        <v>423</v>
      </c>
      <c r="T22091" t="s">
        <v>89</v>
      </c>
      <c r="U22091" t="s">
        <v>19151</v>
      </c>
      <c r="V22091" t="s">
        <v>19152</v>
      </c>
      <c r="W22091" t="s">
        <v>1169</v>
      </c>
      <c r="X22091">
        <v>4057</v>
      </c>
      <c r="Y22091">
        <v>4369</v>
      </c>
      <c r="Z22091" t="s">
        <v>93</v>
      </c>
      <c r="AA22091" t="s">
        <v>94</v>
      </c>
      <c r="AB22091" t="s">
        <v>94</v>
      </c>
      <c r="AC22091" t="s">
        <v>95</v>
      </c>
      <c r="AD22091" t="s">
        <v>898</v>
      </c>
      <c r="AE22091" t="s">
        <v>97</v>
      </c>
      <c r="AF22091">
        <v>38.905065</v>
      </c>
      <c r="AG22091">
        <v>-77.051708000000005</v>
      </c>
      <c r="AH22091" t="s">
        <v>148</v>
      </c>
      <c r="AI22091" t="s">
        <v>117</v>
      </c>
      <c r="AJ22091">
        <v>2</v>
      </c>
      <c r="AK22091" t="s">
        <v>97</v>
      </c>
      <c r="AL22091" t="s">
        <v>118</v>
      </c>
      <c r="AM22091">
        <v>1</v>
      </c>
      <c r="AN22091">
        <v>1</v>
      </c>
      <c r="AO22091" t="s">
        <v>79459</v>
      </c>
      <c r="AP22091">
        <v>248</v>
      </c>
      <c r="AQ22091">
        <v>32</v>
      </c>
      <c r="AR22091">
        <v>1125</v>
      </c>
      <c r="AS22091">
        <v>730</v>
      </c>
      <c r="AT22091">
        <v>730</v>
      </c>
      <c r="AU22091">
        <v>1125</v>
      </c>
      <c r="AV22091">
        <v>1125</v>
      </c>
      <c r="AW22091">
        <v>730</v>
      </c>
      <c r="AX22091">
        <v>1125</v>
      </c>
      <c r="AY22091" t="s">
        <v>97</v>
      </c>
      <c r="AZ22091" t="s">
        <v>94</v>
      </c>
      <c r="BA22091">
        <v>0</v>
      </c>
      <c r="BB22091">
        <v>0</v>
      </c>
      <c r="BC22091">
        <v>0</v>
      </c>
      <c r="BD22091">
        <v>0</v>
      </c>
      <c r="BE22091" s="1">
        <v>44819</v>
      </c>
      <c r="BF22091">
        <v>0</v>
      </c>
      <c r="BG22091">
        <v>0</v>
      </c>
      <c r="BH22091">
        <v>0</v>
      </c>
      <c r="BI22091" s="1"/>
      <c r="BJ22091" s="1"/>
      <c r="BR22091" t="s">
        <v>97</v>
      </c>
      <c r="BS22091" t="s">
        <v>94</v>
      </c>
      <c r="BT22091">
        <v>235</v>
      </c>
      <c r="BU22091">
        <v>235</v>
      </c>
      <c r="BV22091">
        <v>0</v>
      </c>
      <c r="BW22091">
        <v>0</v>
      </c>
    </row>
    <row r="22092" spans="1:76" x14ac:dyDescent="0.25">
      <c r="A22092" t="s">
        <v>76289</v>
      </c>
      <c r="B22092">
        <v>41642040</v>
      </c>
      <c r="C22092" t="s">
        <v>26322</v>
      </c>
      <c r="D22092">
        <v>20220914194735</v>
      </c>
      <c r="E22092" s="1">
        <v>44819</v>
      </c>
      <c r="F22092" t="s">
        <v>320</v>
      </c>
      <c r="G22092" t="s">
        <v>26323</v>
      </c>
      <c r="H22092" t="s">
        <v>26324</v>
      </c>
      <c r="I22092" t="s">
        <v>26325</v>
      </c>
      <c r="J22092" t="s">
        <v>26326</v>
      </c>
      <c r="K22092">
        <v>122382567</v>
      </c>
      <c r="L22092" t="s">
        <v>12823</v>
      </c>
      <c r="M22092" t="s">
        <v>12824</v>
      </c>
      <c r="N22092" s="1">
        <v>42818</v>
      </c>
      <c r="O22092" t="s">
        <v>1627</v>
      </c>
      <c r="P22092" t="s">
        <v>12825</v>
      </c>
      <c r="Q22092" t="s">
        <v>159</v>
      </c>
      <c r="R22092" t="s">
        <v>88</v>
      </c>
      <c r="S22092" t="s">
        <v>88</v>
      </c>
      <c r="T22092" t="s">
        <v>89</v>
      </c>
      <c r="U22092" t="s">
        <v>12826</v>
      </c>
      <c r="V22092" t="s">
        <v>12827</v>
      </c>
      <c r="W22092" t="s">
        <v>986</v>
      </c>
      <c r="X22092">
        <v>778</v>
      </c>
      <c r="Y22092">
        <v>1341</v>
      </c>
      <c r="Z22092" t="s">
        <v>114</v>
      </c>
      <c r="AA22092" t="s">
        <v>94</v>
      </c>
      <c r="AB22092" t="s">
        <v>94</v>
      </c>
      <c r="AC22092" t="s">
        <v>95</v>
      </c>
      <c r="AD22092" t="s">
        <v>180</v>
      </c>
      <c r="AE22092" t="s">
        <v>97</v>
      </c>
      <c r="AF22092">
        <v>38.944830000000003</v>
      </c>
      <c r="AG22092">
        <v>-77.01643</v>
      </c>
      <c r="AH22092" t="s">
        <v>181</v>
      </c>
      <c r="AI22092" t="s">
        <v>117</v>
      </c>
      <c r="AJ22092">
        <v>8</v>
      </c>
      <c r="AK22092" t="s">
        <v>97</v>
      </c>
      <c r="AL22092" t="s">
        <v>5836</v>
      </c>
      <c r="AM22092">
        <v>4</v>
      </c>
      <c r="AN22092">
        <v>4</v>
      </c>
      <c r="AO22092" t="s">
        <v>79460</v>
      </c>
      <c r="AP22092">
        <v>202</v>
      </c>
      <c r="AQ22092">
        <v>31</v>
      </c>
      <c r="AR22092">
        <v>1125</v>
      </c>
      <c r="AS22092">
        <v>31</v>
      </c>
      <c r="AT22092">
        <v>31</v>
      </c>
      <c r="AU22092">
        <v>1125</v>
      </c>
      <c r="AV22092">
        <v>1125</v>
      </c>
      <c r="AW22092">
        <v>31</v>
      </c>
      <c r="AX22092">
        <v>1125</v>
      </c>
      <c r="AY22092" t="s">
        <v>97</v>
      </c>
      <c r="AZ22092" t="s">
        <v>94</v>
      </c>
      <c r="BA22092">
        <v>0</v>
      </c>
      <c r="BB22092">
        <v>0</v>
      </c>
      <c r="BC22092">
        <v>0</v>
      </c>
      <c r="BD22092">
        <v>0</v>
      </c>
      <c r="BE22092" s="1">
        <v>44819</v>
      </c>
      <c r="BF22092">
        <v>2</v>
      </c>
      <c r="BG22092">
        <v>0</v>
      </c>
      <c r="BH22092">
        <v>0</v>
      </c>
      <c r="BI22092" s="1">
        <v>44018</v>
      </c>
      <c r="BJ22092" s="1">
        <v>44033</v>
      </c>
      <c r="BK22092">
        <v>1</v>
      </c>
      <c r="BL22092">
        <v>1</v>
      </c>
      <c r="BM22092">
        <v>1</v>
      </c>
      <c r="BN22092">
        <v>1</v>
      </c>
      <c r="BO22092">
        <v>1</v>
      </c>
      <c r="BP22092">
        <v>1</v>
      </c>
      <c r="BQ22092">
        <v>1</v>
      </c>
      <c r="BR22092" t="s">
        <v>97</v>
      </c>
      <c r="BS22092" t="s">
        <v>94</v>
      </c>
      <c r="BT22092">
        <v>20</v>
      </c>
      <c r="BU22092">
        <v>20</v>
      </c>
      <c r="BV22092">
        <v>0</v>
      </c>
      <c r="BW22092">
        <v>0</v>
      </c>
      <c r="BX22092">
        <v>7.0000000000000007E-2</v>
      </c>
    </row>
    <row r="22093" spans="1:76" x14ac:dyDescent="0.25">
      <c r="A22093" t="s">
        <v>76289</v>
      </c>
      <c r="B22093">
        <v>41646213</v>
      </c>
      <c r="C22093" t="s">
        <v>26328</v>
      </c>
      <c r="D22093">
        <v>20220914194735</v>
      </c>
      <c r="E22093" s="1">
        <v>44819</v>
      </c>
      <c r="F22093" t="s">
        <v>78</v>
      </c>
      <c r="G22093" t="s">
        <v>26329</v>
      </c>
      <c r="H22093" t="s">
        <v>26330</v>
      </c>
      <c r="I22093" t="s">
        <v>26331</v>
      </c>
      <c r="J22093" t="s">
        <v>26332</v>
      </c>
      <c r="K22093">
        <v>35590783</v>
      </c>
      <c r="L22093" t="s">
        <v>26333</v>
      </c>
      <c r="M22093" t="s">
        <v>11664</v>
      </c>
      <c r="N22093" s="1">
        <v>42166</v>
      </c>
      <c r="O22093" t="s">
        <v>85</v>
      </c>
      <c r="P22093" t="s">
        <v>97</v>
      </c>
      <c r="Q22093" t="s">
        <v>159</v>
      </c>
      <c r="R22093" t="s">
        <v>88</v>
      </c>
      <c r="S22093" t="s">
        <v>239</v>
      </c>
      <c r="T22093" t="s">
        <v>89</v>
      </c>
      <c r="U22093" t="s">
        <v>26334</v>
      </c>
      <c r="V22093" t="s">
        <v>26335</v>
      </c>
      <c r="W22093" t="s">
        <v>705</v>
      </c>
      <c r="X22093">
        <v>1</v>
      </c>
      <c r="Y22093">
        <v>1</v>
      </c>
      <c r="Z22093" t="s">
        <v>114</v>
      </c>
      <c r="AA22093" t="s">
        <v>94</v>
      </c>
      <c r="AB22093" t="s">
        <v>94</v>
      </c>
      <c r="AC22093" t="s">
        <v>95</v>
      </c>
      <c r="AD22093" t="s">
        <v>134</v>
      </c>
      <c r="AE22093" t="s">
        <v>97</v>
      </c>
      <c r="AF22093">
        <v>38.912779999999998</v>
      </c>
      <c r="AG22093">
        <v>-77.011229999999998</v>
      </c>
      <c r="AH22093" t="s">
        <v>135</v>
      </c>
      <c r="AI22093" t="s">
        <v>99</v>
      </c>
      <c r="AJ22093">
        <v>1</v>
      </c>
      <c r="AK22093" t="s">
        <v>97</v>
      </c>
      <c r="AL22093" t="s">
        <v>195</v>
      </c>
      <c r="AM22093">
        <v>1</v>
      </c>
      <c r="AN22093">
        <v>1</v>
      </c>
      <c r="AO22093" t="s">
        <v>79461</v>
      </c>
      <c r="AP22093">
        <v>130</v>
      </c>
      <c r="AQ22093">
        <v>2</v>
      </c>
      <c r="AR22093">
        <v>1125</v>
      </c>
      <c r="AS22093">
        <v>2</v>
      </c>
      <c r="AT22093">
        <v>2</v>
      </c>
      <c r="AU22093">
        <v>1125</v>
      </c>
      <c r="AV22093">
        <v>1125</v>
      </c>
      <c r="AW22093">
        <v>2</v>
      </c>
      <c r="AX22093">
        <v>1125</v>
      </c>
      <c r="AY22093" t="s">
        <v>97</v>
      </c>
      <c r="AZ22093" t="s">
        <v>94</v>
      </c>
      <c r="BA22093">
        <v>0</v>
      </c>
      <c r="BB22093">
        <v>21</v>
      </c>
      <c r="BC22093">
        <v>32</v>
      </c>
      <c r="BD22093">
        <v>96</v>
      </c>
      <c r="BE22093" s="1">
        <v>44819</v>
      </c>
      <c r="BF22093">
        <v>5</v>
      </c>
      <c r="BG22093">
        <v>3</v>
      </c>
      <c r="BH22093">
        <v>1</v>
      </c>
      <c r="BI22093" s="1">
        <v>43905</v>
      </c>
      <c r="BJ22093" s="1">
        <v>44801</v>
      </c>
      <c r="BK22093">
        <v>4.8</v>
      </c>
      <c r="BL22093">
        <v>5</v>
      </c>
      <c r="BM22093">
        <v>4.8</v>
      </c>
      <c r="BN22093">
        <v>5</v>
      </c>
      <c r="BO22093">
        <v>5</v>
      </c>
      <c r="BP22093">
        <v>4.5999999999999996</v>
      </c>
      <c r="BQ22093">
        <v>4.8</v>
      </c>
      <c r="BR22093" t="s">
        <v>26337</v>
      </c>
      <c r="BS22093" t="s">
        <v>94</v>
      </c>
      <c r="BT22093">
        <v>1</v>
      </c>
      <c r="BU22093">
        <v>0</v>
      </c>
      <c r="BV22093">
        <v>1</v>
      </c>
      <c r="BW22093">
        <v>0</v>
      </c>
      <c r="BX22093">
        <v>0.16</v>
      </c>
    </row>
    <row r="22094" spans="1:76" x14ac:dyDescent="0.25">
      <c r="A22094" t="s">
        <v>76289</v>
      </c>
      <c r="B22094">
        <v>41649764</v>
      </c>
      <c r="C22094" t="s">
        <v>26338</v>
      </c>
      <c r="D22094">
        <v>20220914194735</v>
      </c>
      <c r="E22094" s="1">
        <v>44819</v>
      </c>
      <c r="F22094" t="s">
        <v>78</v>
      </c>
      <c r="G22094" t="s">
        <v>26339</v>
      </c>
      <c r="H22094" t="s">
        <v>26340</v>
      </c>
      <c r="I22094" t="s">
        <v>24638</v>
      </c>
      <c r="J22094" t="s">
        <v>26341</v>
      </c>
      <c r="K22094">
        <v>288033145</v>
      </c>
      <c r="L22094" t="s">
        <v>24640</v>
      </c>
      <c r="M22094" t="s">
        <v>24641</v>
      </c>
      <c r="N22094" s="1">
        <v>43699</v>
      </c>
      <c r="O22094" t="s">
        <v>85</v>
      </c>
      <c r="P22094" t="s">
        <v>24642</v>
      </c>
      <c r="Q22094" t="s">
        <v>159</v>
      </c>
      <c r="R22094" t="s">
        <v>88</v>
      </c>
      <c r="S22094" t="s">
        <v>88</v>
      </c>
      <c r="T22094" t="s">
        <v>97</v>
      </c>
      <c r="U22094" t="s">
        <v>24643</v>
      </c>
      <c r="V22094" t="s">
        <v>24644</v>
      </c>
      <c r="W22094" t="s">
        <v>269</v>
      </c>
      <c r="X22094">
        <v>11</v>
      </c>
      <c r="Y22094">
        <v>11</v>
      </c>
      <c r="Z22094" t="s">
        <v>114</v>
      </c>
      <c r="AA22094" t="s">
        <v>94</v>
      </c>
      <c r="AB22094" t="s">
        <v>94</v>
      </c>
      <c r="AC22094" t="s">
        <v>95</v>
      </c>
      <c r="AD22094" t="s">
        <v>297</v>
      </c>
      <c r="AE22094" t="s">
        <v>97</v>
      </c>
      <c r="AF22094">
        <v>38.916660308837891</v>
      </c>
      <c r="AG22094">
        <v>-77.029350280761719</v>
      </c>
      <c r="AH22094" t="s">
        <v>24645</v>
      </c>
      <c r="AI22094" t="s">
        <v>1687</v>
      </c>
      <c r="AJ22094">
        <v>1</v>
      </c>
      <c r="AK22094" t="s">
        <v>97</v>
      </c>
      <c r="AL22094" t="s">
        <v>24646</v>
      </c>
      <c r="AM22094">
        <v>1</v>
      </c>
      <c r="AN22094">
        <v>1</v>
      </c>
      <c r="AO22094" t="s">
        <v>79462</v>
      </c>
      <c r="AP22094">
        <v>74</v>
      </c>
      <c r="AQ22094">
        <v>1</v>
      </c>
      <c r="AR22094">
        <v>365</v>
      </c>
      <c r="AS22094">
        <v>1</v>
      </c>
      <c r="AT22094">
        <v>1</v>
      </c>
      <c r="AU22094">
        <v>1</v>
      </c>
      <c r="AV22094">
        <v>365</v>
      </c>
      <c r="AW22094">
        <v>1</v>
      </c>
      <c r="AX22094">
        <v>112.1</v>
      </c>
      <c r="AY22094" t="s">
        <v>97</v>
      </c>
      <c r="AZ22094" t="s">
        <v>94</v>
      </c>
      <c r="BA22094">
        <v>26</v>
      </c>
      <c r="BB22094">
        <v>56</v>
      </c>
      <c r="BC22094">
        <v>84</v>
      </c>
      <c r="BD22094">
        <v>253</v>
      </c>
      <c r="BE22094" s="1">
        <v>44819</v>
      </c>
      <c r="BF22094">
        <v>22</v>
      </c>
      <c r="BG22094">
        <v>19</v>
      </c>
      <c r="BH22094">
        <v>0</v>
      </c>
      <c r="BI22094" s="1">
        <v>43898</v>
      </c>
      <c r="BJ22094" s="1">
        <v>44775</v>
      </c>
      <c r="BK22094">
        <v>4.05</v>
      </c>
      <c r="BL22094">
        <v>4.1399999999999997</v>
      </c>
      <c r="BM22094">
        <v>4.32</v>
      </c>
      <c r="BN22094">
        <v>4.32</v>
      </c>
      <c r="BO22094">
        <v>4.41</v>
      </c>
      <c r="BP22094">
        <v>4.7699999999999996</v>
      </c>
      <c r="BQ22094">
        <v>4.32</v>
      </c>
      <c r="BR22094" t="s">
        <v>184</v>
      </c>
      <c r="BS22094" t="s">
        <v>94</v>
      </c>
      <c r="BT22094">
        <v>3</v>
      </c>
      <c r="BU22094">
        <v>0</v>
      </c>
      <c r="BV22094">
        <v>0</v>
      </c>
      <c r="BW22094">
        <v>2</v>
      </c>
      <c r="BX22094">
        <v>0.72</v>
      </c>
    </row>
    <row r="22095" spans="1:76" x14ac:dyDescent="0.25">
      <c r="A22095" t="s">
        <v>76289</v>
      </c>
      <c r="B22095">
        <v>41656697</v>
      </c>
      <c r="C22095" t="s">
        <v>26343</v>
      </c>
      <c r="D22095">
        <v>20220914194735</v>
      </c>
      <c r="E22095" s="1">
        <v>44818</v>
      </c>
      <c r="F22095" t="s">
        <v>78</v>
      </c>
      <c r="G22095" t="s">
        <v>26344</v>
      </c>
      <c r="H22095" t="s">
        <v>26345</v>
      </c>
      <c r="I22095" t="s">
        <v>26346</v>
      </c>
      <c r="J22095" t="s">
        <v>26347</v>
      </c>
      <c r="K22095">
        <v>48088325</v>
      </c>
      <c r="L22095" t="s">
        <v>26348</v>
      </c>
      <c r="M22095" t="s">
        <v>26349</v>
      </c>
      <c r="N22095" s="1">
        <v>42311</v>
      </c>
      <c r="O22095" t="s">
        <v>85</v>
      </c>
      <c r="P22095" t="s">
        <v>97</v>
      </c>
      <c r="Q22095" t="s">
        <v>159</v>
      </c>
      <c r="R22095" t="s">
        <v>88</v>
      </c>
      <c r="S22095" t="s">
        <v>88</v>
      </c>
      <c r="T22095" t="s">
        <v>94</v>
      </c>
      <c r="U22095" t="s">
        <v>26350</v>
      </c>
      <c r="V22095" t="s">
        <v>26351</v>
      </c>
      <c r="W22095" t="s">
        <v>1631</v>
      </c>
      <c r="X22095">
        <v>1</v>
      </c>
      <c r="Y22095">
        <v>1</v>
      </c>
      <c r="Z22095" t="s">
        <v>114</v>
      </c>
      <c r="AA22095" t="s">
        <v>94</v>
      </c>
      <c r="AB22095" t="s">
        <v>94</v>
      </c>
      <c r="AC22095" t="s">
        <v>95</v>
      </c>
      <c r="AD22095" t="s">
        <v>376</v>
      </c>
      <c r="AE22095" t="s">
        <v>97</v>
      </c>
      <c r="AF22095">
        <v>38.881819999999998</v>
      </c>
      <c r="AG22095">
        <v>-76.980850000000004</v>
      </c>
      <c r="AH22095" t="s">
        <v>116</v>
      </c>
      <c r="AI22095" t="s">
        <v>117</v>
      </c>
      <c r="AJ22095">
        <v>3</v>
      </c>
      <c r="AK22095" t="s">
        <v>97</v>
      </c>
      <c r="AL22095" t="s">
        <v>118</v>
      </c>
      <c r="AM22095">
        <v>2</v>
      </c>
      <c r="AN22095">
        <v>2</v>
      </c>
      <c r="AO22095" t="s">
        <v>79463</v>
      </c>
      <c r="AP22095">
        <v>155</v>
      </c>
      <c r="AQ22095">
        <v>2</v>
      </c>
      <c r="AR22095">
        <v>1125</v>
      </c>
      <c r="AS22095">
        <v>2</v>
      </c>
      <c r="AT22095">
        <v>2</v>
      </c>
      <c r="AU22095">
        <v>1125</v>
      </c>
      <c r="AV22095">
        <v>1125</v>
      </c>
      <c r="AW22095">
        <v>2</v>
      </c>
      <c r="AX22095">
        <v>1125</v>
      </c>
      <c r="AY22095" t="s">
        <v>97</v>
      </c>
      <c r="AZ22095" t="s">
        <v>94</v>
      </c>
      <c r="BA22095">
        <v>5</v>
      </c>
      <c r="BB22095">
        <v>23</v>
      </c>
      <c r="BC22095">
        <v>44</v>
      </c>
      <c r="BD22095">
        <v>134</v>
      </c>
      <c r="BE22095" s="1">
        <v>44818</v>
      </c>
      <c r="BF22095">
        <v>27</v>
      </c>
      <c r="BG22095">
        <v>18</v>
      </c>
      <c r="BH22095">
        <v>1</v>
      </c>
      <c r="BI22095" s="1">
        <v>43878</v>
      </c>
      <c r="BJ22095" s="1">
        <v>44795</v>
      </c>
      <c r="BK22095">
        <v>4.96</v>
      </c>
      <c r="BL22095">
        <v>4.93</v>
      </c>
      <c r="BM22095">
        <v>4.93</v>
      </c>
      <c r="BN22095">
        <v>4.96</v>
      </c>
      <c r="BO22095">
        <v>5</v>
      </c>
      <c r="BP22095">
        <v>4.93</v>
      </c>
      <c r="BQ22095">
        <v>4.8499999999999996</v>
      </c>
      <c r="BR22095" t="s">
        <v>26353</v>
      </c>
      <c r="BS22095" t="s">
        <v>89</v>
      </c>
      <c r="BT22095">
        <v>1</v>
      </c>
      <c r="BU22095">
        <v>1</v>
      </c>
      <c r="BV22095">
        <v>0</v>
      </c>
      <c r="BW22095">
        <v>0</v>
      </c>
      <c r="BX22095">
        <v>0.86</v>
      </c>
    </row>
    <row r="22096" spans="1:76" x14ac:dyDescent="0.25">
      <c r="A22096" t="s">
        <v>76289</v>
      </c>
      <c r="B22096">
        <v>41686973</v>
      </c>
      <c r="C22096" t="s">
        <v>26354</v>
      </c>
      <c r="D22096">
        <v>20220914194735</v>
      </c>
      <c r="E22096" s="1">
        <v>44819</v>
      </c>
      <c r="F22096" t="s">
        <v>78</v>
      </c>
      <c r="G22096" t="s">
        <v>26355</v>
      </c>
      <c r="H22096" t="s">
        <v>26356</v>
      </c>
      <c r="I22096" t="s">
        <v>26357</v>
      </c>
      <c r="J22096" t="s">
        <v>26358</v>
      </c>
      <c r="K22096">
        <v>103493229</v>
      </c>
      <c r="L22096" t="s">
        <v>26359</v>
      </c>
      <c r="M22096" t="s">
        <v>3729</v>
      </c>
      <c r="N22096" s="1">
        <v>42686</v>
      </c>
      <c r="O22096" t="s">
        <v>85</v>
      </c>
      <c r="P22096" t="s">
        <v>97</v>
      </c>
      <c r="Q22096" t="s">
        <v>159</v>
      </c>
      <c r="R22096" t="s">
        <v>88</v>
      </c>
      <c r="S22096" t="s">
        <v>1117</v>
      </c>
      <c r="T22096" t="s">
        <v>94</v>
      </c>
      <c r="U22096" t="s">
        <v>26360</v>
      </c>
      <c r="V22096" t="s">
        <v>26361</v>
      </c>
      <c r="W22096" t="s">
        <v>269</v>
      </c>
      <c r="X22096">
        <v>1</v>
      </c>
      <c r="Y22096">
        <v>6</v>
      </c>
      <c r="Z22096" t="s">
        <v>284</v>
      </c>
      <c r="AA22096" t="s">
        <v>94</v>
      </c>
      <c r="AB22096" t="s">
        <v>89</v>
      </c>
      <c r="AC22096" t="s">
        <v>95</v>
      </c>
      <c r="AD22096" t="s">
        <v>297</v>
      </c>
      <c r="AE22096" t="s">
        <v>97</v>
      </c>
      <c r="AF22096">
        <v>38.916170000000001</v>
      </c>
      <c r="AG22096">
        <v>-77.029690000000002</v>
      </c>
      <c r="AH22096" t="s">
        <v>148</v>
      </c>
      <c r="AI22096" t="s">
        <v>117</v>
      </c>
      <c r="AJ22096">
        <v>4</v>
      </c>
      <c r="AK22096" t="s">
        <v>97</v>
      </c>
      <c r="AL22096" t="s">
        <v>118</v>
      </c>
      <c r="AM22096">
        <v>2</v>
      </c>
      <c r="AN22096">
        <v>3</v>
      </c>
      <c r="AO22096" t="s">
        <v>79464</v>
      </c>
      <c r="AP22096">
        <v>339</v>
      </c>
      <c r="AQ22096">
        <v>2</v>
      </c>
      <c r="AR22096">
        <v>1125</v>
      </c>
      <c r="AS22096">
        <v>2</v>
      </c>
      <c r="AT22096">
        <v>2</v>
      </c>
      <c r="AU22096">
        <v>1125</v>
      </c>
      <c r="AV22096">
        <v>1125</v>
      </c>
      <c r="AW22096">
        <v>2</v>
      </c>
      <c r="AX22096">
        <v>1125</v>
      </c>
      <c r="AY22096" t="s">
        <v>97</v>
      </c>
      <c r="AZ22096" t="s">
        <v>94</v>
      </c>
      <c r="BA22096">
        <v>9</v>
      </c>
      <c r="BB22096">
        <v>27</v>
      </c>
      <c r="BC22096">
        <v>52</v>
      </c>
      <c r="BD22096">
        <v>52</v>
      </c>
      <c r="BE22096" s="1">
        <v>44819</v>
      </c>
      <c r="BF22096">
        <v>64</v>
      </c>
      <c r="BG22096">
        <v>32</v>
      </c>
      <c r="BH22096">
        <v>0</v>
      </c>
      <c r="BI22096" s="1">
        <v>43867</v>
      </c>
      <c r="BJ22096" s="1">
        <v>44785</v>
      </c>
      <c r="BK22096">
        <v>4.9400000000000004</v>
      </c>
      <c r="BL22096">
        <v>4.97</v>
      </c>
      <c r="BM22096">
        <v>4.95</v>
      </c>
      <c r="BN22096">
        <v>5</v>
      </c>
      <c r="BO22096">
        <v>5</v>
      </c>
      <c r="BP22096">
        <v>5</v>
      </c>
      <c r="BQ22096">
        <v>4.8099999999999996</v>
      </c>
      <c r="BR22096" t="s">
        <v>26363</v>
      </c>
      <c r="BS22096" t="s">
        <v>89</v>
      </c>
      <c r="BT22096">
        <v>1</v>
      </c>
      <c r="BU22096">
        <v>1</v>
      </c>
      <c r="BV22096">
        <v>0</v>
      </c>
      <c r="BW22096">
        <v>0</v>
      </c>
      <c r="BX22096">
        <v>2.0099999999999998</v>
      </c>
    </row>
    <row r="22097" spans="1:76" x14ac:dyDescent="0.25">
      <c r="A22097" t="s">
        <v>76289</v>
      </c>
      <c r="B22097">
        <v>40748525</v>
      </c>
      <c r="C22097" t="s">
        <v>25691</v>
      </c>
      <c r="D22097">
        <v>20220914194735</v>
      </c>
      <c r="E22097" s="1">
        <v>44819</v>
      </c>
      <c r="F22097" t="s">
        <v>78</v>
      </c>
      <c r="G22097" t="s">
        <v>25692</v>
      </c>
      <c r="H22097" t="s">
        <v>25693</v>
      </c>
      <c r="I22097" t="s">
        <v>25541</v>
      </c>
      <c r="J22097" t="s">
        <v>25694</v>
      </c>
      <c r="K22097">
        <v>313872722</v>
      </c>
      <c r="L22097" t="s">
        <v>25543</v>
      </c>
      <c r="M22097" t="s">
        <v>2200</v>
      </c>
      <c r="N22097" s="1">
        <v>43801</v>
      </c>
      <c r="O22097" t="s">
        <v>97</v>
      </c>
      <c r="P22097" t="s">
        <v>97</v>
      </c>
      <c r="Q22097" t="s">
        <v>159</v>
      </c>
      <c r="R22097" t="s">
        <v>88</v>
      </c>
      <c r="S22097" t="s">
        <v>206</v>
      </c>
      <c r="T22097" t="s">
        <v>94</v>
      </c>
      <c r="U22097" t="s">
        <v>25544</v>
      </c>
      <c r="V22097" t="s">
        <v>25545</v>
      </c>
      <c r="W22097" t="s">
        <v>269</v>
      </c>
      <c r="X22097">
        <v>5</v>
      </c>
      <c r="Y22097">
        <v>6</v>
      </c>
      <c r="Z22097" t="s">
        <v>114</v>
      </c>
      <c r="AA22097" t="s">
        <v>94</v>
      </c>
      <c r="AB22097" t="s">
        <v>94</v>
      </c>
      <c r="AC22097" t="s">
        <v>95</v>
      </c>
      <c r="AD22097" t="s">
        <v>257</v>
      </c>
      <c r="AE22097" t="s">
        <v>97</v>
      </c>
      <c r="AF22097">
        <v>38.913980000000002</v>
      </c>
      <c r="AG22097">
        <v>-77.029730000000001</v>
      </c>
      <c r="AH22097" t="s">
        <v>1267</v>
      </c>
      <c r="AI22097" t="s">
        <v>99</v>
      </c>
      <c r="AJ22097">
        <v>4</v>
      </c>
      <c r="AK22097" t="s">
        <v>97</v>
      </c>
      <c r="AL22097" t="s">
        <v>100</v>
      </c>
      <c r="AM22097">
        <v>1</v>
      </c>
      <c r="AN22097">
        <v>2</v>
      </c>
      <c r="AO22097" t="s">
        <v>79465</v>
      </c>
      <c r="AP22097">
        <v>140</v>
      </c>
      <c r="AQ22097">
        <v>1</v>
      </c>
      <c r="AR22097">
        <v>14</v>
      </c>
      <c r="AS22097">
        <v>1</v>
      </c>
      <c r="AT22097">
        <v>1</v>
      </c>
      <c r="AU22097">
        <v>14</v>
      </c>
      <c r="AV22097">
        <v>14</v>
      </c>
      <c r="AW22097">
        <v>1</v>
      </c>
      <c r="AX22097">
        <v>14</v>
      </c>
      <c r="AY22097" t="s">
        <v>97</v>
      </c>
      <c r="AZ22097" t="s">
        <v>94</v>
      </c>
      <c r="BA22097">
        <v>9</v>
      </c>
      <c r="BB22097">
        <v>21</v>
      </c>
      <c r="BC22097">
        <v>45</v>
      </c>
      <c r="BD22097">
        <v>133</v>
      </c>
      <c r="BE22097" s="1">
        <v>44819</v>
      </c>
      <c r="BF22097">
        <v>128</v>
      </c>
      <c r="BG22097">
        <v>68</v>
      </c>
      <c r="BH22097">
        <v>7</v>
      </c>
      <c r="BI22097" s="1">
        <v>43871</v>
      </c>
      <c r="BJ22097" s="1">
        <v>44817</v>
      </c>
      <c r="BK22097">
        <v>4.9000000000000004</v>
      </c>
      <c r="BL22097">
        <v>4.92</v>
      </c>
      <c r="BM22097">
        <v>4.8899999999999997</v>
      </c>
      <c r="BN22097">
        <v>4.91</v>
      </c>
      <c r="BO22097">
        <v>4.83</v>
      </c>
      <c r="BP22097">
        <v>4.93</v>
      </c>
      <c r="BQ22097">
        <v>4.8899999999999997</v>
      </c>
      <c r="BR22097" t="s">
        <v>25547</v>
      </c>
      <c r="BS22097" t="s">
        <v>94</v>
      </c>
      <c r="BT22097">
        <v>5</v>
      </c>
      <c r="BU22097">
        <v>2</v>
      </c>
      <c r="BV22097">
        <v>3</v>
      </c>
      <c r="BW22097">
        <v>0</v>
      </c>
      <c r="BX22097">
        <v>4.05</v>
      </c>
    </row>
    <row r="22098" spans="1:76" x14ac:dyDescent="0.25">
      <c r="A22098" t="s">
        <v>76289</v>
      </c>
      <c r="B22098">
        <v>40750190</v>
      </c>
      <c r="C22098" t="s">
        <v>25696</v>
      </c>
      <c r="D22098">
        <v>20220914194735</v>
      </c>
      <c r="E22098" s="1">
        <v>44819</v>
      </c>
      <c r="F22098" t="s">
        <v>78</v>
      </c>
      <c r="G22098" t="s">
        <v>25697</v>
      </c>
      <c r="H22098" t="s">
        <v>25698</v>
      </c>
      <c r="I22098" t="s">
        <v>25699</v>
      </c>
      <c r="J22098" t="s">
        <v>25700</v>
      </c>
      <c r="K22098">
        <v>313872722</v>
      </c>
      <c r="L22098" t="s">
        <v>25543</v>
      </c>
      <c r="M22098" t="s">
        <v>2200</v>
      </c>
      <c r="N22098" s="1">
        <v>43801</v>
      </c>
      <c r="O22098" t="s">
        <v>97</v>
      </c>
      <c r="P22098" t="s">
        <v>97</v>
      </c>
      <c r="Q22098" t="s">
        <v>159</v>
      </c>
      <c r="R22098" t="s">
        <v>88</v>
      </c>
      <c r="S22098" t="s">
        <v>206</v>
      </c>
      <c r="T22098" t="s">
        <v>94</v>
      </c>
      <c r="U22098" t="s">
        <v>25544</v>
      </c>
      <c r="V22098" t="s">
        <v>25545</v>
      </c>
      <c r="W22098" t="s">
        <v>269</v>
      </c>
      <c r="X22098">
        <v>5</v>
      </c>
      <c r="Y22098">
        <v>6</v>
      </c>
      <c r="Z22098" t="s">
        <v>114</v>
      </c>
      <c r="AA22098" t="s">
        <v>94</v>
      </c>
      <c r="AB22098" t="s">
        <v>94</v>
      </c>
      <c r="AC22098" t="s">
        <v>95</v>
      </c>
      <c r="AD22098" t="s">
        <v>297</v>
      </c>
      <c r="AE22098" t="s">
        <v>97</v>
      </c>
      <c r="AF22098">
        <v>38.914709999999999</v>
      </c>
      <c r="AG22098">
        <v>-77.028210000000001</v>
      </c>
      <c r="AH22098" t="s">
        <v>148</v>
      </c>
      <c r="AI22098" t="s">
        <v>117</v>
      </c>
      <c r="AJ22098">
        <v>2</v>
      </c>
      <c r="AK22098" t="s">
        <v>97</v>
      </c>
      <c r="AL22098" t="s">
        <v>118</v>
      </c>
      <c r="AN22098">
        <v>1</v>
      </c>
      <c r="AO22098" t="s">
        <v>79212</v>
      </c>
      <c r="AP22098">
        <v>136</v>
      </c>
      <c r="AQ22098">
        <v>2</v>
      </c>
      <c r="AR22098">
        <v>1125</v>
      </c>
      <c r="AS22098">
        <v>2</v>
      </c>
      <c r="AT22098">
        <v>2</v>
      </c>
      <c r="AU22098">
        <v>1125</v>
      </c>
      <c r="AV22098">
        <v>1125</v>
      </c>
      <c r="AW22098">
        <v>2</v>
      </c>
      <c r="AX22098">
        <v>1125</v>
      </c>
      <c r="AY22098" t="s">
        <v>97</v>
      </c>
      <c r="AZ22098" t="s">
        <v>94</v>
      </c>
      <c r="BA22098">
        <v>15</v>
      </c>
      <c r="BB22098">
        <v>44</v>
      </c>
      <c r="BC22098">
        <v>74</v>
      </c>
      <c r="BD22098">
        <v>163</v>
      </c>
      <c r="BE22098" s="1">
        <v>44819</v>
      </c>
      <c r="BF22098">
        <v>7</v>
      </c>
      <c r="BG22098">
        <v>7</v>
      </c>
      <c r="BH22098">
        <v>0</v>
      </c>
      <c r="BI22098" s="1">
        <v>44694</v>
      </c>
      <c r="BJ22098" s="1">
        <v>44772</v>
      </c>
      <c r="BK22098">
        <v>4.71</v>
      </c>
      <c r="BL22098">
        <v>4.57</v>
      </c>
      <c r="BM22098">
        <v>4.71</v>
      </c>
      <c r="BN22098">
        <v>4.71</v>
      </c>
      <c r="BO22098">
        <v>4.57</v>
      </c>
      <c r="BP22098">
        <v>5</v>
      </c>
      <c r="BQ22098">
        <v>4.8600000000000003</v>
      </c>
      <c r="BR22098" t="s">
        <v>25701</v>
      </c>
      <c r="BS22098" t="s">
        <v>94</v>
      </c>
      <c r="BT22098">
        <v>5</v>
      </c>
      <c r="BU22098">
        <v>2</v>
      </c>
      <c r="BV22098">
        <v>3</v>
      </c>
      <c r="BW22098">
        <v>0</v>
      </c>
      <c r="BX22098">
        <v>1.67</v>
      </c>
    </row>
    <row r="22099" spans="1:76" x14ac:dyDescent="0.25">
      <c r="A22099" t="s">
        <v>76289</v>
      </c>
      <c r="B22099">
        <v>40772341</v>
      </c>
      <c r="C22099" t="s">
        <v>25702</v>
      </c>
      <c r="D22099">
        <v>20220914194735</v>
      </c>
      <c r="E22099" s="1">
        <v>44819</v>
      </c>
      <c r="F22099" t="s">
        <v>78</v>
      </c>
      <c r="G22099" t="s">
        <v>25703</v>
      </c>
      <c r="H22099" t="s">
        <v>25704</v>
      </c>
      <c r="I22099" t="s">
        <v>25699</v>
      </c>
      <c r="J22099" t="s">
        <v>25705</v>
      </c>
      <c r="K22099">
        <v>313872722</v>
      </c>
      <c r="L22099" t="s">
        <v>25543</v>
      </c>
      <c r="M22099" t="s">
        <v>2200</v>
      </c>
      <c r="N22099" s="1">
        <v>43801</v>
      </c>
      <c r="O22099" t="s">
        <v>97</v>
      </c>
      <c r="P22099" t="s">
        <v>97</v>
      </c>
      <c r="Q22099" t="s">
        <v>159</v>
      </c>
      <c r="R22099" t="s">
        <v>88</v>
      </c>
      <c r="S22099" t="s">
        <v>206</v>
      </c>
      <c r="T22099" t="s">
        <v>94</v>
      </c>
      <c r="U22099" t="s">
        <v>25544</v>
      </c>
      <c r="V22099" t="s">
        <v>25545</v>
      </c>
      <c r="W22099" t="s">
        <v>269</v>
      </c>
      <c r="X22099">
        <v>5</v>
      </c>
      <c r="Y22099">
        <v>6</v>
      </c>
      <c r="Z22099" t="s">
        <v>114</v>
      </c>
      <c r="AA22099" t="s">
        <v>94</v>
      </c>
      <c r="AB22099" t="s">
        <v>94</v>
      </c>
      <c r="AC22099" t="s">
        <v>95</v>
      </c>
      <c r="AD22099" t="s">
        <v>297</v>
      </c>
      <c r="AE22099" t="s">
        <v>97</v>
      </c>
      <c r="AF22099">
        <v>38.915860000000002</v>
      </c>
      <c r="AG22099">
        <v>-77.028809999999993</v>
      </c>
      <c r="AH22099" t="s">
        <v>148</v>
      </c>
      <c r="AI22099" t="s">
        <v>117</v>
      </c>
      <c r="AJ22099">
        <v>4</v>
      </c>
      <c r="AK22099" t="s">
        <v>97</v>
      </c>
      <c r="AL22099" t="s">
        <v>118</v>
      </c>
      <c r="AM22099">
        <v>1</v>
      </c>
      <c r="AN22099">
        <v>2</v>
      </c>
      <c r="AO22099" t="s">
        <v>79212</v>
      </c>
      <c r="AP22099">
        <v>125</v>
      </c>
      <c r="AQ22099">
        <v>31</v>
      </c>
      <c r="AR22099">
        <v>1125</v>
      </c>
      <c r="AS22099">
        <v>31</v>
      </c>
      <c r="AT22099">
        <v>31</v>
      </c>
      <c r="AU22099">
        <v>1125</v>
      </c>
      <c r="AV22099">
        <v>1125</v>
      </c>
      <c r="AW22099">
        <v>31</v>
      </c>
      <c r="AX22099">
        <v>1125</v>
      </c>
      <c r="AY22099" t="s">
        <v>97</v>
      </c>
      <c r="AZ22099" t="s">
        <v>94</v>
      </c>
      <c r="BA22099">
        <v>11</v>
      </c>
      <c r="BB22099">
        <v>41</v>
      </c>
      <c r="BC22099">
        <v>71</v>
      </c>
      <c r="BD22099">
        <v>160</v>
      </c>
      <c r="BE22099" s="1">
        <v>44819</v>
      </c>
      <c r="BF22099">
        <v>0</v>
      </c>
      <c r="BG22099">
        <v>0</v>
      </c>
      <c r="BH22099">
        <v>0</v>
      </c>
      <c r="BI22099" s="1"/>
      <c r="BJ22099" s="1"/>
      <c r="BR22099" t="s">
        <v>97</v>
      </c>
      <c r="BS22099" t="s">
        <v>94</v>
      </c>
      <c r="BT22099">
        <v>5</v>
      </c>
      <c r="BU22099">
        <v>2</v>
      </c>
      <c r="BV22099">
        <v>3</v>
      </c>
      <c r="BW22099">
        <v>0</v>
      </c>
    </row>
    <row r="22100" spans="1:76" x14ac:dyDescent="0.25">
      <c r="A22100" t="s">
        <v>76289</v>
      </c>
      <c r="B22100">
        <v>42034141</v>
      </c>
      <c r="C22100" t="s">
        <v>26619</v>
      </c>
      <c r="D22100">
        <v>20220914194735</v>
      </c>
      <c r="E22100" s="1">
        <v>44819</v>
      </c>
      <c r="F22100" t="s">
        <v>78</v>
      </c>
      <c r="G22100" t="s">
        <v>26620</v>
      </c>
      <c r="H22100" t="s">
        <v>26621</v>
      </c>
      <c r="I22100" t="s">
        <v>26622</v>
      </c>
      <c r="J22100" t="s">
        <v>26623</v>
      </c>
      <c r="K22100">
        <v>107434423</v>
      </c>
      <c r="L22100" t="s">
        <v>19148</v>
      </c>
      <c r="M22100" t="s">
        <v>19149</v>
      </c>
      <c r="N22100" s="1">
        <v>42720</v>
      </c>
      <c r="O22100" t="s">
        <v>1164</v>
      </c>
      <c r="P22100" t="s">
        <v>19150</v>
      </c>
      <c r="Q22100" t="s">
        <v>159</v>
      </c>
      <c r="R22100" t="s">
        <v>88</v>
      </c>
      <c r="S22100" t="s">
        <v>423</v>
      </c>
      <c r="T22100" t="s">
        <v>89</v>
      </c>
      <c r="U22100" t="s">
        <v>19151</v>
      </c>
      <c r="V22100" t="s">
        <v>19152</v>
      </c>
      <c r="W22100" t="s">
        <v>1169</v>
      </c>
      <c r="X22100">
        <v>4057</v>
      </c>
      <c r="Y22100">
        <v>4369</v>
      </c>
      <c r="Z22100" t="s">
        <v>93</v>
      </c>
      <c r="AA22100" t="s">
        <v>94</v>
      </c>
      <c r="AB22100" t="s">
        <v>94</v>
      </c>
      <c r="AC22100" t="s">
        <v>95</v>
      </c>
      <c r="AD22100" t="s">
        <v>898</v>
      </c>
      <c r="AE22100" t="s">
        <v>97</v>
      </c>
      <c r="AF22100">
        <v>38.906260000000003</v>
      </c>
      <c r="AG22100">
        <v>-77.053190000000001</v>
      </c>
      <c r="AH22100" t="s">
        <v>148</v>
      </c>
      <c r="AI22100" t="s">
        <v>117</v>
      </c>
      <c r="AJ22100">
        <v>2</v>
      </c>
      <c r="AK22100" t="s">
        <v>97</v>
      </c>
      <c r="AL22100" t="s">
        <v>118</v>
      </c>
      <c r="AM22100">
        <v>1</v>
      </c>
      <c r="AN22100">
        <v>1</v>
      </c>
      <c r="AO22100" t="s">
        <v>79466</v>
      </c>
      <c r="AP22100">
        <v>200</v>
      </c>
      <c r="AQ22100">
        <v>31</v>
      </c>
      <c r="AR22100">
        <v>1125</v>
      </c>
      <c r="AS22100">
        <v>31</v>
      </c>
      <c r="AT22100">
        <v>31</v>
      </c>
      <c r="AU22100">
        <v>1125</v>
      </c>
      <c r="AV22100">
        <v>1125</v>
      </c>
      <c r="AW22100">
        <v>31</v>
      </c>
      <c r="AX22100">
        <v>1125</v>
      </c>
      <c r="AY22100" t="s">
        <v>97</v>
      </c>
      <c r="AZ22100" t="s">
        <v>94</v>
      </c>
      <c r="BA22100">
        <v>0</v>
      </c>
      <c r="BB22100">
        <v>10</v>
      </c>
      <c r="BC22100">
        <v>40</v>
      </c>
      <c r="BD22100">
        <v>315</v>
      </c>
      <c r="BE22100" s="1">
        <v>44819</v>
      </c>
      <c r="BF22100">
        <v>0</v>
      </c>
      <c r="BG22100">
        <v>0</v>
      </c>
      <c r="BH22100">
        <v>0</v>
      </c>
      <c r="BI22100" s="1"/>
      <c r="BJ22100" s="1"/>
      <c r="BR22100" t="s">
        <v>97</v>
      </c>
      <c r="BS22100" t="s">
        <v>94</v>
      </c>
      <c r="BT22100">
        <v>235</v>
      </c>
      <c r="BU22100">
        <v>235</v>
      </c>
      <c r="BV22100">
        <v>0</v>
      </c>
      <c r="BW22100">
        <v>0</v>
      </c>
    </row>
    <row r="22101" spans="1:76" x14ac:dyDescent="0.25">
      <c r="A22101" t="s">
        <v>76289</v>
      </c>
      <c r="B22101">
        <v>41691975</v>
      </c>
      <c r="C22101" t="s">
        <v>26364</v>
      </c>
      <c r="D22101">
        <v>20220914194735</v>
      </c>
      <c r="E22101" s="1">
        <v>44819</v>
      </c>
      <c r="F22101" t="s">
        <v>78</v>
      </c>
      <c r="G22101" t="s">
        <v>26365</v>
      </c>
      <c r="H22101" t="s">
        <v>26366</v>
      </c>
      <c r="I22101" t="s">
        <v>26367</v>
      </c>
      <c r="J22101" t="s">
        <v>26368</v>
      </c>
      <c r="K22101">
        <v>124782850</v>
      </c>
      <c r="L22101" t="s">
        <v>13400</v>
      </c>
      <c r="M22101" t="s">
        <v>2791</v>
      </c>
      <c r="N22101" s="1">
        <v>42832</v>
      </c>
      <c r="O22101" t="s">
        <v>85</v>
      </c>
      <c r="P22101" t="s">
        <v>13401</v>
      </c>
      <c r="Q22101" t="s">
        <v>159</v>
      </c>
      <c r="R22101" t="s">
        <v>88</v>
      </c>
      <c r="S22101" t="s">
        <v>239</v>
      </c>
      <c r="T22101" t="s">
        <v>89</v>
      </c>
      <c r="U22101" t="s">
        <v>13402</v>
      </c>
      <c r="V22101" t="s">
        <v>13403</v>
      </c>
      <c r="W22101" t="s">
        <v>528</v>
      </c>
      <c r="X22101">
        <v>14</v>
      </c>
      <c r="Y22101">
        <v>17</v>
      </c>
      <c r="Z22101" t="s">
        <v>114</v>
      </c>
      <c r="AA22101" t="s">
        <v>94</v>
      </c>
      <c r="AB22101" t="s">
        <v>94</v>
      </c>
      <c r="AC22101" t="s">
        <v>95</v>
      </c>
      <c r="AD22101" t="s">
        <v>565</v>
      </c>
      <c r="AE22101" t="s">
        <v>97</v>
      </c>
      <c r="AF22101">
        <v>38.933790000000002</v>
      </c>
      <c r="AG22101">
        <v>-77.025099999999995</v>
      </c>
      <c r="AH22101" t="s">
        <v>135</v>
      </c>
      <c r="AI22101" t="s">
        <v>99</v>
      </c>
      <c r="AJ22101">
        <v>1</v>
      </c>
      <c r="AK22101" t="s">
        <v>97</v>
      </c>
      <c r="AL22101" t="s">
        <v>100</v>
      </c>
      <c r="AM22101">
        <v>1</v>
      </c>
      <c r="AN22101">
        <v>1</v>
      </c>
      <c r="AO22101" t="s">
        <v>79467</v>
      </c>
      <c r="AP22101">
        <v>115</v>
      </c>
      <c r="AQ22101">
        <v>4</v>
      </c>
      <c r="AR22101">
        <v>4</v>
      </c>
      <c r="AS22101">
        <v>4</v>
      </c>
      <c r="AT22101">
        <v>4</v>
      </c>
      <c r="AU22101">
        <v>4</v>
      </c>
      <c r="AV22101">
        <v>4</v>
      </c>
      <c r="AW22101">
        <v>4</v>
      </c>
      <c r="AX22101">
        <v>4</v>
      </c>
      <c r="AY22101" t="s">
        <v>97</v>
      </c>
      <c r="AZ22101" t="s">
        <v>94</v>
      </c>
      <c r="BA22101">
        <v>6</v>
      </c>
      <c r="BB22101">
        <v>12</v>
      </c>
      <c r="BC22101">
        <v>12</v>
      </c>
      <c r="BD22101">
        <v>52</v>
      </c>
      <c r="BE22101" s="1">
        <v>44819</v>
      </c>
      <c r="BF22101">
        <v>0</v>
      </c>
      <c r="BG22101">
        <v>0</v>
      </c>
      <c r="BH22101">
        <v>0</v>
      </c>
      <c r="BI22101" s="1"/>
      <c r="BJ22101" s="1"/>
      <c r="BR22101" t="s">
        <v>184</v>
      </c>
      <c r="BS22101" t="s">
        <v>89</v>
      </c>
      <c r="BT22101">
        <v>12</v>
      </c>
      <c r="BU22101">
        <v>5</v>
      </c>
      <c r="BV22101">
        <v>7</v>
      </c>
      <c r="BW22101">
        <v>0</v>
      </c>
    </row>
    <row r="22102" spans="1:76" x14ac:dyDescent="0.25">
      <c r="A22102" t="s">
        <v>76289</v>
      </c>
      <c r="B22102">
        <v>42034729</v>
      </c>
      <c r="C22102" t="s">
        <v>26625</v>
      </c>
      <c r="D22102">
        <v>20220914194735</v>
      </c>
      <c r="E22102" s="1">
        <v>44819</v>
      </c>
      <c r="F22102" t="s">
        <v>78</v>
      </c>
      <c r="G22102" t="s">
        <v>26626</v>
      </c>
      <c r="H22102" t="s">
        <v>55200</v>
      </c>
      <c r="I22102" t="s">
        <v>19792</v>
      </c>
      <c r="J22102" t="s">
        <v>26628</v>
      </c>
      <c r="K22102">
        <v>107434423</v>
      </c>
      <c r="L22102" t="s">
        <v>19148</v>
      </c>
      <c r="M22102" t="s">
        <v>19149</v>
      </c>
      <c r="N22102" s="1">
        <v>42720</v>
      </c>
      <c r="O22102" t="s">
        <v>1164</v>
      </c>
      <c r="P22102" t="s">
        <v>19150</v>
      </c>
      <c r="Q22102" t="s">
        <v>159</v>
      </c>
      <c r="R22102" t="s">
        <v>88</v>
      </c>
      <c r="S22102" t="s">
        <v>423</v>
      </c>
      <c r="T22102" t="s">
        <v>89</v>
      </c>
      <c r="U22102" t="s">
        <v>19151</v>
      </c>
      <c r="V22102" t="s">
        <v>19152</v>
      </c>
      <c r="W22102" t="s">
        <v>1169</v>
      </c>
      <c r="X22102">
        <v>4057</v>
      </c>
      <c r="Y22102">
        <v>4369</v>
      </c>
      <c r="Z22102" t="s">
        <v>93</v>
      </c>
      <c r="AA22102" t="s">
        <v>94</v>
      </c>
      <c r="AB22102" t="s">
        <v>94</v>
      </c>
      <c r="AC22102" t="s">
        <v>95</v>
      </c>
      <c r="AD22102" t="s">
        <v>898</v>
      </c>
      <c r="AE22102" t="s">
        <v>97</v>
      </c>
      <c r="AF22102">
        <v>38.905065</v>
      </c>
      <c r="AG22102">
        <v>-77.051708000000005</v>
      </c>
      <c r="AH22102" t="s">
        <v>148</v>
      </c>
      <c r="AI22102" t="s">
        <v>117</v>
      </c>
      <c r="AJ22102">
        <v>2</v>
      </c>
      <c r="AK22102" t="s">
        <v>97</v>
      </c>
      <c r="AL22102" t="s">
        <v>118</v>
      </c>
      <c r="AM22102">
        <v>1</v>
      </c>
      <c r="AN22102">
        <v>1</v>
      </c>
      <c r="AO22102" t="s">
        <v>79468</v>
      </c>
      <c r="AP22102">
        <v>190</v>
      </c>
      <c r="AQ22102">
        <v>32</v>
      </c>
      <c r="AR22102">
        <v>1125</v>
      </c>
      <c r="AS22102">
        <v>32</v>
      </c>
      <c r="AT22102">
        <v>730</v>
      </c>
      <c r="AU22102">
        <v>1125</v>
      </c>
      <c r="AV22102">
        <v>1125</v>
      </c>
      <c r="AW22102">
        <v>706.6</v>
      </c>
      <c r="AX22102">
        <v>1125</v>
      </c>
      <c r="AY22102" t="s">
        <v>97</v>
      </c>
      <c r="AZ22102" t="s">
        <v>94</v>
      </c>
      <c r="BA22102">
        <v>0</v>
      </c>
      <c r="BB22102">
        <v>27</v>
      </c>
      <c r="BC22102">
        <v>57</v>
      </c>
      <c r="BD22102">
        <v>332</v>
      </c>
      <c r="BE22102" s="1">
        <v>44819</v>
      </c>
      <c r="BF22102">
        <v>0</v>
      </c>
      <c r="BG22102">
        <v>0</v>
      </c>
      <c r="BH22102">
        <v>0</v>
      </c>
      <c r="BI22102" s="1"/>
      <c r="BJ22102" s="1"/>
      <c r="BR22102" t="s">
        <v>97</v>
      </c>
      <c r="BS22102" t="s">
        <v>94</v>
      </c>
      <c r="BT22102">
        <v>235</v>
      </c>
      <c r="BU22102">
        <v>235</v>
      </c>
      <c r="BV22102">
        <v>0</v>
      </c>
      <c r="BW22102">
        <v>0</v>
      </c>
    </row>
    <row r="22103" spans="1:76" x14ac:dyDescent="0.25">
      <c r="A22103" t="s">
        <v>76289</v>
      </c>
      <c r="B22103">
        <v>42036485</v>
      </c>
      <c r="C22103" t="s">
        <v>26630</v>
      </c>
      <c r="D22103">
        <v>20220914194735</v>
      </c>
      <c r="E22103" s="1">
        <v>44819</v>
      </c>
      <c r="F22103" t="s">
        <v>78</v>
      </c>
      <c r="G22103" t="s">
        <v>26631</v>
      </c>
      <c r="H22103" t="s">
        <v>55204</v>
      </c>
      <c r="I22103" t="s">
        <v>21040</v>
      </c>
      <c r="J22103" t="s">
        <v>26633</v>
      </c>
      <c r="K22103">
        <v>107434423</v>
      </c>
      <c r="L22103" t="s">
        <v>19148</v>
      </c>
      <c r="M22103" t="s">
        <v>19149</v>
      </c>
      <c r="N22103" s="1">
        <v>42720</v>
      </c>
      <c r="O22103" t="s">
        <v>1164</v>
      </c>
      <c r="P22103" t="s">
        <v>19150</v>
      </c>
      <c r="Q22103" t="s">
        <v>159</v>
      </c>
      <c r="R22103" t="s">
        <v>88</v>
      </c>
      <c r="S22103" t="s">
        <v>423</v>
      </c>
      <c r="T22103" t="s">
        <v>89</v>
      </c>
      <c r="U22103" t="s">
        <v>19151</v>
      </c>
      <c r="V22103" t="s">
        <v>19152</v>
      </c>
      <c r="W22103" t="s">
        <v>1169</v>
      </c>
      <c r="X22103">
        <v>4057</v>
      </c>
      <c r="Y22103">
        <v>4369</v>
      </c>
      <c r="Z22103" t="s">
        <v>93</v>
      </c>
      <c r="AA22103" t="s">
        <v>94</v>
      </c>
      <c r="AB22103" t="s">
        <v>94</v>
      </c>
      <c r="AC22103" t="s">
        <v>95</v>
      </c>
      <c r="AD22103" t="s">
        <v>639</v>
      </c>
      <c r="AE22103" t="s">
        <v>97</v>
      </c>
      <c r="AF22103">
        <v>38.916821399999989</v>
      </c>
      <c r="AG22103">
        <v>-77.04277639999998</v>
      </c>
      <c r="AH22103" t="s">
        <v>148</v>
      </c>
      <c r="AI22103" t="s">
        <v>117</v>
      </c>
      <c r="AJ22103">
        <v>2</v>
      </c>
      <c r="AK22103" t="s">
        <v>97</v>
      </c>
      <c r="AL22103" t="s">
        <v>118</v>
      </c>
      <c r="AM22103">
        <v>1</v>
      </c>
      <c r="AN22103">
        <v>1</v>
      </c>
      <c r="AO22103" t="s">
        <v>79469</v>
      </c>
      <c r="AP22103">
        <v>125</v>
      </c>
      <c r="AQ22103">
        <v>32</v>
      </c>
      <c r="AR22103">
        <v>1125</v>
      </c>
      <c r="AS22103">
        <v>32</v>
      </c>
      <c r="AT22103">
        <v>730</v>
      </c>
      <c r="AU22103">
        <v>1125</v>
      </c>
      <c r="AV22103">
        <v>1125</v>
      </c>
      <c r="AW22103">
        <v>710</v>
      </c>
      <c r="AX22103">
        <v>1125</v>
      </c>
      <c r="AY22103" t="s">
        <v>97</v>
      </c>
      <c r="AZ22103" t="s">
        <v>94</v>
      </c>
      <c r="BA22103">
        <v>0</v>
      </c>
      <c r="BB22103">
        <v>0</v>
      </c>
      <c r="BC22103">
        <v>0</v>
      </c>
      <c r="BD22103">
        <v>265</v>
      </c>
      <c r="BE22103" s="1">
        <v>44819</v>
      </c>
      <c r="BF22103">
        <v>0</v>
      </c>
      <c r="BG22103">
        <v>0</v>
      </c>
      <c r="BH22103">
        <v>0</v>
      </c>
      <c r="BI22103" s="1"/>
      <c r="BJ22103" s="1"/>
      <c r="BR22103" t="s">
        <v>97</v>
      </c>
      <c r="BS22103" t="s">
        <v>94</v>
      </c>
      <c r="BT22103">
        <v>235</v>
      </c>
      <c r="BU22103">
        <v>235</v>
      </c>
      <c r="BV22103">
        <v>0</v>
      </c>
      <c r="BW22103">
        <v>0</v>
      </c>
    </row>
    <row r="22104" spans="1:76" x14ac:dyDescent="0.25">
      <c r="A22104" t="s">
        <v>76289</v>
      </c>
      <c r="B22104">
        <v>41715029</v>
      </c>
      <c r="C22104" t="s">
        <v>26370</v>
      </c>
      <c r="D22104">
        <v>20220914194735</v>
      </c>
      <c r="E22104" s="1">
        <v>44819</v>
      </c>
      <c r="F22104" t="s">
        <v>320</v>
      </c>
      <c r="G22104" t="s">
        <v>26371</v>
      </c>
      <c r="H22104" t="s">
        <v>26372</v>
      </c>
      <c r="I22104" t="s">
        <v>97</v>
      </c>
      <c r="J22104" t="s">
        <v>26373</v>
      </c>
      <c r="K22104">
        <v>393711</v>
      </c>
      <c r="L22104" t="s">
        <v>26374</v>
      </c>
      <c r="M22104" t="s">
        <v>445</v>
      </c>
      <c r="N22104" s="1">
        <v>40589</v>
      </c>
      <c r="O22104" t="s">
        <v>85</v>
      </c>
      <c r="P22104" t="s">
        <v>26375</v>
      </c>
      <c r="Q22104" t="s">
        <v>159</v>
      </c>
      <c r="R22104" t="s">
        <v>88</v>
      </c>
      <c r="S22104" t="s">
        <v>88</v>
      </c>
      <c r="T22104" t="s">
        <v>89</v>
      </c>
      <c r="U22104" t="s">
        <v>26376</v>
      </c>
      <c r="V22104" t="s">
        <v>26377</v>
      </c>
      <c r="W22104" t="s">
        <v>973</v>
      </c>
      <c r="X22104">
        <v>1</v>
      </c>
      <c r="Y22104">
        <v>2</v>
      </c>
      <c r="Z22104" t="s">
        <v>114</v>
      </c>
      <c r="AA22104" t="s">
        <v>94</v>
      </c>
      <c r="AB22104" t="s">
        <v>94</v>
      </c>
      <c r="AC22104" t="s">
        <v>97</v>
      </c>
      <c r="AD22104" t="s">
        <v>180</v>
      </c>
      <c r="AE22104" t="s">
        <v>97</v>
      </c>
      <c r="AF22104">
        <v>38.952030000000001</v>
      </c>
      <c r="AG22104">
        <v>-77.028099999999995</v>
      </c>
      <c r="AH22104" t="s">
        <v>116</v>
      </c>
      <c r="AI22104" t="s">
        <v>117</v>
      </c>
      <c r="AJ22104">
        <v>2</v>
      </c>
      <c r="AK22104" t="s">
        <v>97</v>
      </c>
      <c r="AL22104" t="s">
        <v>118</v>
      </c>
      <c r="AM22104">
        <v>1</v>
      </c>
      <c r="AN22104">
        <v>1</v>
      </c>
      <c r="AO22104" t="s">
        <v>79470</v>
      </c>
      <c r="AP22104">
        <v>70</v>
      </c>
      <c r="AQ22104">
        <v>31</v>
      </c>
      <c r="AR22104">
        <v>1125</v>
      </c>
      <c r="AS22104">
        <v>31</v>
      </c>
      <c r="AT22104">
        <v>31</v>
      </c>
      <c r="AU22104">
        <v>1125</v>
      </c>
      <c r="AV22104">
        <v>1125</v>
      </c>
      <c r="AW22104">
        <v>31</v>
      </c>
      <c r="AX22104">
        <v>1125</v>
      </c>
      <c r="AY22104" t="s">
        <v>97</v>
      </c>
      <c r="AZ22104" t="s">
        <v>94</v>
      </c>
      <c r="BA22104">
        <v>7</v>
      </c>
      <c r="BB22104">
        <v>7</v>
      </c>
      <c r="BC22104">
        <v>25</v>
      </c>
      <c r="BD22104">
        <v>25</v>
      </c>
      <c r="BE22104" s="1">
        <v>44819</v>
      </c>
      <c r="BF22104">
        <v>2</v>
      </c>
      <c r="BG22104">
        <v>0</v>
      </c>
      <c r="BH22104">
        <v>0</v>
      </c>
      <c r="BI22104" s="1">
        <v>44200</v>
      </c>
      <c r="BJ22104" s="1">
        <v>44203</v>
      </c>
      <c r="BK22104">
        <v>5</v>
      </c>
      <c r="BL22104">
        <v>5</v>
      </c>
      <c r="BM22104">
        <v>5</v>
      </c>
      <c r="BN22104">
        <v>5</v>
      </c>
      <c r="BO22104">
        <v>5</v>
      </c>
      <c r="BP22104">
        <v>5</v>
      </c>
      <c r="BQ22104">
        <v>5</v>
      </c>
      <c r="BR22104" t="s">
        <v>97</v>
      </c>
      <c r="BS22104" t="s">
        <v>89</v>
      </c>
      <c r="BT22104">
        <v>1</v>
      </c>
      <c r="BU22104">
        <v>1</v>
      </c>
      <c r="BV22104">
        <v>0</v>
      </c>
      <c r="BW22104">
        <v>0</v>
      </c>
      <c r="BX22104">
        <v>0.1</v>
      </c>
    </row>
    <row r="22105" spans="1:76" x14ac:dyDescent="0.25">
      <c r="A22105" t="s">
        <v>76289</v>
      </c>
      <c r="B22105">
        <v>42559196</v>
      </c>
      <c r="C22105" t="s">
        <v>27034</v>
      </c>
      <c r="D22105">
        <v>20220914194735</v>
      </c>
      <c r="E22105" s="1">
        <v>44819</v>
      </c>
      <c r="F22105" t="s">
        <v>320</v>
      </c>
      <c r="G22105" t="s">
        <v>27035</v>
      </c>
      <c r="H22105" t="s">
        <v>27036</v>
      </c>
      <c r="I22105" t="s">
        <v>27037</v>
      </c>
      <c r="J22105" t="s">
        <v>27038</v>
      </c>
      <c r="K22105">
        <v>188700932</v>
      </c>
      <c r="L22105" t="s">
        <v>27039</v>
      </c>
      <c r="M22105" t="s">
        <v>27040</v>
      </c>
      <c r="N22105" s="1">
        <v>43229</v>
      </c>
      <c r="O22105" t="s">
        <v>85</v>
      </c>
      <c r="P22105" t="s">
        <v>97</v>
      </c>
      <c r="Q22105" t="s">
        <v>87</v>
      </c>
      <c r="R22105" t="s">
        <v>87</v>
      </c>
      <c r="S22105" t="s">
        <v>87</v>
      </c>
      <c r="T22105" t="s">
        <v>89</v>
      </c>
      <c r="U22105" t="s">
        <v>27041</v>
      </c>
      <c r="V22105" t="s">
        <v>27042</v>
      </c>
      <c r="W22105" t="s">
        <v>1900</v>
      </c>
      <c r="X22105">
        <v>1</v>
      </c>
      <c r="Y22105">
        <v>4</v>
      </c>
      <c r="Z22105" t="s">
        <v>114</v>
      </c>
      <c r="AA22105" t="s">
        <v>94</v>
      </c>
      <c r="AB22105" t="s">
        <v>94</v>
      </c>
      <c r="AC22105" t="s">
        <v>95</v>
      </c>
      <c r="AD22105" t="s">
        <v>664</v>
      </c>
      <c r="AE22105" t="s">
        <v>97</v>
      </c>
      <c r="AF22105">
        <v>38.91874</v>
      </c>
      <c r="AG22105">
        <v>-77.074759999999998</v>
      </c>
      <c r="AH22105" t="s">
        <v>148</v>
      </c>
      <c r="AI22105" t="s">
        <v>117</v>
      </c>
      <c r="AJ22105">
        <v>2</v>
      </c>
      <c r="AK22105" t="s">
        <v>97</v>
      </c>
      <c r="AL22105" t="s">
        <v>118</v>
      </c>
      <c r="AM22105">
        <v>1</v>
      </c>
      <c r="AN22105">
        <v>1</v>
      </c>
      <c r="AO22105" t="s">
        <v>79471</v>
      </c>
      <c r="AP22105">
        <v>89</v>
      </c>
      <c r="AQ22105">
        <v>31</v>
      </c>
      <c r="AR22105">
        <v>1125</v>
      </c>
      <c r="AS22105">
        <v>31</v>
      </c>
      <c r="AT22105">
        <v>31</v>
      </c>
      <c r="AU22105">
        <v>1125</v>
      </c>
      <c r="AV22105">
        <v>1125</v>
      </c>
      <c r="AW22105">
        <v>31</v>
      </c>
      <c r="AX22105">
        <v>1125</v>
      </c>
      <c r="AY22105" t="s">
        <v>97</v>
      </c>
      <c r="AZ22105" t="s">
        <v>94</v>
      </c>
      <c r="BA22105">
        <v>0</v>
      </c>
      <c r="BB22105">
        <v>0</v>
      </c>
      <c r="BC22105">
        <v>0</v>
      </c>
      <c r="BD22105">
        <v>0</v>
      </c>
      <c r="BE22105" s="1">
        <v>44819</v>
      </c>
      <c r="BF22105">
        <v>4</v>
      </c>
      <c r="BG22105">
        <v>0</v>
      </c>
      <c r="BH22105">
        <v>0</v>
      </c>
      <c r="BI22105" s="1">
        <v>44198</v>
      </c>
      <c r="BJ22105" s="1">
        <v>44403</v>
      </c>
      <c r="BK22105">
        <v>5</v>
      </c>
      <c r="BL22105">
        <v>5</v>
      </c>
      <c r="BM22105">
        <v>5</v>
      </c>
      <c r="BN22105">
        <v>5</v>
      </c>
      <c r="BO22105">
        <v>5</v>
      </c>
      <c r="BP22105">
        <v>5</v>
      </c>
      <c r="BQ22105">
        <v>5</v>
      </c>
      <c r="BR22105" t="s">
        <v>97</v>
      </c>
      <c r="BS22105" t="s">
        <v>94</v>
      </c>
      <c r="BT22105">
        <v>1</v>
      </c>
      <c r="BU22105">
        <v>1</v>
      </c>
      <c r="BV22105">
        <v>0</v>
      </c>
      <c r="BW22105">
        <v>0</v>
      </c>
      <c r="BX22105">
        <v>0.19</v>
      </c>
    </row>
    <row r="22106" spans="1:76" x14ac:dyDescent="0.25">
      <c r="A22106" t="s">
        <v>76289</v>
      </c>
      <c r="B22106">
        <v>42037592</v>
      </c>
      <c r="C22106" t="s">
        <v>26635</v>
      </c>
      <c r="D22106">
        <v>20220914194735</v>
      </c>
      <c r="E22106" s="1">
        <v>44818</v>
      </c>
      <c r="F22106" t="s">
        <v>78</v>
      </c>
      <c r="G22106" t="s">
        <v>26636</v>
      </c>
      <c r="H22106" t="s">
        <v>26637</v>
      </c>
      <c r="I22106" t="s">
        <v>26638</v>
      </c>
      <c r="J22106" t="s">
        <v>26639</v>
      </c>
      <c r="K22106">
        <v>8760797</v>
      </c>
      <c r="L22106" t="s">
        <v>26640</v>
      </c>
      <c r="M22106" t="s">
        <v>11053</v>
      </c>
      <c r="N22106" s="1">
        <v>41527</v>
      </c>
      <c r="O22106" t="s">
        <v>85</v>
      </c>
      <c r="P22106" t="s">
        <v>26641</v>
      </c>
      <c r="Q22106" t="s">
        <v>159</v>
      </c>
      <c r="R22106" t="s">
        <v>88</v>
      </c>
      <c r="S22106" t="s">
        <v>825</v>
      </c>
      <c r="T22106" t="s">
        <v>94</v>
      </c>
      <c r="U22106" t="s">
        <v>26642</v>
      </c>
      <c r="V22106" t="s">
        <v>26643</v>
      </c>
      <c r="W22106" t="s">
        <v>375</v>
      </c>
      <c r="X22106">
        <v>1</v>
      </c>
      <c r="Y22106">
        <v>1</v>
      </c>
      <c r="Z22106" t="s">
        <v>114</v>
      </c>
      <c r="AA22106" t="s">
        <v>94</v>
      </c>
      <c r="AB22106" t="s">
        <v>94</v>
      </c>
      <c r="AC22106" t="s">
        <v>95</v>
      </c>
      <c r="AD22106" t="s">
        <v>376</v>
      </c>
      <c r="AE22106" t="s">
        <v>97</v>
      </c>
      <c r="AF22106">
        <v>38.880749999999999</v>
      </c>
      <c r="AG22106">
        <v>-76.993840000000006</v>
      </c>
      <c r="AH22106" t="s">
        <v>619</v>
      </c>
      <c r="AI22106" t="s">
        <v>117</v>
      </c>
      <c r="AJ22106">
        <v>2</v>
      </c>
      <c r="AK22106" t="s">
        <v>97</v>
      </c>
      <c r="AL22106" t="s">
        <v>118</v>
      </c>
      <c r="AM22106">
        <v>1</v>
      </c>
      <c r="AN22106">
        <v>1</v>
      </c>
      <c r="AO22106" t="s">
        <v>79472</v>
      </c>
      <c r="AP22106">
        <v>118</v>
      </c>
      <c r="AQ22106">
        <v>2</v>
      </c>
      <c r="AR22106">
        <v>30</v>
      </c>
      <c r="AS22106">
        <v>2</v>
      </c>
      <c r="AT22106">
        <v>2</v>
      </c>
      <c r="AU22106">
        <v>30</v>
      </c>
      <c r="AV22106">
        <v>30</v>
      </c>
      <c r="AW22106">
        <v>2</v>
      </c>
      <c r="AX22106">
        <v>30</v>
      </c>
      <c r="AY22106" t="s">
        <v>97</v>
      </c>
      <c r="AZ22106" t="s">
        <v>94</v>
      </c>
      <c r="BA22106">
        <v>3</v>
      </c>
      <c r="BB22106">
        <v>11</v>
      </c>
      <c r="BC22106">
        <v>25</v>
      </c>
      <c r="BD22106">
        <v>26</v>
      </c>
      <c r="BE22106" s="1">
        <v>44818</v>
      </c>
      <c r="BF22106">
        <v>80</v>
      </c>
      <c r="BG22106">
        <v>53</v>
      </c>
      <c r="BH22106">
        <v>2</v>
      </c>
      <c r="BI22106" s="1">
        <v>43890</v>
      </c>
      <c r="BJ22106" s="1">
        <v>44815</v>
      </c>
      <c r="BK22106">
        <v>4.9400000000000004</v>
      </c>
      <c r="BL22106">
        <v>4.9400000000000004</v>
      </c>
      <c r="BM22106">
        <v>4.9000000000000004</v>
      </c>
      <c r="BN22106">
        <v>5</v>
      </c>
      <c r="BO22106">
        <v>4.9800000000000004</v>
      </c>
      <c r="BP22106">
        <v>4.99</v>
      </c>
      <c r="BQ22106">
        <v>4.9000000000000004</v>
      </c>
      <c r="BR22106" t="s">
        <v>26645</v>
      </c>
      <c r="BS22106" t="s">
        <v>89</v>
      </c>
      <c r="BT22106">
        <v>1</v>
      </c>
      <c r="BU22106">
        <v>1</v>
      </c>
      <c r="BV22106">
        <v>0</v>
      </c>
      <c r="BW22106">
        <v>0</v>
      </c>
      <c r="BX22106">
        <v>2.58</v>
      </c>
    </row>
    <row r="22107" spans="1:76" x14ac:dyDescent="0.25">
      <c r="A22107" t="s">
        <v>76289</v>
      </c>
      <c r="B22107">
        <v>42559665</v>
      </c>
      <c r="C22107" t="s">
        <v>27044</v>
      </c>
      <c r="D22107">
        <v>20220914194735</v>
      </c>
      <c r="E22107" s="1">
        <v>44819</v>
      </c>
      <c r="F22107" t="s">
        <v>78</v>
      </c>
      <c r="G22107" t="s">
        <v>27045</v>
      </c>
      <c r="H22107" t="s">
        <v>27046</v>
      </c>
      <c r="I22107" t="s">
        <v>27047</v>
      </c>
      <c r="J22107" t="s">
        <v>27048</v>
      </c>
      <c r="K22107">
        <v>338992434</v>
      </c>
      <c r="L22107" t="s">
        <v>27049</v>
      </c>
      <c r="M22107" t="s">
        <v>27050</v>
      </c>
      <c r="N22107" s="1">
        <v>43887</v>
      </c>
      <c r="O22107" t="s">
        <v>85</v>
      </c>
      <c r="P22107" t="s">
        <v>27051</v>
      </c>
      <c r="Q22107" t="s">
        <v>175</v>
      </c>
      <c r="R22107" t="s">
        <v>88</v>
      </c>
      <c r="S22107" t="s">
        <v>852</v>
      </c>
      <c r="T22107" t="s">
        <v>94</v>
      </c>
      <c r="U22107" t="s">
        <v>27052</v>
      </c>
      <c r="V22107" t="s">
        <v>27053</v>
      </c>
      <c r="W22107" t="s">
        <v>1900</v>
      </c>
      <c r="X22107">
        <v>1</v>
      </c>
      <c r="Y22107">
        <v>1</v>
      </c>
      <c r="Z22107" t="s">
        <v>114</v>
      </c>
      <c r="AA22107" t="s">
        <v>94</v>
      </c>
      <c r="AB22107" t="s">
        <v>94</v>
      </c>
      <c r="AC22107" t="s">
        <v>95</v>
      </c>
      <c r="AD22107" t="s">
        <v>180</v>
      </c>
      <c r="AE22107" t="s">
        <v>97</v>
      </c>
      <c r="AF22107">
        <v>38.940159999999999</v>
      </c>
      <c r="AG22107">
        <v>-77.02055</v>
      </c>
      <c r="AH22107" t="s">
        <v>98</v>
      </c>
      <c r="AI22107" t="s">
        <v>99</v>
      </c>
      <c r="AJ22107">
        <v>4</v>
      </c>
      <c r="AK22107" t="s">
        <v>97</v>
      </c>
      <c r="AL22107" t="s">
        <v>100</v>
      </c>
      <c r="AM22107">
        <v>2</v>
      </c>
      <c r="AN22107">
        <v>2</v>
      </c>
      <c r="AO22107" t="s">
        <v>79473</v>
      </c>
      <c r="AP22107">
        <v>73</v>
      </c>
      <c r="AQ22107">
        <v>2</v>
      </c>
      <c r="AR22107">
        <v>8</v>
      </c>
      <c r="AS22107">
        <v>2</v>
      </c>
      <c r="AT22107">
        <v>2</v>
      </c>
      <c r="AU22107">
        <v>8</v>
      </c>
      <c r="AV22107">
        <v>8</v>
      </c>
      <c r="AW22107">
        <v>2</v>
      </c>
      <c r="AX22107">
        <v>8</v>
      </c>
      <c r="AY22107" t="s">
        <v>97</v>
      </c>
      <c r="AZ22107" t="s">
        <v>94</v>
      </c>
      <c r="BA22107">
        <v>2</v>
      </c>
      <c r="BB22107">
        <v>2</v>
      </c>
      <c r="BC22107">
        <v>16</v>
      </c>
      <c r="BD22107">
        <v>16</v>
      </c>
      <c r="BE22107" s="1">
        <v>44819</v>
      </c>
      <c r="BF22107">
        <v>40</v>
      </c>
      <c r="BG22107">
        <v>23</v>
      </c>
      <c r="BH22107">
        <v>2</v>
      </c>
      <c r="BI22107" s="1">
        <v>44023</v>
      </c>
      <c r="BJ22107" s="1">
        <v>44815</v>
      </c>
      <c r="BK22107">
        <v>4.75</v>
      </c>
      <c r="BL22107">
        <v>4.6500000000000004</v>
      </c>
      <c r="BM22107">
        <v>4.8499999999999996</v>
      </c>
      <c r="BN22107">
        <v>4.9000000000000004</v>
      </c>
      <c r="BO22107">
        <v>4.78</v>
      </c>
      <c r="BP22107">
        <v>4.78</v>
      </c>
      <c r="BQ22107">
        <v>4.75</v>
      </c>
      <c r="BR22107" t="s">
        <v>27055</v>
      </c>
      <c r="BS22107" t="s">
        <v>89</v>
      </c>
      <c r="BT22107">
        <v>1</v>
      </c>
      <c r="BU22107">
        <v>0</v>
      </c>
      <c r="BV22107">
        <v>1</v>
      </c>
      <c r="BW22107">
        <v>0</v>
      </c>
      <c r="BX22107">
        <v>1.51</v>
      </c>
    </row>
    <row r="22108" spans="1:76" x14ac:dyDescent="0.25">
      <c r="A22108" t="s">
        <v>76289</v>
      </c>
      <c r="B22108">
        <v>41718233</v>
      </c>
      <c r="C22108" t="s">
        <v>26379</v>
      </c>
      <c r="D22108">
        <v>20220914194735</v>
      </c>
      <c r="E22108" s="1">
        <v>44819</v>
      </c>
      <c r="F22108" t="s">
        <v>320</v>
      </c>
      <c r="G22108" t="s">
        <v>14094</v>
      </c>
      <c r="H22108" t="s">
        <v>26380</v>
      </c>
      <c r="I22108" t="s">
        <v>97</v>
      </c>
      <c r="J22108" t="s">
        <v>26381</v>
      </c>
      <c r="K22108">
        <v>64323988</v>
      </c>
      <c r="L22108" t="s">
        <v>26382</v>
      </c>
      <c r="M22108" t="s">
        <v>26383</v>
      </c>
      <c r="N22108" s="1">
        <v>42453</v>
      </c>
      <c r="O22108" t="s">
        <v>85</v>
      </c>
      <c r="P22108" t="s">
        <v>26384</v>
      </c>
      <c r="Q22108" t="s">
        <v>175</v>
      </c>
      <c r="R22108" t="s">
        <v>88</v>
      </c>
      <c r="S22108" t="s">
        <v>88</v>
      </c>
      <c r="T22108" t="s">
        <v>89</v>
      </c>
      <c r="U22108" t="s">
        <v>26385</v>
      </c>
      <c r="V22108" t="s">
        <v>26386</v>
      </c>
      <c r="W22108" t="s">
        <v>815</v>
      </c>
      <c r="X22108">
        <v>2</v>
      </c>
      <c r="Y22108">
        <v>3</v>
      </c>
      <c r="Z22108" t="s">
        <v>284</v>
      </c>
      <c r="AA22108" t="s">
        <v>94</v>
      </c>
      <c r="AB22108" t="s">
        <v>94</v>
      </c>
      <c r="AC22108" t="s">
        <v>97</v>
      </c>
      <c r="AD22108" t="s">
        <v>329</v>
      </c>
      <c r="AE22108" t="s">
        <v>97</v>
      </c>
      <c r="AF22108">
        <v>38.898569999999999</v>
      </c>
      <c r="AG22108">
        <v>-76.998519999999999</v>
      </c>
      <c r="AH22108" t="s">
        <v>148</v>
      </c>
      <c r="AI22108" t="s">
        <v>117</v>
      </c>
      <c r="AJ22108">
        <v>6</v>
      </c>
      <c r="AK22108" t="s">
        <v>97</v>
      </c>
      <c r="AL22108" t="s">
        <v>330</v>
      </c>
      <c r="AM22108">
        <v>2</v>
      </c>
      <c r="AN22108">
        <v>3</v>
      </c>
      <c r="AO22108" t="s">
        <v>79474</v>
      </c>
      <c r="AP22108">
        <v>166</v>
      </c>
      <c r="AQ22108">
        <v>31</v>
      </c>
      <c r="AR22108">
        <v>1125</v>
      </c>
      <c r="AS22108">
        <v>31</v>
      </c>
      <c r="AT22108">
        <v>31</v>
      </c>
      <c r="AU22108">
        <v>1125</v>
      </c>
      <c r="AV22108">
        <v>1125</v>
      </c>
      <c r="AW22108">
        <v>31</v>
      </c>
      <c r="AX22108">
        <v>1125</v>
      </c>
      <c r="AY22108" t="s">
        <v>97</v>
      </c>
      <c r="AZ22108" t="s">
        <v>94</v>
      </c>
      <c r="BA22108">
        <v>16</v>
      </c>
      <c r="BB22108">
        <v>46</v>
      </c>
      <c r="BC22108">
        <v>76</v>
      </c>
      <c r="BD22108">
        <v>351</v>
      </c>
      <c r="BE22108" s="1">
        <v>44819</v>
      </c>
      <c r="BF22108">
        <v>40</v>
      </c>
      <c r="BG22108">
        <v>4</v>
      </c>
      <c r="BH22108">
        <v>0</v>
      </c>
      <c r="BI22108" s="1">
        <v>43855</v>
      </c>
      <c r="BJ22108" s="1">
        <v>44665</v>
      </c>
      <c r="BK22108">
        <v>4.13</v>
      </c>
      <c r="BL22108">
        <v>4.13</v>
      </c>
      <c r="BM22108">
        <v>4.3</v>
      </c>
      <c r="BN22108">
        <v>4.18</v>
      </c>
      <c r="BO22108">
        <v>4.3</v>
      </c>
      <c r="BP22108">
        <v>4.58</v>
      </c>
      <c r="BQ22108">
        <v>4.28</v>
      </c>
      <c r="BR22108" t="s">
        <v>97</v>
      </c>
      <c r="BS22108" t="s">
        <v>94</v>
      </c>
      <c r="BT22108">
        <v>2</v>
      </c>
      <c r="BU22108">
        <v>2</v>
      </c>
      <c r="BV22108">
        <v>0</v>
      </c>
      <c r="BW22108">
        <v>0</v>
      </c>
      <c r="BX22108">
        <v>1.24</v>
      </c>
    </row>
    <row r="22109" spans="1:76" x14ac:dyDescent="0.25">
      <c r="A22109" t="s">
        <v>76289</v>
      </c>
      <c r="B22109">
        <v>42039308</v>
      </c>
      <c r="C22109" t="s">
        <v>26646</v>
      </c>
      <c r="D22109">
        <v>20220914194735</v>
      </c>
      <c r="E22109" s="1">
        <v>44819</v>
      </c>
      <c r="F22109" t="s">
        <v>78</v>
      </c>
      <c r="G22109" t="s">
        <v>26647</v>
      </c>
      <c r="H22109" t="s">
        <v>26648</v>
      </c>
      <c r="I22109" t="s">
        <v>26649</v>
      </c>
      <c r="J22109" t="s">
        <v>26650</v>
      </c>
      <c r="K22109">
        <v>330887505</v>
      </c>
      <c r="L22109" t="s">
        <v>26651</v>
      </c>
      <c r="M22109" t="s">
        <v>26652</v>
      </c>
      <c r="N22109" s="1">
        <v>43856</v>
      </c>
      <c r="O22109" t="s">
        <v>85</v>
      </c>
      <c r="P22109" t="s">
        <v>26653</v>
      </c>
      <c r="Q22109" t="s">
        <v>87</v>
      </c>
      <c r="R22109" t="s">
        <v>87</v>
      </c>
      <c r="S22109" t="s">
        <v>825</v>
      </c>
      <c r="T22109" t="s">
        <v>94</v>
      </c>
      <c r="U22109" t="s">
        <v>26654</v>
      </c>
      <c r="V22109" t="s">
        <v>26655</v>
      </c>
      <c r="W22109" t="s">
        <v>5214</v>
      </c>
      <c r="X22109">
        <v>1</v>
      </c>
      <c r="Y22109">
        <v>4</v>
      </c>
      <c r="Z22109" t="s">
        <v>284</v>
      </c>
      <c r="AA22109" t="s">
        <v>94</v>
      </c>
      <c r="AB22109" t="s">
        <v>89</v>
      </c>
      <c r="AC22109" t="s">
        <v>95</v>
      </c>
      <c r="AD22109" t="s">
        <v>329</v>
      </c>
      <c r="AE22109" t="s">
        <v>97</v>
      </c>
      <c r="AF22109">
        <v>38.897329999999997</v>
      </c>
      <c r="AG22109">
        <v>-76.985780000000005</v>
      </c>
      <c r="AH22109" t="s">
        <v>148</v>
      </c>
      <c r="AI22109" t="s">
        <v>117</v>
      </c>
      <c r="AJ22109">
        <v>6</v>
      </c>
      <c r="AK22109" t="s">
        <v>97</v>
      </c>
      <c r="AL22109" t="s">
        <v>118</v>
      </c>
      <c r="AM22109">
        <v>2</v>
      </c>
      <c r="AN22109">
        <v>3</v>
      </c>
      <c r="AO22109" t="s">
        <v>79475</v>
      </c>
      <c r="AP22109">
        <v>160</v>
      </c>
      <c r="AQ22109">
        <v>31</v>
      </c>
      <c r="AR22109">
        <v>1125</v>
      </c>
      <c r="AS22109">
        <v>31</v>
      </c>
      <c r="AT22109">
        <v>31</v>
      </c>
      <c r="AU22109">
        <v>1125</v>
      </c>
      <c r="AV22109">
        <v>1125</v>
      </c>
      <c r="AW22109">
        <v>31</v>
      </c>
      <c r="AX22109">
        <v>1125</v>
      </c>
      <c r="AY22109" t="s">
        <v>97</v>
      </c>
      <c r="AZ22109" t="s">
        <v>94</v>
      </c>
      <c r="BA22109">
        <v>30</v>
      </c>
      <c r="BB22109">
        <v>60</v>
      </c>
      <c r="BC22109">
        <v>90</v>
      </c>
      <c r="BD22109">
        <v>179</v>
      </c>
      <c r="BE22109" s="1">
        <v>44819</v>
      </c>
      <c r="BF22109">
        <v>40</v>
      </c>
      <c r="BG22109">
        <v>26</v>
      </c>
      <c r="BH22109">
        <v>2</v>
      </c>
      <c r="BI22109" s="1">
        <v>44150</v>
      </c>
      <c r="BJ22109" s="1">
        <v>44815</v>
      </c>
      <c r="BK22109">
        <v>4.83</v>
      </c>
      <c r="BL22109">
        <v>4.8499999999999996</v>
      </c>
      <c r="BM22109">
        <v>4.63</v>
      </c>
      <c r="BN22109">
        <v>5</v>
      </c>
      <c r="BO22109">
        <v>4.95</v>
      </c>
      <c r="BP22109">
        <v>4.93</v>
      </c>
      <c r="BQ22109">
        <v>4.78</v>
      </c>
      <c r="BR22109" t="s">
        <v>97</v>
      </c>
      <c r="BS22109" t="s">
        <v>89</v>
      </c>
      <c r="BT22109">
        <v>1</v>
      </c>
      <c r="BU22109">
        <v>1</v>
      </c>
      <c r="BV22109">
        <v>0</v>
      </c>
      <c r="BW22109">
        <v>0</v>
      </c>
      <c r="BX22109">
        <v>1.79</v>
      </c>
    </row>
    <row r="22110" spans="1:76" x14ac:dyDescent="0.25">
      <c r="A22110" t="s">
        <v>76289</v>
      </c>
      <c r="B22110">
        <v>42046602</v>
      </c>
      <c r="C22110" t="s">
        <v>26657</v>
      </c>
      <c r="D22110">
        <v>20220914194735</v>
      </c>
      <c r="E22110" s="1">
        <v>44819</v>
      </c>
      <c r="F22110" t="s">
        <v>78</v>
      </c>
      <c r="G22110" t="s">
        <v>26658</v>
      </c>
      <c r="H22110" t="s">
        <v>26659</v>
      </c>
      <c r="I22110" t="s">
        <v>26660</v>
      </c>
      <c r="J22110" t="s">
        <v>26661</v>
      </c>
      <c r="K22110">
        <v>9683119</v>
      </c>
      <c r="L22110" t="s">
        <v>26662</v>
      </c>
      <c r="M22110" t="s">
        <v>5298</v>
      </c>
      <c r="N22110" s="1">
        <v>41575</v>
      </c>
      <c r="O22110" t="s">
        <v>85</v>
      </c>
      <c r="P22110" t="s">
        <v>26663</v>
      </c>
      <c r="Q22110" t="s">
        <v>159</v>
      </c>
      <c r="R22110" t="s">
        <v>88</v>
      </c>
      <c r="S22110" t="s">
        <v>1117</v>
      </c>
      <c r="T22110" t="s">
        <v>94</v>
      </c>
      <c r="U22110" t="s">
        <v>26664</v>
      </c>
      <c r="V22110" t="s">
        <v>26665</v>
      </c>
      <c r="W22110" t="s">
        <v>375</v>
      </c>
      <c r="X22110">
        <v>2</v>
      </c>
      <c r="Y22110">
        <v>2</v>
      </c>
      <c r="Z22110" t="s">
        <v>93</v>
      </c>
      <c r="AA22110" t="s">
        <v>94</v>
      </c>
      <c r="AB22110" t="s">
        <v>94</v>
      </c>
      <c r="AC22110" t="s">
        <v>95</v>
      </c>
      <c r="AD22110" t="s">
        <v>376</v>
      </c>
      <c r="AE22110" t="s">
        <v>97</v>
      </c>
      <c r="AF22110">
        <v>38.889133000000001</v>
      </c>
      <c r="AG22110">
        <v>-76.998711</v>
      </c>
      <c r="AH22110" t="s">
        <v>148</v>
      </c>
      <c r="AI22110" t="s">
        <v>117</v>
      </c>
      <c r="AJ22110">
        <v>6</v>
      </c>
      <c r="AK22110" t="s">
        <v>97</v>
      </c>
      <c r="AL22110" t="s">
        <v>541</v>
      </c>
      <c r="AM22110">
        <v>2</v>
      </c>
      <c r="AN22110">
        <v>2</v>
      </c>
      <c r="AO22110" t="s">
        <v>79476</v>
      </c>
      <c r="AP22110">
        <v>235</v>
      </c>
      <c r="AQ22110">
        <v>1</v>
      </c>
      <c r="AR22110">
        <v>45</v>
      </c>
      <c r="AS22110">
        <v>1</v>
      </c>
      <c r="AT22110">
        <v>4</v>
      </c>
      <c r="AU22110">
        <v>1125</v>
      </c>
      <c r="AV22110">
        <v>1125</v>
      </c>
      <c r="AW22110">
        <v>2.2000000000000002</v>
      </c>
      <c r="AX22110">
        <v>1125</v>
      </c>
      <c r="AY22110" t="s">
        <v>97</v>
      </c>
      <c r="AZ22110" t="s">
        <v>94</v>
      </c>
      <c r="BA22110">
        <v>2</v>
      </c>
      <c r="BB22110">
        <v>8</v>
      </c>
      <c r="BC22110">
        <v>34</v>
      </c>
      <c r="BD22110">
        <v>294</v>
      </c>
      <c r="BE22110" s="1">
        <v>44819</v>
      </c>
      <c r="BF22110">
        <v>75</v>
      </c>
      <c r="BG22110">
        <v>51</v>
      </c>
      <c r="BH22110">
        <v>6</v>
      </c>
      <c r="BI22110" s="1">
        <v>43885</v>
      </c>
      <c r="BJ22110" s="1">
        <v>44813</v>
      </c>
      <c r="BK22110">
        <v>4.97</v>
      </c>
      <c r="BL22110">
        <v>5</v>
      </c>
      <c r="BM22110">
        <v>4.87</v>
      </c>
      <c r="BN22110">
        <v>5</v>
      </c>
      <c r="BO22110">
        <v>5</v>
      </c>
      <c r="BP22110">
        <v>5</v>
      </c>
      <c r="BQ22110">
        <v>4.88</v>
      </c>
      <c r="BR22110" t="s">
        <v>26667</v>
      </c>
      <c r="BS22110" t="s">
        <v>89</v>
      </c>
      <c r="BT22110">
        <v>2</v>
      </c>
      <c r="BU22110">
        <v>2</v>
      </c>
      <c r="BV22110">
        <v>0</v>
      </c>
      <c r="BW22110">
        <v>0</v>
      </c>
      <c r="BX22110">
        <v>2.41</v>
      </c>
    </row>
    <row r="22111" spans="1:76" x14ac:dyDescent="0.25">
      <c r="A22111" t="s">
        <v>76289</v>
      </c>
      <c r="B22111">
        <v>41718261</v>
      </c>
      <c r="C22111" t="s">
        <v>26388</v>
      </c>
      <c r="D22111">
        <v>20220914194735</v>
      </c>
      <c r="E22111" s="1">
        <v>44819</v>
      </c>
      <c r="F22111" t="s">
        <v>320</v>
      </c>
      <c r="G22111" t="s">
        <v>14105</v>
      </c>
      <c r="H22111" t="s">
        <v>26380</v>
      </c>
      <c r="I22111" t="s">
        <v>97</v>
      </c>
      <c r="J22111" t="s">
        <v>26389</v>
      </c>
      <c r="K22111">
        <v>64323988</v>
      </c>
      <c r="L22111" t="s">
        <v>26382</v>
      </c>
      <c r="M22111" t="s">
        <v>26383</v>
      </c>
      <c r="N22111" s="1">
        <v>42453</v>
      </c>
      <c r="O22111" t="s">
        <v>85</v>
      </c>
      <c r="P22111" t="s">
        <v>26384</v>
      </c>
      <c r="Q22111" t="s">
        <v>175</v>
      </c>
      <c r="R22111" t="s">
        <v>88</v>
      </c>
      <c r="S22111" t="s">
        <v>88</v>
      </c>
      <c r="T22111" t="s">
        <v>89</v>
      </c>
      <c r="U22111" t="s">
        <v>26385</v>
      </c>
      <c r="V22111" t="s">
        <v>26386</v>
      </c>
      <c r="W22111" t="s">
        <v>815</v>
      </c>
      <c r="X22111">
        <v>2</v>
      </c>
      <c r="Y22111">
        <v>3</v>
      </c>
      <c r="Z22111" t="s">
        <v>284</v>
      </c>
      <c r="AA22111" t="s">
        <v>94</v>
      </c>
      <c r="AB22111" t="s">
        <v>94</v>
      </c>
      <c r="AC22111" t="s">
        <v>97</v>
      </c>
      <c r="AD22111" t="s">
        <v>329</v>
      </c>
      <c r="AE22111" t="s">
        <v>97</v>
      </c>
      <c r="AF22111">
        <v>38.899450000000002</v>
      </c>
      <c r="AG22111">
        <v>-76.99624</v>
      </c>
      <c r="AH22111" t="s">
        <v>148</v>
      </c>
      <c r="AI22111" t="s">
        <v>117</v>
      </c>
      <c r="AJ22111">
        <v>6</v>
      </c>
      <c r="AK22111" t="s">
        <v>97</v>
      </c>
      <c r="AL22111" t="s">
        <v>330</v>
      </c>
      <c r="AM22111">
        <v>2</v>
      </c>
      <c r="AN22111">
        <v>3</v>
      </c>
      <c r="AO22111" t="s">
        <v>79477</v>
      </c>
      <c r="AP22111">
        <v>174</v>
      </c>
      <c r="AQ22111">
        <v>31</v>
      </c>
      <c r="AR22111">
        <v>1125</v>
      </c>
      <c r="AS22111">
        <v>31</v>
      </c>
      <c r="AT22111">
        <v>31</v>
      </c>
      <c r="AU22111">
        <v>1125</v>
      </c>
      <c r="AV22111">
        <v>1125</v>
      </c>
      <c r="AW22111">
        <v>31</v>
      </c>
      <c r="AX22111">
        <v>1125</v>
      </c>
      <c r="AY22111" t="s">
        <v>97</v>
      </c>
      <c r="AZ22111" t="s">
        <v>94</v>
      </c>
      <c r="BA22111">
        <v>30</v>
      </c>
      <c r="BB22111">
        <v>60</v>
      </c>
      <c r="BC22111">
        <v>90</v>
      </c>
      <c r="BD22111">
        <v>365</v>
      </c>
      <c r="BE22111" s="1">
        <v>44819</v>
      </c>
      <c r="BF22111">
        <v>47</v>
      </c>
      <c r="BG22111">
        <v>17</v>
      </c>
      <c r="BH22111">
        <v>0</v>
      </c>
      <c r="BI22111" s="1">
        <v>43857</v>
      </c>
      <c r="BJ22111" s="1">
        <v>44727</v>
      </c>
      <c r="BK22111">
        <v>4.6399999999999997</v>
      </c>
      <c r="BL22111">
        <v>4.7</v>
      </c>
      <c r="BM22111">
        <v>4.7699999999999996</v>
      </c>
      <c r="BN22111">
        <v>4.57</v>
      </c>
      <c r="BO22111">
        <v>4.55</v>
      </c>
      <c r="BP22111">
        <v>4.7699999999999996</v>
      </c>
      <c r="BQ22111">
        <v>4.6399999999999997</v>
      </c>
      <c r="BR22111" t="s">
        <v>97</v>
      </c>
      <c r="BS22111" t="s">
        <v>94</v>
      </c>
      <c r="BT22111">
        <v>2</v>
      </c>
      <c r="BU22111">
        <v>2</v>
      </c>
      <c r="BV22111">
        <v>0</v>
      </c>
      <c r="BW22111">
        <v>0</v>
      </c>
      <c r="BX22111">
        <v>1.46</v>
      </c>
    </row>
    <row r="22112" spans="1:76" x14ac:dyDescent="0.25">
      <c r="A22112" t="s">
        <v>76289</v>
      </c>
      <c r="B22112">
        <v>41738460</v>
      </c>
      <c r="C22112" t="s">
        <v>26391</v>
      </c>
      <c r="D22112">
        <v>20220914194735</v>
      </c>
      <c r="E22112" s="1">
        <v>44819</v>
      </c>
      <c r="F22112" t="s">
        <v>320</v>
      </c>
      <c r="G22112" t="s">
        <v>26392</v>
      </c>
      <c r="H22112" t="s">
        <v>26393</v>
      </c>
      <c r="I22112" t="s">
        <v>97</v>
      </c>
      <c r="J22112" t="s">
        <v>26394</v>
      </c>
      <c r="K22112">
        <v>23346538</v>
      </c>
      <c r="L22112" t="s">
        <v>26395</v>
      </c>
      <c r="M22112" t="s">
        <v>16355</v>
      </c>
      <c r="N22112" s="1">
        <v>41947</v>
      </c>
      <c r="O22112" t="s">
        <v>85</v>
      </c>
      <c r="P22112" t="s">
        <v>26396</v>
      </c>
      <c r="Q22112" t="s">
        <v>159</v>
      </c>
      <c r="R22112" t="s">
        <v>88</v>
      </c>
      <c r="S22112" t="s">
        <v>110</v>
      </c>
      <c r="T22112" t="s">
        <v>89</v>
      </c>
      <c r="U22112" t="s">
        <v>26397</v>
      </c>
      <c r="V22112" t="s">
        <v>26398</v>
      </c>
      <c r="W22112" t="s">
        <v>986</v>
      </c>
      <c r="X22112">
        <v>2</v>
      </c>
      <c r="Y22112">
        <v>3</v>
      </c>
      <c r="Z22112" t="s">
        <v>93</v>
      </c>
      <c r="AA22112" t="s">
        <v>94</v>
      </c>
      <c r="AB22112" t="s">
        <v>94</v>
      </c>
      <c r="AC22112" t="s">
        <v>97</v>
      </c>
      <c r="AD22112" t="s">
        <v>180</v>
      </c>
      <c r="AE22112" t="s">
        <v>97</v>
      </c>
      <c r="AF22112">
        <v>38.942909999999998</v>
      </c>
      <c r="AG22112">
        <v>-77.013040000000004</v>
      </c>
      <c r="AH22112" t="s">
        <v>181</v>
      </c>
      <c r="AI22112" t="s">
        <v>117</v>
      </c>
      <c r="AJ22112">
        <v>3</v>
      </c>
      <c r="AK22112" t="s">
        <v>97</v>
      </c>
      <c r="AL22112" t="s">
        <v>118</v>
      </c>
      <c r="AM22112">
        <v>1</v>
      </c>
      <c r="AN22112">
        <v>1</v>
      </c>
      <c r="AO22112" t="s">
        <v>79478</v>
      </c>
      <c r="AP22112">
        <v>70</v>
      </c>
      <c r="AQ22112">
        <v>31</v>
      </c>
      <c r="AR22112">
        <v>365</v>
      </c>
      <c r="AS22112">
        <v>31</v>
      </c>
      <c r="AT22112">
        <v>31</v>
      </c>
      <c r="AU22112">
        <v>1125</v>
      </c>
      <c r="AV22112">
        <v>1125</v>
      </c>
      <c r="AW22112">
        <v>31</v>
      </c>
      <c r="AX22112">
        <v>1125</v>
      </c>
      <c r="AY22112" t="s">
        <v>97</v>
      </c>
      <c r="AZ22112" t="s">
        <v>94</v>
      </c>
      <c r="BA22112">
        <v>0</v>
      </c>
      <c r="BB22112">
        <v>0</v>
      </c>
      <c r="BC22112">
        <v>0</v>
      </c>
      <c r="BD22112">
        <v>0</v>
      </c>
      <c r="BE22112" s="1">
        <v>44819</v>
      </c>
      <c r="BF22112">
        <v>5</v>
      </c>
      <c r="BG22112">
        <v>1</v>
      </c>
      <c r="BH22112">
        <v>0</v>
      </c>
      <c r="BI22112" s="1">
        <v>43891</v>
      </c>
      <c r="BJ22112" s="1">
        <v>44772</v>
      </c>
      <c r="BK22112">
        <v>4.5999999999999996</v>
      </c>
      <c r="BL22112">
        <v>5</v>
      </c>
      <c r="BM22112">
        <v>4.4000000000000004</v>
      </c>
      <c r="BN22112">
        <v>5</v>
      </c>
      <c r="BO22112">
        <v>4.8</v>
      </c>
      <c r="BP22112">
        <v>5</v>
      </c>
      <c r="BQ22112">
        <v>5</v>
      </c>
      <c r="BR22112" t="s">
        <v>97</v>
      </c>
      <c r="BS22112" t="s">
        <v>94</v>
      </c>
      <c r="BT22112">
        <v>2</v>
      </c>
      <c r="BU22112">
        <v>2</v>
      </c>
      <c r="BV22112">
        <v>0</v>
      </c>
      <c r="BW22112">
        <v>0</v>
      </c>
      <c r="BX22112">
        <v>0.16</v>
      </c>
    </row>
    <row r="22113" spans="1:76" x14ac:dyDescent="0.25">
      <c r="A22113" t="s">
        <v>76289</v>
      </c>
      <c r="B22113">
        <v>41760756</v>
      </c>
      <c r="C22113" t="s">
        <v>26400</v>
      </c>
      <c r="D22113">
        <v>20220914194735</v>
      </c>
      <c r="E22113" s="1">
        <v>44818</v>
      </c>
      <c r="F22113" t="s">
        <v>78</v>
      </c>
      <c r="G22113" t="s">
        <v>26401</v>
      </c>
      <c r="H22113" t="s">
        <v>26402</v>
      </c>
      <c r="I22113" t="s">
        <v>26403</v>
      </c>
      <c r="J22113" t="s">
        <v>26404</v>
      </c>
      <c r="K22113">
        <v>62543911</v>
      </c>
      <c r="L22113" t="s">
        <v>20984</v>
      </c>
      <c r="M22113" t="s">
        <v>15637</v>
      </c>
      <c r="N22113" s="1">
        <v>42440</v>
      </c>
      <c r="O22113" t="s">
        <v>85</v>
      </c>
      <c r="P22113" t="s">
        <v>20985</v>
      </c>
      <c r="Q22113" t="s">
        <v>175</v>
      </c>
      <c r="R22113" t="s">
        <v>88</v>
      </c>
      <c r="S22113" t="s">
        <v>88</v>
      </c>
      <c r="T22113" t="s">
        <v>89</v>
      </c>
      <c r="U22113" t="s">
        <v>20986</v>
      </c>
      <c r="V22113" t="s">
        <v>20987</v>
      </c>
      <c r="W22113" t="s">
        <v>986</v>
      </c>
      <c r="X22113">
        <v>5</v>
      </c>
      <c r="Y22113">
        <v>5</v>
      </c>
      <c r="Z22113" t="s">
        <v>93</v>
      </c>
      <c r="AA22113" t="s">
        <v>94</v>
      </c>
      <c r="AB22113" t="s">
        <v>94</v>
      </c>
      <c r="AC22113" t="s">
        <v>95</v>
      </c>
      <c r="AD22113" t="s">
        <v>180</v>
      </c>
      <c r="AE22113" t="s">
        <v>97</v>
      </c>
      <c r="AF22113">
        <v>38.94379</v>
      </c>
      <c r="AG22113">
        <v>-77.013649999999998</v>
      </c>
      <c r="AH22113" t="s">
        <v>98</v>
      </c>
      <c r="AI22113" t="s">
        <v>99</v>
      </c>
      <c r="AJ22113">
        <v>1</v>
      </c>
      <c r="AK22113" t="s">
        <v>97</v>
      </c>
      <c r="AL22113" t="s">
        <v>165</v>
      </c>
      <c r="AM22113">
        <v>1</v>
      </c>
      <c r="AN22113">
        <v>1</v>
      </c>
      <c r="AO22113" t="s">
        <v>79479</v>
      </c>
      <c r="AP22113">
        <v>67</v>
      </c>
      <c r="AQ22113">
        <v>31</v>
      </c>
      <c r="AR22113">
        <v>89</v>
      </c>
      <c r="AS22113">
        <v>31</v>
      </c>
      <c r="AT22113">
        <v>31</v>
      </c>
      <c r="AU22113">
        <v>89</v>
      </c>
      <c r="AV22113">
        <v>89</v>
      </c>
      <c r="AW22113">
        <v>31</v>
      </c>
      <c r="AX22113">
        <v>89</v>
      </c>
      <c r="AY22113" t="s">
        <v>97</v>
      </c>
      <c r="AZ22113" t="s">
        <v>94</v>
      </c>
      <c r="BA22113">
        <v>29</v>
      </c>
      <c r="BB22113">
        <v>59</v>
      </c>
      <c r="BC22113">
        <v>89</v>
      </c>
      <c r="BD22113">
        <v>89</v>
      </c>
      <c r="BE22113" s="1">
        <v>44818</v>
      </c>
      <c r="BF22113">
        <v>1</v>
      </c>
      <c r="BG22113">
        <v>0</v>
      </c>
      <c r="BH22113">
        <v>0</v>
      </c>
      <c r="BI22113" s="1">
        <v>43918</v>
      </c>
      <c r="BJ22113" s="1">
        <v>43918</v>
      </c>
      <c r="BK22113">
        <v>5</v>
      </c>
      <c r="BL22113">
        <v>5</v>
      </c>
      <c r="BM22113">
        <v>5</v>
      </c>
      <c r="BN22113">
        <v>5</v>
      </c>
      <c r="BO22113">
        <v>5</v>
      </c>
      <c r="BP22113">
        <v>5</v>
      </c>
      <c r="BQ22113">
        <v>5</v>
      </c>
      <c r="BR22113" t="s">
        <v>97</v>
      </c>
      <c r="BS22113" t="s">
        <v>89</v>
      </c>
      <c r="BT22113">
        <v>5</v>
      </c>
      <c r="BU22113">
        <v>0</v>
      </c>
      <c r="BV22113">
        <v>5</v>
      </c>
      <c r="BW22113">
        <v>0</v>
      </c>
      <c r="BX22113">
        <v>0.03</v>
      </c>
    </row>
    <row r="22114" spans="1:76" x14ac:dyDescent="0.25">
      <c r="A22114" t="s">
        <v>76289</v>
      </c>
      <c r="B22114">
        <v>41789453</v>
      </c>
      <c r="C22114" t="s">
        <v>26406</v>
      </c>
      <c r="D22114">
        <v>20220914194735</v>
      </c>
      <c r="E22114" s="1">
        <v>44819</v>
      </c>
      <c r="F22114" t="s">
        <v>78</v>
      </c>
      <c r="G22114" t="s">
        <v>26407</v>
      </c>
      <c r="H22114" t="s">
        <v>26408</v>
      </c>
      <c r="I22114" t="s">
        <v>26409</v>
      </c>
      <c r="J22114" t="s">
        <v>26410</v>
      </c>
      <c r="K22114">
        <v>83176546</v>
      </c>
      <c r="L22114" t="s">
        <v>26411</v>
      </c>
      <c r="M22114" t="s">
        <v>24452</v>
      </c>
      <c r="N22114" s="1">
        <v>42562</v>
      </c>
      <c r="O22114" t="s">
        <v>85</v>
      </c>
      <c r="P22114" t="s">
        <v>97</v>
      </c>
      <c r="Q22114" t="s">
        <v>87</v>
      </c>
      <c r="R22114" t="s">
        <v>87</v>
      </c>
      <c r="S22114" t="s">
        <v>110</v>
      </c>
      <c r="T22114" t="s">
        <v>89</v>
      </c>
      <c r="U22114" t="s">
        <v>26412</v>
      </c>
      <c r="V22114" t="s">
        <v>26413</v>
      </c>
      <c r="W22114" t="s">
        <v>705</v>
      </c>
      <c r="X22114">
        <v>1</v>
      </c>
      <c r="Y22114">
        <v>2</v>
      </c>
      <c r="Z22114" t="s">
        <v>114</v>
      </c>
      <c r="AA22114" t="s">
        <v>94</v>
      </c>
      <c r="AB22114" t="s">
        <v>94</v>
      </c>
      <c r="AC22114" t="s">
        <v>95</v>
      </c>
      <c r="AD22114" t="s">
        <v>134</v>
      </c>
      <c r="AE22114" t="s">
        <v>97</v>
      </c>
      <c r="AF22114">
        <v>38.918210000000002</v>
      </c>
      <c r="AG22114">
        <v>-77.014269999999996</v>
      </c>
      <c r="AH22114" t="s">
        <v>148</v>
      </c>
      <c r="AI22114" t="s">
        <v>117</v>
      </c>
      <c r="AJ22114">
        <v>4</v>
      </c>
      <c r="AK22114" t="s">
        <v>97</v>
      </c>
      <c r="AL22114" t="s">
        <v>118</v>
      </c>
      <c r="AM22114">
        <v>2</v>
      </c>
      <c r="AN22114">
        <v>2</v>
      </c>
      <c r="AO22114" t="s">
        <v>79480</v>
      </c>
      <c r="AP22114">
        <v>105</v>
      </c>
      <c r="AQ22114">
        <v>31</v>
      </c>
      <c r="AR22114">
        <v>1125</v>
      </c>
      <c r="AS22114">
        <v>31</v>
      </c>
      <c r="AT22114">
        <v>31</v>
      </c>
      <c r="AU22114">
        <v>1125</v>
      </c>
      <c r="AV22114">
        <v>1125</v>
      </c>
      <c r="AW22114">
        <v>31</v>
      </c>
      <c r="AX22114">
        <v>1125</v>
      </c>
      <c r="AY22114" t="s">
        <v>97</v>
      </c>
      <c r="AZ22114" t="s">
        <v>94</v>
      </c>
      <c r="BA22114">
        <v>0</v>
      </c>
      <c r="BB22114">
        <v>0</v>
      </c>
      <c r="BC22114">
        <v>0</v>
      </c>
      <c r="BD22114">
        <v>161</v>
      </c>
      <c r="BE22114" s="1">
        <v>44819</v>
      </c>
      <c r="BF22114">
        <v>1</v>
      </c>
      <c r="BG22114">
        <v>0</v>
      </c>
      <c r="BH22114">
        <v>0</v>
      </c>
      <c r="BI22114" s="1">
        <v>44383</v>
      </c>
      <c r="BJ22114" s="1">
        <v>44383</v>
      </c>
      <c r="BK22114">
        <v>5</v>
      </c>
      <c r="BL22114">
        <v>5</v>
      </c>
      <c r="BM22114">
        <v>5</v>
      </c>
      <c r="BN22114">
        <v>5</v>
      </c>
      <c r="BO22114">
        <v>5</v>
      </c>
      <c r="BP22114">
        <v>4</v>
      </c>
      <c r="BQ22114">
        <v>5</v>
      </c>
      <c r="BR22114" t="s">
        <v>97</v>
      </c>
      <c r="BS22114" t="s">
        <v>89</v>
      </c>
      <c r="BT22114">
        <v>1</v>
      </c>
      <c r="BU22114">
        <v>1</v>
      </c>
      <c r="BV22114">
        <v>0</v>
      </c>
      <c r="BW22114">
        <v>0</v>
      </c>
      <c r="BX22114">
        <v>7.0000000000000007E-2</v>
      </c>
    </row>
    <row r="22115" spans="1:76" x14ac:dyDescent="0.25">
      <c r="A22115" t="s">
        <v>76289</v>
      </c>
      <c r="B22115">
        <v>41802165</v>
      </c>
      <c r="C22115" t="s">
        <v>26415</v>
      </c>
      <c r="D22115">
        <v>20220914194735</v>
      </c>
      <c r="E22115" s="1">
        <v>44819</v>
      </c>
      <c r="F22115" t="s">
        <v>78</v>
      </c>
      <c r="G22115" t="s">
        <v>26416</v>
      </c>
      <c r="H22115" t="s">
        <v>26417</v>
      </c>
      <c r="I22115" t="s">
        <v>26418</v>
      </c>
      <c r="J22115" t="s">
        <v>26419</v>
      </c>
      <c r="K22115">
        <v>91012218</v>
      </c>
      <c r="L22115" t="s">
        <v>26420</v>
      </c>
      <c r="M22115" t="s">
        <v>26421</v>
      </c>
      <c r="N22115" s="1">
        <v>42602</v>
      </c>
      <c r="O22115" t="s">
        <v>85</v>
      </c>
      <c r="P22115" t="s">
        <v>26422</v>
      </c>
      <c r="Q22115" t="s">
        <v>159</v>
      </c>
      <c r="R22115" t="s">
        <v>88</v>
      </c>
      <c r="S22115" t="s">
        <v>423</v>
      </c>
      <c r="T22115" t="s">
        <v>94</v>
      </c>
      <c r="U22115" t="s">
        <v>26423</v>
      </c>
      <c r="V22115" t="s">
        <v>26424</v>
      </c>
      <c r="W22115" t="s">
        <v>97</v>
      </c>
      <c r="X22115">
        <v>1</v>
      </c>
      <c r="Y22115">
        <v>1</v>
      </c>
      <c r="Z22115" t="s">
        <v>114</v>
      </c>
      <c r="AA22115" t="s">
        <v>94</v>
      </c>
      <c r="AB22115" t="s">
        <v>94</v>
      </c>
      <c r="AC22115" t="s">
        <v>95</v>
      </c>
      <c r="AD22115" t="s">
        <v>180</v>
      </c>
      <c r="AE22115" t="s">
        <v>97</v>
      </c>
      <c r="AF22115">
        <v>38.943390000000001</v>
      </c>
      <c r="AG22115">
        <v>-77.019459999999995</v>
      </c>
      <c r="AH22115" t="s">
        <v>116</v>
      </c>
      <c r="AI22115" t="s">
        <v>117</v>
      </c>
      <c r="AJ22115">
        <v>2</v>
      </c>
      <c r="AK22115" t="s">
        <v>97</v>
      </c>
      <c r="AL22115" t="s">
        <v>118</v>
      </c>
      <c r="AM22115">
        <v>1</v>
      </c>
      <c r="AN22115">
        <v>1</v>
      </c>
      <c r="AO22115" t="s">
        <v>79481</v>
      </c>
      <c r="AP22115">
        <v>88</v>
      </c>
      <c r="AQ22115">
        <v>3</v>
      </c>
      <c r="AR22115">
        <v>1125</v>
      </c>
      <c r="AS22115">
        <v>3</v>
      </c>
      <c r="AT22115">
        <v>3</v>
      </c>
      <c r="AU22115">
        <v>1125</v>
      </c>
      <c r="AV22115">
        <v>1125</v>
      </c>
      <c r="AW22115">
        <v>3</v>
      </c>
      <c r="AX22115">
        <v>1125</v>
      </c>
      <c r="AY22115" t="s">
        <v>97</v>
      </c>
      <c r="AZ22115" t="s">
        <v>94</v>
      </c>
      <c r="BA22115">
        <v>3</v>
      </c>
      <c r="BB22115">
        <v>3</v>
      </c>
      <c r="BC22115">
        <v>23</v>
      </c>
      <c r="BD22115">
        <v>110</v>
      </c>
      <c r="BE22115" s="1">
        <v>44819</v>
      </c>
      <c r="BF22115">
        <v>22</v>
      </c>
      <c r="BG22115">
        <v>22</v>
      </c>
      <c r="BH22115">
        <v>3</v>
      </c>
      <c r="BI22115" s="1">
        <v>44654</v>
      </c>
      <c r="BJ22115" s="1">
        <v>44807</v>
      </c>
      <c r="BK22115">
        <v>4.95</v>
      </c>
      <c r="BL22115">
        <v>4.95</v>
      </c>
      <c r="BM22115">
        <v>4.95</v>
      </c>
      <c r="BN22115">
        <v>5</v>
      </c>
      <c r="BO22115">
        <v>5</v>
      </c>
      <c r="BP22115">
        <v>4.68</v>
      </c>
      <c r="BQ22115">
        <v>4.91</v>
      </c>
      <c r="BR22115" t="s">
        <v>26426</v>
      </c>
      <c r="BS22115" t="s">
        <v>89</v>
      </c>
      <c r="BT22115">
        <v>1</v>
      </c>
      <c r="BU22115">
        <v>1</v>
      </c>
      <c r="BV22115">
        <v>0</v>
      </c>
      <c r="BW22115">
        <v>0</v>
      </c>
      <c r="BX22115">
        <v>3.98</v>
      </c>
    </row>
    <row r="22116" spans="1:76" x14ac:dyDescent="0.25">
      <c r="A22116" t="s">
        <v>76289</v>
      </c>
      <c r="B22116">
        <v>41841497</v>
      </c>
      <c r="C22116" t="s">
        <v>26427</v>
      </c>
      <c r="D22116">
        <v>20220914194735</v>
      </c>
      <c r="E22116" s="1">
        <v>44818</v>
      </c>
      <c r="F22116" t="s">
        <v>78</v>
      </c>
      <c r="G22116" t="s">
        <v>26428</v>
      </c>
      <c r="H22116" t="s">
        <v>26429</v>
      </c>
      <c r="I22116" t="s">
        <v>26430</v>
      </c>
      <c r="J22116" t="s">
        <v>26431</v>
      </c>
      <c r="K22116">
        <v>5354955</v>
      </c>
      <c r="L22116" t="s">
        <v>26432</v>
      </c>
      <c r="M22116" t="s">
        <v>25782</v>
      </c>
      <c r="N22116" s="1">
        <v>41339</v>
      </c>
      <c r="O22116" t="s">
        <v>85</v>
      </c>
      <c r="P22116" t="s">
        <v>26433</v>
      </c>
      <c r="Q22116" t="s">
        <v>159</v>
      </c>
      <c r="R22116" t="s">
        <v>88</v>
      </c>
      <c r="S22116" t="s">
        <v>280</v>
      </c>
      <c r="T22116" t="s">
        <v>94</v>
      </c>
      <c r="U22116" t="s">
        <v>26434</v>
      </c>
      <c r="V22116" t="s">
        <v>26435</v>
      </c>
      <c r="W22116" t="s">
        <v>97</v>
      </c>
      <c r="X22116">
        <v>1</v>
      </c>
      <c r="Y22116">
        <v>1</v>
      </c>
      <c r="Z22116" t="s">
        <v>93</v>
      </c>
      <c r="AA22116" t="s">
        <v>94</v>
      </c>
      <c r="AB22116" t="s">
        <v>89</v>
      </c>
      <c r="AC22116" t="s">
        <v>95</v>
      </c>
      <c r="AD22116" t="s">
        <v>243</v>
      </c>
      <c r="AE22116" t="s">
        <v>97</v>
      </c>
      <c r="AF22116">
        <v>38.95552</v>
      </c>
      <c r="AG22116">
        <v>-76.998019999999997</v>
      </c>
      <c r="AH22116" t="s">
        <v>210</v>
      </c>
      <c r="AI22116" t="s">
        <v>117</v>
      </c>
      <c r="AJ22116">
        <v>2</v>
      </c>
      <c r="AK22116" t="s">
        <v>97</v>
      </c>
      <c r="AL22116" t="s">
        <v>118</v>
      </c>
      <c r="AN22116">
        <v>1</v>
      </c>
      <c r="AO22116" t="s">
        <v>79482</v>
      </c>
      <c r="AP22116">
        <v>66</v>
      </c>
      <c r="AQ22116">
        <v>2</v>
      </c>
      <c r="AR22116">
        <v>11</v>
      </c>
      <c r="AS22116">
        <v>2</v>
      </c>
      <c r="AT22116">
        <v>2</v>
      </c>
      <c r="AU22116">
        <v>11</v>
      </c>
      <c r="AV22116">
        <v>11</v>
      </c>
      <c r="AW22116">
        <v>2</v>
      </c>
      <c r="AX22116">
        <v>11</v>
      </c>
      <c r="AY22116" t="s">
        <v>97</v>
      </c>
      <c r="AZ22116" t="s">
        <v>94</v>
      </c>
      <c r="BA22116">
        <v>0</v>
      </c>
      <c r="BB22116">
        <v>8</v>
      </c>
      <c r="BC22116">
        <v>32</v>
      </c>
      <c r="BD22116">
        <v>118</v>
      </c>
      <c r="BE22116" s="1">
        <v>44818</v>
      </c>
      <c r="BF22116">
        <v>54</v>
      </c>
      <c r="BG22116">
        <v>28</v>
      </c>
      <c r="BH22116">
        <v>3</v>
      </c>
      <c r="BI22116" s="1">
        <v>43863</v>
      </c>
      <c r="BJ22116" s="1">
        <v>44800</v>
      </c>
      <c r="BK22116">
        <v>4.9800000000000004</v>
      </c>
      <c r="BL22116">
        <v>4.9400000000000004</v>
      </c>
      <c r="BM22116">
        <v>4.9800000000000004</v>
      </c>
      <c r="BN22116">
        <v>4.96</v>
      </c>
      <c r="BO22116">
        <v>5</v>
      </c>
      <c r="BP22116">
        <v>4.8899999999999997</v>
      </c>
      <c r="BQ22116">
        <v>4.9400000000000004</v>
      </c>
      <c r="BR22116" t="s">
        <v>26437</v>
      </c>
      <c r="BS22116" t="s">
        <v>89</v>
      </c>
      <c r="BT22116">
        <v>1</v>
      </c>
      <c r="BU22116">
        <v>1</v>
      </c>
      <c r="BV22116">
        <v>0</v>
      </c>
      <c r="BW22116">
        <v>0</v>
      </c>
      <c r="BX22116">
        <v>1.69</v>
      </c>
    </row>
    <row r="22117" spans="1:76" x14ac:dyDescent="0.25">
      <c r="A22117" t="s">
        <v>76289</v>
      </c>
      <c r="B22117">
        <v>41853446</v>
      </c>
      <c r="C22117" t="s">
        <v>26438</v>
      </c>
      <c r="D22117">
        <v>20220914194735</v>
      </c>
      <c r="E22117" s="1">
        <v>44819</v>
      </c>
      <c r="F22117" t="s">
        <v>78</v>
      </c>
      <c r="G22117" t="s">
        <v>26439</v>
      </c>
      <c r="H22117" t="s">
        <v>26440</v>
      </c>
      <c r="I22117" t="s">
        <v>97</v>
      </c>
      <c r="J22117" t="s">
        <v>26441</v>
      </c>
      <c r="K22117">
        <v>15607339</v>
      </c>
      <c r="L22117" t="s">
        <v>16424</v>
      </c>
      <c r="M22117" t="s">
        <v>12935</v>
      </c>
      <c r="N22117" s="1">
        <v>41775</v>
      </c>
      <c r="O22117" t="s">
        <v>85</v>
      </c>
      <c r="P22117" t="s">
        <v>97</v>
      </c>
      <c r="Q22117" t="s">
        <v>159</v>
      </c>
      <c r="R22117" t="s">
        <v>88</v>
      </c>
      <c r="S22117" t="s">
        <v>1117</v>
      </c>
      <c r="T22117" t="s">
        <v>89</v>
      </c>
      <c r="U22117" t="s">
        <v>16425</v>
      </c>
      <c r="V22117" t="s">
        <v>16426</v>
      </c>
      <c r="W22117" t="s">
        <v>564</v>
      </c>
      <c r="X22117">
        <v>2</v>
      </c>
      <c r="Y22117">
        <v>5</v>
      </c>
      <c r="Z22117" t="s">
        <v>93</v>
      </c>
      <c r="AA22117" t="s">
        <v>94</v>
      </c>
      <c r="AB22117" t="s">
        <v>89</v>
      </c>
      <c r="AC22117" t="s">
        <v>97</v>
      </c>
      <c r="AD22117" t="s">
        <v>565</v>
      </c>
      <c r="AE22117" t="s">
        <v>97</v>
      </c>
      <c r="AF22117">
        <v>38.927329999999998</v>
      </c>
      <c r="AG22117">
        <v>-77.027839999999998</v>
      </c>
      <c r="AH22117" t="s">
        <v>98</v>
      </c>
      <c r="AI22117" t="s">
        <v>99</v>
      </c>
      <c r="AJ22117">
        <v>1</v>
      </c>
      <c r="AK22117" t="s">
        <v>97</v>
      </c>
      <c r="AL22117" t="s">
        <v>165</v>
      </c>
      <c r="AM22117">
        <v>1</v>
      </c>
      <c r="AN22117">
        <v>1</v>
      </c>
      <c r="AO22117" t="s">
        <v>79483</v>
      </c>
      <c r="AP22117">
        <v>35</v>
      </c>
      <c r="AQ22117">
        <v>31</v>
      </c>
      <c r="AR22117">
        <v>1125</v>
      </c>
      <c r="AS22117">
        <v>16</v>
      </c>
      <c r="AT22117">
        <v>31</v>
      </c>
      <c r="AU22117">
        <v>1125</v>
      </c>
      <c r="AV22117">
        <v>1125</v>
      </c>
      <c r="AW22117">
        <v>30.2</v>
      </c>
      <c r="AX22117">
        <v>1125</v>
      </c>
      <c r="AY22117" t="s">
        <v>97</v>
      </c>
      <c r="AZ22117" t="s">
        <v>94</v>
      </c>
      <c r="BA22117">
        <v>7</v>
      </c>
      <c r="BB22117">
        <v>23</v>
      </c>
      <c r="BC22117">
        <v>44</v>
      </c>
      <c r="BD22117">
        <v>133</v>
      </c>
      <c r="BE22117" s="1">
        <v>44819</v>
      </c>
      <c r="BF22117">
        <v>14</v>
      </c>
      <c r="BG22117">
        <v>12</v>
      </c>
      <c r="BH22117">
        <v>0</v>
      </c>
      <c r="BI22117" s="1">
        <v>44392</v>
      </c>
      <c r="BJ22117" s="1">
        <v>44754</v>
      </c>
      <c r="BK22117">
        <v>4.57</v>
      </c>
      <c r="BL22117">
        <v>4.5</v>
      </c>
      <c r="BM22117">
        <v>4.29</v>
      </c>
      <c r="BN22117">
        <v>4.6399999999999997</v>
      </c>
      <c r="BO22117">
        <v>4.6399999999999997</v>
      </c>
      <c r="BP22117">
        <v>4.6399999999999997</v>
      </c>
      <c r="BQ22117">
        <v>4.8600000000000003</v>
      </c>
      <c r="BR22117" t="s">
        <v>26443</v>
      </c>
      <c r="BS22117" t="s">
        <v>94</v>
      </c>
      <c r="BT22117">
        <v>2</v>
      </c>
      <c r="BU22117">
        <v>0</v>
      </c>
      <c r="BV22117">
        <v>2</v>
      </c>
      <c r="BW22117">
        <v>0</v>
      </c>
      <c r="BX22117">
        <v>0.98</v>
      </c>
    </row>
    <row r="22118" spans="1:76" x14ac:dyDescent="0.25">
      <c r="A22118" t="s">
        <v>76289</v>
      </c>
      <c r="B22118">
        <v>42577611</v>
      </c>
      <c r="C22118" t="s">
        <v>27056</v>
      </c>
      <c r="D22118">
        <v>20220914194735</v>
      </c>
      <c r="E22118" s="1">
        <v>44819</v>
      </c>
      <c r="F22118" t="s">
        <v>320</v>
      </c>
      <c r="G22118" t="s">
        <v>27057</v>
      </c>
      <c r="H22118" t="s">
        <v>27058</v>
      </c>
      <c r="I22118" t="s">
        <v>97</v>
      </c>
      <c r="J22118" t="s">
        <v>27059</v>
      </c>
      <c r="K22118">
        <v>339156241</v>
      </c>
      <c r="L22118" t="s">
        <v>27060</v>
      </c>
      <c r="M22118" t="s">
        <v>27061</v>
      </c>
      <c r="N22118" s="1">
        <v>43888</v>
      </c>
      <c r="O22118" t="s">
        <v>97</v>
      </c>
      <c r="P22118" t="s">
        <v>97</v>
      </c>
      <c r="Q22118" t="s">
        <v>87</v>
      </c>
      <c r="R22118" t="s">
        <v>87</v>
      </c>
      <c r="S22118" t="s">
        <v>87</v>
      </c>
      <c r="T22118" t="s">
        <v>89</v>
      </c>
      <c r="U22118" t="s">
        <v>27062</v>
      </c>
      <c r="V22118" t="s">
        <v>27063</v>
      </c>
      <c r="W22118" t="s">
        <v>5214</v>
      </c>
      <c r="X22118">
        <v>1</v>
      </c>
      <c r="Y22118">
        <v>1</v>
      </c>
      <c r="Z22118" t="s">
        <v>114</v>
      </c>
      <c r="AA22118" t="s">
        <v>94</v>
      </c>
      <c r="AB22118" t="s">
        <v>94</v>
      </c>
      <c r="AC22118" t="s">
        <v>97</v>
      </c>
      <c r="AD22118" t="s">
        <v>243</v>
      </c>
      <c r="AE22118" t="s">
        <v>97</v>
      </c>
      <c r="AF22118">
        <v>38.955559999999998</v>
      </c>
      <c r="AG22118">
        <v>-76.991730000000004</v>
      </c>
      <c r="AH22118" t="s">
        <v>148</v>
      </c>
      <c r="AI22118" t="s">
        <v>117</v>
      </c>
      <c r="AJ22118">
        <v>3</v>
      </c>
      <c r="AK22118" t="s">
        <v>97</v>
      </c>
      <c r="AL22118" t="s">
        <v>118</v>
      </c>
      <c r="AM22118">
        <v>1</v>
      </c>
      <c r="AN22118">
        <v>1</v>
      </c>
      <c r="AO22118" t="s">
        <v>79484</v>
      </c>
      <c r="AP22118">
        <v>100</v>
      </c>
      <c r="AQ22118">
        <v>3</v>
      </c>
      <c r="AR22118">
        <v>1125</v>
      </c>
      <c r="AS22118">
        <v>3</v>
      </c>
      <c r="AT22118">
        <v>3</v>
      </c>
      <c r="AU22118">
        <v>1125</v>
      </c>
      <c r="AV22118">
        <v>1125</v>
      </c>
      <c r="AW22118">
        <v>3</v>
      </c>
      <c r="AX22118">
        <v>1125</v>
      </c>
      <c r="AY22118" t="s">
        <v>97</v>
      </c>
      <c r="AZ22118" t="s">
        <v>94</v>
      </c>
      <c r="BA22118">
        <v>0</v>
      </c>
      <c r="BB22118">
        <v>0</v>
      </c>
      <c r="BC22118">
        <v>0</v>
      </c>
      <c r="BD22118">
        <v>0</v>
      </c>
      <c r="BE22118" s="1">
        <v>44819</v>
      </c>
      <c r="BF22118">
        <v>16</v>
      </c>
      <c r="BG22118">
        <v>1</v>
      </c>
      <c r="BH22118">
        <v>0</v>
      </c>
      <c r="BI22118" s="1">
        <v>44005</v>
      </c>
      <c r="BJ22118" s="1">
        <v>44479</v>
      </c>
      <c r="BK22118">
        <v>4.8099999999999996</v>
      </c>
      <c r="BL22118">
        <v>4.75</v>
      </c>
      <c r="BM22118">
        <v>4.6900000000000004</v>
      </c>
      <c r="BN22118">
        <v>4.9400000000000004</v>
      </c>
      <c r="BO22118">
        <v>4.8099999999999996</v>
      </c>
      <c r="BP22118">
        <v>4.88</v>
      </c>
      <c r="BQ22118">
        <v>4.75</v>
      </c>
      <c r="BR22118" t="s">
        <v>27065</v>
      </c>
      <c r="BS22118" t="s">
        <v>94</v>
      </c>
      <c r="BT22118">
        <v>1</v>
      </c>
      <c r="BU22118">
        <v>1</v>
      </c>
      <c r="BV22118">
        <v>0</v>
      </c>
      <c r="BW22118">
        <v>0</v>
      </c>
      <c r="BX22118">
        <v>0.59</v>
      </c>
    </row>
    <row r="22119" spans="1:76" x14ac:dyDescent="0.25">
      <c r="A22119" t="s">
        <v>76289</v>
      </c>
      <c r="B22119">
        <v>42581628</v>
      </c>
      <c r="C22119" t="s">
        <v>27066</v>
      </c>
      <c r="D22119">
        <v>20220914194735</v>
      </c>
      <c r="E22119" s="1">
        <v>44819</v>
      </c>
      <c r="F22119" t="s">
        <v>78</v>
      </c>
      <c r="G22119" t="s">
        <v>27067</v>
      </c>
      <c r="H22119" t="s">
        <v>55294</v>
      </c>
      <c r="I22119" t="s">
        <v>19792</v>
      </c>
      <c r="J22119" t="s">
        <v>79485</v>
      </c>
      <c r="K22119">
        <v>107434423</v>
      </c>
      <c r="L22119" t="s">
        <v>19148</v>
      </c>
      <c r="M22119" t="s">
        <v>19149</v>
      </c>
      <c r="N22119" s="1">
        <v>42720</v>
      </c>
      <c r="O22119" t="s">
        <v>1164</v>
      </c>
      <c r="P22119" t="s">
        <v>19150</v>
      </c>
      <c r="Q22119" t="s">
        <v>159</v>
      </c>
      <c r="R22119" t="s">
        <v>88</v>
      </c>
      <c r="S22119" t="s">
        <v>423</v>
      </c>
      <c r="T22119" t="s">
        <v>89</v>
      </c>
      <c r="U22119" t="s">
        <v>19151</v>
      </c>
      <c r="V22119" t="s">
        <v>19152</v>
      </c>
      <c r="W22119" t="s">
        <v>1169</v>
      </c>
      <c r="X22119">
        <v>4057</v>
      </c>
      <c r="Y22119">
        <v>4369</v>
      </c>
      <c r="Z22119" t="s">
        <v>93</v>
      </c>
      <c r="AA22119" t="s">
        <v>94</v>
      </c>
      <c r="AB22119" t="s">
        <v>94</v>
      </c>
      <c r="AC22119" t="s">
        <v>95</v>
      </c>
      <c r="AD22119" t="s">
        <v>898</v>
      </c>
      <c r="AE22119" t="s">
        <v>97</v>
      </c>
      <c r="AF22119">
        <v>38.900994399999988</v>
      </c>
      <c r="AG22119">
        <v>-77.04957859999999</v>
      </c>
      <c r="AH22119" t="s">
        <v>148</v>
      </c>
      <c r="AI22119" t="s">
        <v>117</v>
      </c>
      <c r="AJ22119">
        <v>2</v>
      </c>
      <c r="AK22119" t="s">
        <v>97</v>
      </c>
      <c r="AL22119" t="s">
        <v>118</v>
      </c>
      <c r="AM22119">
        <v>1</v>
      </c>
      <c r="AN22119">
        <v>1</v>
      </c>
      <c r="AO22119" t="s">
        <v>79486</v>
      </c>
      <c r="AP22119">
        <v>245</v>
      </c>
      <c r="AQ22119">
        <v>32</v>
      </c>
      <c r="AR22119">
        <v>1125</v>
      </c>
      <c r="AS22119">
        <v>32</v>
      </c>
      <c r="AT22119">
        <v>730</v>
      </c>
      <c r="AU22119">
        <v>1125</v>
      </c>
      <c r="AV22119">
        <v>1125</v>
      </c>
      <c r="AW22119">
        <v>703.7</v>
      </c>
      <c r="AX22119">
        <v>1125</v>
      </c>
      <c r="AY22119" t="s">
        <v>97</v>
      </c>
      <c r="AZ22119" t="s">
        <v>94</v>
      </c>
      <c r="BA22119">
        <v>0</v>
      </c>
      <c r="BB22119">
        <v>12</v>
      </c>
      <c r="BC22119">
        <v>42</v>
      </c>
      <c r="BD22119">
        <v>317</v>
      </c>
      <c r="BE22119" s="1">
        <v>44819</v>
      </c>
      <c r="BF22119">
        <v>0</v>
      </c>
      <c r="BG22119">
        <v>0</v>
      </c>
      <c r="BH22119">
        <v>0</v>
      </c>
      <c r="BI22119" s="1"/>
      <c r="BJ22119" s="1"/>
      <c r="BR22119" t="s">
        <v>97</v>
      </c>
      <c r="BS22119" t="s">
        <v>94</v>
      </c>
      <c r="BT22119">
        <v>235</v>
      </c>
      <c r="BU22119">
        <v>235</v>
      </c>
      <c r="BV22119">
        <v>0</v>
      </c>
      <c r="BW22119">
        <v>0</v>
      </c>
    </row>
    <row r="22120" spans="1:76" x14ac:dyDescent="0.25">
      <c r="A22120" t="s">
        <v>76289</v>
      </c>
      <c r="B22120">
        <v>42581743</v>
      </c>
      <c r="C22120" t="s">
        <v>27071</v>
      </c>
      <c r="D22120">
        <v>20220914194735</v>
      </c>
      <c r="E22120" s="1">
        <v>44819</v>
      </c>
      <c r="F22120" t="s">
        <v>78</v>
      </c>
      <c r="G22120" t="s">
        <v>26631</v>
      </c>
      <c r="H22120" t="s">
        <v>55298</v>
      </c>
      <c r="I22120" t="s">
        <v>21040</v>
      </c>
      <c r="J22120" t="s">
        <v>27073</v>
      </c>
      <c r="K22120">
        <v>107434423</v>
      </c>
      <c r="L22120" t="s">
        <v>19148</v>
      </c>
      <c r="M22120" t="s">
        <v>19149</v>
      </c>
      <c r="N22120" s="1">
        <v>42720</v>
      </c>
      <c r="O22120" t="s">
        <v>1164</v>
      </c>
      <c r="P22120" t="s">
        <v>19150</v>
      </c>
      <c r="Q22120" t="s">
        <v>159</v>
      </c>
      <c r="R22120" t="s">
        <v>88</v>
      </c>
      <c r="S22120" t="s">
        <v>423</v>
      </c>
      <c r="T22120" t="s">
        <v>89</v>
      </c>
      <c r="U22120" t="s">
        <v>19151</v>
      </c>
      <c r="V22120" t="s">
        <v>19152</v>
      </c>
      <c r="W22120" t="s">
        <v>1169</v>
      </c>
      <c r="X22120">
        <v>4057</v>
      </c>
      <c r="Y22120">
        <v>4369</v>
      </c>
      <c r="Z22120" t="s">
        <v>93</v>
      </c>
      <c r="AA22120" t="s">
        <v>94</v>
      </c>
      <c r="AB22120" t="s">
        <v>94</v>
      </c>
      <c r="AC22120" t="s">
        <v>95</v>
      </c>
      <c r="AD22120" t="s">
        <v>639</v>
      </c>
      <c r="AE22120" t="s">
        <v>97</v>
      </c>
      <c r="AF22120">
        <v>38.916821399999989</v>
      </c>
      <c r="AG22120">
        <v>-77.04277639999998</v>
      </c>
      <c r="AH22120" t="s">
        <v>148</v>
      </c>
      <c r="AI22120" t="s">
        <v>117</v>
      </c>
      <c r="AJ22120">
        <v>2</v>
      </c>
      <c r="AK22120" t="s">
        <v>97</v>
      </c>
      <c r="AL22120" t="s">
        <v>118</v>
      </c>
      <c r="AM22120">
        <v>1</v>
      </c>
      <c r="AN22120">
        <v>1</v>
      </c>
      <c r="AO22120" t="s">
        <v>78713</v>
      </c>
      <c r="AP22120">
        <v>180</v>
      </c>
      <c r="AQ22120">
        <v>32</v>
      </c>
      <c r="AR22120">
        <v>1125</v>
      </c>
      <c r="AS22120">
        <v>32</v>
      </c>
      <c r="AT22120">
        <v>730</v>
      </c>
      <c r="AU22120">
        <v>1125</v>
      </c>
      <c r="AV22120">
        <v>1125</v>
      </c>
      <c r="AW22120">
        <v>708.4</v>
      </c>
      <c r="AX22120">
        <v>1125</v>
      </c>
      <c r="AY22120" t="s">
        <v>97</v>
      </c>
      <c r="AZ22120" t="s">
        <v>94</v>
      </c>
      <c r="BA22120">
        <v>0</v>
      </c>
      <c r="BB22120">
        <v>0</v>
      </c>
      <c r="BC22120">
        <v>0</v>
      </c>
      <c r="BD22120">
        <v>104</v>
      </c>
      <c r="BE22120" s="1">
        <v>44819</v>
      </c>
      <c r="BF22120">
        <v>0</v>
      </c>
      <c r="BG22120">
        <v>0</v>
      </c>
      <c r="BH22120">
        <v>0</v>
      </c>
      <c r="BI22120" s="1"/>
      <c r="BJ22120" s="1"/>
      <c r="BR22120" t="s">
        <v>97</v>
      </c>
      <c r="BS22120" t="s">
        <v>94</v>
      </c>
      <c r="BT22120">
        <v>235</v>
      </c>
      <c r="BU22120">
        <v>235</v>
      </c>
      <c r="BV22120">
        <v>0</v>
      </c>
      <c r="BW22120">
        <v>0</v>
      </c>
    </row>
    <row r="22121" spans="1:76" x14ac:dyDescent="0.25">
      <c r="A22121" t="s">
        <v>76289</v>
      </c>
      <c r="B22121">
        <v>42588777</v>
      </c>
      <c r="C22121" t="s">
        <v>27074</v>
      </c>
      <c r="D22121">
        <v>20220914194735</v>
      </c>
      <c r="E22121" s="1">
        <v>44819</v>
      </c>
      <c r="F22121" t="s">
        <v>78</v>
      </c>
      <c r="G22121" t="s">
        <v>27075</v>
      </c>
      <c r="H22121" t="s">
        <v>27076</v>
      </c>
      <c r="I22121" t="s">
        <v>97</v>
      </c>
      <c r="J22121" t="s">
        <v>27077</v>
      </c>
      <c r="K22121">
        <v>95748990</v>
      </c>
      <c r="L22121" t="s">
        <v>27078</v>
      </c>
      <c r="M22121" t="s">
        <v>27079</v>
      </c>
      <c r="N22121" s="1">
        <v>42631</v>
      </c>
      <c r="O22121" t="s">
        <v>85</v>
      </c>
      <c r="P22121" t="s">
        <v>27080</v>
      </c>
      <c r="Q22121" t="s">
        <v>159</v>
      </c>
      <c r="R22121" t="s">
        <v>88</v>
      </c>
      <c r="S22121" t="s">
        <v>1117</v>
      </c>
      <c r="T22121" t="s">
        <v>89</v>
      </c>
      <c r="U22121" t="s">
        <v>27081</v>
      </c>
      <c r="V22121" t="s">
        <v>27082</v>
      </c>
      <c r="W22121" t="s">
        <v>1900</v>
      </c>
      <c r="X22121">
        <v>2</v>
      </c>
      <c r="Y22121">
        <v>2</v>
      </c>
      <c r="Z22121" t="s">
        <v>114</v>
      </c>
      <c r="AA22121" t="s">
        <v>94</v>
      </c>
      <c r="AB22121" t="s">
        <v>89</v>
      </c>
      <c r="AC22121" t="s">
        <v>97</v>
      </c>
      <c r="AD22121" t="s">
        <v>180</v>
      </c>
      <c r="AE22121" t="s">
        <v>97</v>
      </c>
      <c r="AF22121">
        <v>38.953449999999997</v>
      </c>
      <c r="AG22121">
        <v>-77.021739999999994</v>
      </c>
      <c r="AH22121" t="s">
        <v>116</v>
      </c>
      <c r="AI22121" t="s">
        <v>117</v>
      </c>
      <c r="AJ22121">
        <v>2</v>
      </c>
      <c r="AK22121" t="s">
        <v>97</v>
      </c>
      <c r="AL22121" t="s">
        <v>118</v>
      </c>
      <c r="AN22121">
        <v>1</v>
      </c>
      <c r="AO22121" t="s">
        <v>79487</v>
      </c>
      <c r="AP22121">
        <v>70</v>
      </c>
      <c r="AQ22121">
        <v>1</v>
      </c>
      <c r="AR22121">
        <v>7</v>
      </c>
      <c r="AS22121">
        <v>1</v>
      </c>
      <c r="AT22121">
        <v>1</v>
      </c>
      <c r="AU22121">
        <v>1125</v>
      </c>
      <c r="AV22121">
        <v>1125</v>
      </c>
      <c r="AW22121">
        <v>1</v>
      </c>
      <c r="AX22121">
        <v>1125</v>
      </c>
      <c r="AY22121" t="s">
        <v>97</v>
      </c>
      <c r="AZ22121" t="s">
        <v>94</v>
      </c>
      <c r="BA22121">
        <v>9</v>
      </c>
      <c r="BB22121">
        <v>11</v>
      </c>
      <c r="BC22121">
        <v>39</v>
      </c>
      <c r="BD22121">
        <v>60</v>
      </c>
      <c r="BE22121" s="1">
        <v>44819</v>
      </c>
      <c r="BF22121">
        <v>122</v>
      </c>
      <c r="BG22121">
        <v>59</v>
      </c>
      <c r="BH22121">
        <v>1</v>
      </c>
      <c r="BI22121" s="1">
        <v>43896</v>
      </c>
      <c r="BJ22121" s="1">
        <v>44795</v>
      </c>
      <c r="BK22121">
        <v>4.7699999999999996</v>
      </c>
      <c r="BL22121">
        <v>4.79</v>
      </c>
      <c r="BM22121">
        <v>4.75</v>
      </c>
      <c r="BN22121">
        <v>4.91</v>
      </c>
      <c r="BO22121">
        <v>4.92</v>
      </c>
      <c r="BP22121">
        <v>4.63</v>
      </c>
      <c r="BQ22121">
        <v>4.74</v>
      </c>
      <c r="BR22121" t="s">
        <v>27084</v>
      </c>
      <c r="BS22121" t="s">
        <v>89</v>
      </c>
      <c r="BT22121">
        <v>2</v>
      </c>
      <c r="BU22121">
        <v>2</v>
      </c>
      <c r="BV22121">
        <v>0</v>
      </c>
      <c r="BW22121">
        <v>0</v>
      </c>
      <c r="BX22121">
        <v>3.96</v>
      </c>
    </row>
    <row r="22122" spans="1:76" x14ac:dyDescent="0.25">
      <c r="A22122" t="s">
        <v>76289</v>
      </c>
      <c r="B22122">
        <v>42590098</v>
      </c>
      <c r="C22122" t="s">
        <v>27085</v>
      </c>
      <c r="D22122">
        <v>20220914194735</v>
      </c>
      <c r="E22122" s="1">
        <v>44819</v>
      </c>
      <c r="F22122" t="s">
        <v>78</v>
      </c>
      <c r="G22122" t="s">
        <v>27086</v>
      </c>
      <c r="H22122" t="s">
        <v>27087</v>
      </c>
      <c r="I22122" t="s">
        <v>27088</v>
      </c>
      <c r="J22122" t="s">
        <v>27089</v>
      </c>
      <c r="K22122">
        <v>38557368</v>
      </c>
      <c r="L22122" t="s">
        <v>27090</v>
      </c>
      <c r="M22122" t="s">
        <v>18669</v>
      </c>
      <c r="N22122" s="1">
        <v>42200</v>
      </c>
      <c r="O22122" t="s">
        <v>85</v>
      </c>
      <c r="P22122" t="s">
        <v>27091</v>
      </c>
      <c r="Q22122" t="s">
        <v>175</v>
      </c>
      <c r="R22122" t="s">
        <v>88</v>
      </c>
      <c r="S22122" t="s">
        <v>1117</v>
      </c>
      <c r="T22122" t="s">
        <v>94</v>
      </c>
      <c r="U22122" t="s">
        <v>27092</v>
      </c>
      <c r="V22122" t="s">
        <v>27093</v>
      </c>
      <c r="W22122" t="s">
        <v>1900</v>
      </c>
      <c r="X22122">
        <v>1</v>
      </c>
      <c r="Y22122">
        <v>2</v>
      </c>
      <c r="Z22122" t="s">
        <v>114</v>
      </c>
      <c r="AA22122" t="s">
        <v>94</v>
      </c>
      <c r="AB22122" t="s">
        <v>94</v>
      </c>
      <c r="AC22122" t="s">
        <v>95</v>
      </c>
      <c r="AD22122" t="s">
        <v>565</v>
      </c>
      <c r="AE22122" t="s">
        <v>97</v>
      </c>
      <c r="AF22122">
        <v>38.932340000000003</v>
      </c>
      <c r="AG22122">
        <v>-77.019469999999998</v>
      </c>
      <c r="AH22122" t="s">
        <v>181</v>
      </c>
      <c r="AI22122" t="s">
        <v>117</v>
      </c>
      <c r="AJ22122">
        <v>10</v>
      </c>
      <c r="AK22122" t="s">
        <v>97</v>
      </c>
      <c r="AL22122" t="s">
        <v>5836</v>
      </c>
      <c r="AM22122">
        <v>3</v>
      </c>
      <c r="AN22122">
        <v>4</v>
      </c>
      <c r="AO22122" t="s">
        <v>79488</v>
      </c>
      <c r="AP22122">
        <v>429</v>
      </c>
      <c r="AQ22122">
        <v>1</v>
      </c>
      <c r="AR22122">
        <v>1125</v>
      </c>
      <c r="AS22122">
        <v>1</v>
      </c>
      <c r="AT22122">
        <v>2</v>
      </c>
      <c r="AU22122">
        <v>1125</v>
      </c>
      <c r="AV22122">
        <v>1125</v>
      </c>
      <c r="AW22122">
        <v>1.3</v>
      </c>
      <c r="AX22122">
        <v>1125</v>
      </c>
      <c r="AY22122" t="s">
        <v>97</v>
      </c>
      <c r="AZ22122" t="s">
        <v>94</v>
      </c>
      <c r="BA22122">
        <v>20</v>
      </c>
      <c r="BB22122">
        <v>43</v>
      </c>
      <c r="BC22122">
        <v>68</v>
      </c>
      <c r="BD22122">
        <v>68</v>
      </c>
      <c r="BE22122" s="1">
        <v>44819</v>
      </c>
      <c r="BF22122">
        <v>94</v>
      </c>
      <c r="BG22122">
        <v>47</v>
      </c>
      <c r="BH22122">
        <v>2</v>
      </c>
      <c r="BI22122" s="1">
        <v>43916</v>
      </c>
      <c r="BJ22122" s="1">
        <v>44794</v>
      </c>
      <c r="BK22122">
        <v>4.87</v>
      </c>
      <c r="BL22122">
        <v>4.91</v>
      </c>
      <c r="BM22122">
        <v>4.87</v>
      </c>
      <c r="BN22122">
        <v>4.9800000000000004</v>
      </c>
      <c r="BO22122">
        <v>4.87</v>
      </c>
      <c r="BP22122">
        <v>4.84</v>
      </c>
      <c r="BQ22122">
        <v>4.78</v>
      </c>
      <c r="BR22122" t="s">
        <v>27095</v>
      </c>
      <c r="BS22122" t="s">
        <v>89</v>
      </c>
      <c r="BT22122">
        <v>1</v>
      </c>
      <c r="BU22122">
        <v>1</v>
      </c>
      <c r="BV22122">
        <v>0</v>
      </c>
      <c r="BW22122">
        <v>0</v>
      </c>
      <c r="BX22122">
        <v>3.12</v>
      </c>
    </row>
    <row r="22123" spans="1:76" x14ac:dyDescent="0.25">
      <c r="A22123" t="s">
        <v>76289</v>
      </c>
      <c r="B22123">
        <v>42616622</v>
      </c>
      <c r="C22123" t="s">
        <v>27096</v>
      </c>
      <c r="D22123">
        <v>20220914194735</v>
      </c>
      <c r="E22123" s="1">
        <v>44819</v>
      </c>
      <c r="F22123" t="s">
        <v>78</v>
      </c>
      <c r="G22123" t="s">
        <v>27097</v>
      </c>
      <c r="H22123" t="s">
        <v>55312</v>
      </c>
      <c r="I22123" t="s">
        <v>19792</v>
      </c>
      <c r="J22123" t="s">
        <v>79489</v>
      </c>
      <c r="K22123">
        <v>107434423</v>
      </c>
      <c r="L22123" t="s">
        <v>19148</v>
      </c>
      <c r="M22123" t="s">
        <v>19149</v>
      </c>
      <c r="N22123" s="1">
        <v>42720</v>
      </c>
      <c r="O22123" t="s">
        <v>1164</v>
      </c>
      <c r="P22123" t="s">
        <v>19150</v>
      </c>
      <c r="Q22123" t="s">
        <v>159</v>
      </c>
      <c r="R22123" t="s">
        <v>88</v>
      </c>
      <c r="S22123" t="s">
        <v>423</v>
      </c>
      <c r="T22123" t="s">
        <v>89</v>
      </c>
      <c r="U22123" t="s">
        <v>19151</v>
      </c>
      <c r="V22123" t="s">
        <v>19152</v>
      </c>
      <c r="W22123" t="s">
        <v>1169</v>
      </c>
      <c r="X22123">
        <v>4057</v>
      </c>
      <c r="Y22123">
        <v>4369</v>
      </c>
      <c r="Z22123" t="s">
        <v>93</v>
      </c>
      <c r="AA22123" t="s">
        <v>94</v>
      </c>
      <c r="AB22123" t="s">
        <v>94</v>
      </c>
      <c r="AC22123" t="s">
        <v>95</v>
      </c>
      <c r="AD22123" t="s">
        <v>898</v>
      </c>
      <c r="AE22123" t="s">
        <v>97</v>
      </c>
      <c r="AF22123">
        <v>38.900994399999988</v>
      </c>
      <c r="AG22123">
        <v>-77.04957859999999</v>
      </c>
      <c r="AH22123" t="s">
        <v>148</v>
      </c>
      <c r="AI22123" t="s">
        <v>117</v>
      </c>
      <c r="AJ22123">
        <v>2</v>
      </c>
      <c r="AK22123" t="s">
        <v>97</v>
      </c>
      <c r="AL22123" t="s">
        <v>118</v>
      </c>
      <c r="AM22123">
        <v>1</v>
      </c>
      <c r="AN22123">
        <v>1</v>
      </c>
      <c r="AO22123" t="s">
        <v>79486</v>
      </c>
      <c r="AP22123">
        <v>246</v>
      </c>
      <c r="AQ22123">
        <v>32</v>
      </c>
      <c r="AR22123">
        <v>1125</v>
      </c>
      <c r="AS22123">
        <v>32</v>
      </c>
      <c r="AT22123">
        <v>730</v>
      </c>
      <c r="AU22123">
        <v>1125</v>
      </c>
      <c r="AV22123">
        <v>1125</v>
      </c>
      <c r="AW22123">
        <v>700.5</v>
      </c>
      <c r="AX22123">
        <v>1125</v>
      </c>
      <c r="AY22123" t="s">
        <v>97</v>
      </c>
      <c r="AZ22123" t="s">
        <v>94</v>
      </c>
      <c r="BA22123">
        <v>0</v>
      </c>
      <c r="BB22123">
        <v>14</v>
      </c>
      <c r="BC22123">
        <v>44</v>
      </c>
      <c r="BD22123">
        <v>319</v>
      </c>
      <c r="BE22123" s="1">
        <v>44819</v>
      </c>
      <c r="BF22123">
        <v>0</v>
      </c>
      <c r="BG22123">
        <v>0</v>
      </c>
      <c r="BH22123">
        <v>0</v>
      </c>
      <c r="BI22123" s="1"/>
      <c r="BJ22123" s="1"/>
      <c r="BR22123" t="s">
        <v>97</v>
      </c>
      <c r="BS22123" t="s">
        <v>94</v>
      </c>
      <c r="BT22123">
        <v>235</v>
      </c>
      <c r="BU22123">
        <v>235</v>
      </c>
      <c r="BV22123">
        <v>0</v>
      </c>
      <c r="BW22123">
        <v>0</v>
      </c>
    </row>
    <row r="22124" spans="1:76" x14ac:dyDescent="0.25">
      <c r="A22124" t="s">
        <v>76289</v>
      </c>
      <c r="B22124">
        <v>42068276</v>
      </c>
      <c r="C22124" t="s">
        <v>26668</v>
      </c>
      <c r="D22124">
        <v>20220914194735</v>
      </c>
      <c r="E22124" s="1">
        <v>44819</v>
      </c>
      <c r="F22124" t="s">
        <v>78</v>
      </c>
      <c r="G22124" t="s">
        <v>26669</v>
      </c>
      <c r="H22124" t="s">
        <v>79490</v>
      </c>
      <c r="I22124" t="s">
        <v>26671</v>
      </c>
      <c r="J22124" t="s">
        <v>26672</v>
      </c>
      <c r="K22124">
        <v>83641547</v>
      </c>
      <c r="L22124" t="s">
        <v>26673</v>
      </c>
      <c r="M22124" t="s">
        <v>445</v>
      </c>
      <c r="N22124" s="1">
        <v>42565</v>
      </c>
      <c r="O22124" t="s">
        <v>97</v>
      </c>
      <c r="P22124" t="s">
        <v>97</v>
      </c>
      <c r="Q22124" t="s">
        <v>159</v>
      </c>
      <c r="R22124" t="s">
        <v>88</v>
      </c>
      <c r="S22124" t="s">
        <v>88</v>
      </c>
      <c r="T22124" t="s">
        <v>89</v>
      </c>
      <c r="U22124" t="s">
        <v>26674</v>
      </c>
      <c r="V22124" t="s">
        <v>26675</v>
      </c>
      <c r="W22124" t="s">
        <v>1900</v>
      </c>
      <c r="X22124">
        <v>1</v>
      </c>
      <c r="Y22124">
        <v>1</v>
      </c>
      <c r="Z22124" t="s">
        <v>114</v>
      </c>
      <c r="AA22124" t="s">
        <v>94</v>
      </c>
      <c r="AB22124" t="s">
        <v>94</v>
      </c>
      <c r="AC22124" t="s">
        <v>95</v>
      </c>
      <c r="AD22124" t="s">
        <v>180</v>
      </c>
      <c r="AE22124" t="s">
        <v>97</v>
      </c>
      <c r="AF22124">
        <v>38.958240000000004</v>
      </c>
      <c r="AG22124">
        <v>-77.023650000000004</v>
      </c>
      <c r="AH22124" t="s">
        <v>181</v>
      </c>
      <c r="AI22124" t="s">
        <v>117</v>
      </c>
      <c r="AJ22124">
        <v>7</v>
      </c>
      <c r="AK22124" t="s">
        <v>97</v>
      </c>
      <c r="AL22124" t="s">
        <v>182</v>
      </c>
      <c r="AM22124">
        <v>4</v>
      </c>
      <c r="AN22124">
        <v>4</v>
      </c>
      <c r="AO22124" t="s">
        <v>79491</v>
      </c>
      <c r="AP22124">
        <v>400</v>
      </c>
      <c r="AQ22124">
        <v>4</v>
      </c>
      <c r="AR22124">
        <v>1125</v>
      </c>
      <c r="AS22124">
        <v>4</v>
      </c>
      <c r="AT22124">
        <v>4</v>
      </c>
      <c r="AU22124">
        <v>1125</v>
      </c>
      <c r="AV22124">
        <v>1125</v>
      </c>
      <c r="AW22124">
        <v>4</v>
      </c>
      <c r="AX22124">
        <v>1125</v>
      </c>
      <c r="AY22124" t="s">
        <v>97</v>
      </c>
      <c r="AZ22124" t="s">
        <v>94</v>
      </c>
      <c r="BA22124">
        <v>0</v>
      </c>
      <c r="BB22124">
        <v>26</v>
      </c>
      <c r="BC22124">
        <v>56</v>
      </c>
      <c r="BD22124">
        <v>330</v>
      </c>
      <c r="BE22124" s="1">
        <v>44819</v>
      </c>
      <c r="BF22124">
        <v>3</v>
      </c>
      <c r="BG22124">
        <v>3</v>
      </c>
      <c r="BH22124">
        <v>0</v>
      </c>
      <c r="BI22124" s="1">
        <v>44689</v>
      </c>
      <c r="BJ22124" s="1">
        <v>44747</v>
      </c>
      <c r="BK22124">
        <v>4.67</v>
      </c>
      <c r="BL22124">
        <v>5</v>
      </c>
      <c r="BM22124">
        <v>5</v>
      </c>
      <c r="BN22124">
        <v>4</v>
      </c>
      <c r="BO22124">
        <v>4.67</v>
      </c>
      <c r="BP22124">
        <v>4.33</v>
      </c>
      <c r="BQ22124">
        <v>4.33</v>
      </c>
      <c r="BR22124" t="s">
        <v>26677</v>
      </c>
      <c r="BS22124" t="s">
        <v>94</v>
      </c>
      <c r="BT22124">
        <v>1</v>
      </c>
      <c r="BU22124">
        <v>1</v>
      </c>
      <c r="BV22124">
        <v>0</v>
      </c>
      <c r="BW22124">
        <v>0</v>
      </c>
      <c r="BX22124">
        <v>0.69</v>
      </c>
    </row>
    <row r="22125" spans="1:76" x14ac:dyDescent="0.25">
      <c r="A22125" t="s">
        <v>76289</v>
      </c>
      <c r="B22125">
        <v>42619320</v>
      </c>
      <c r="C22125" t="s">
        <v>27100</v>
      </c>
      <c r="D22125">
        <v>20220914194735</v>
      </c>
      <c r="E22125" s="1">
        <v>44819</v>
      </c>
      <c r="F22125" t="s">
        <v>78</v>
      </c>
      <c r="G22125" t="s">
        <v>55314</v>
      </c>
      <c r="H22125" t="s">
        <v>55315</v>
      </c>
      <c r="I22125" t="s">
        <v>27103</v>
      </c>
      <c r="J22125" t="s">
        <v>55316</v>
      </c>
      <c r="K22125">
        <v>969238</v>
      </c>
      <c r="L22125" t="s">
        <v>27105</v>
      </c>
      <c r="M22125" t="s">
        <v>7934</v>
      </c>
      <c r="N22125" s="1">
        <v>40769</v>
      </c>
      <c r="O22125" t="s">
        <v>85</v>
      </c>
      <c r="P22125" t="s">
        <v>55317</v>
      </c>
      <c r="Q22125" t="s">
        <v>159</v>
      </c>
      <c r="R22125" t="s">
        <v>88</v>
      </c>
      <c r="S22125" t="s">
        <v>2846</v>
      </c>
      <c r="T22125" t="s">
        <v>89</v>
      </c>
      <c r="U22125" t="s">
        <v>27107</v>
      </c>
      <c r="V22125" t="s">
        <v>27108</v>
      </c>
      <c r="W22125" t="s">
        <v>97</v>
      </c>
      <c r="X22125">
        <v>1</v>
      </c>
      <c r="Y22125">
        <v>1</v>
      </c>
      <c r="Z22125" t="s">
        <v>93</v>
      </c>
      <c r="AA22125" t="s">
        <v>94</v>
      </c>
      <c r="AB22125" t="s">
        <v>94</v>
      </c>
      <c r="AC22125" t="s">
        <v>95</v>
      </c>
      <c r="AD22125" t="s">
        <v>180</v>
      </c>
      <c r="AE22125" t="s">
        <v>97</v>
      </c>
      <c r="AF22125">
        <v>38.951390000000004</v>
      </c>
      <c r="AG22125">
        <v>-77.024299999999997</v>
      </c>
      <c r="AH22125" t="s">
        <v>116</v>
      </c>
      <c r="AI22125" t="s">
        <v>117</v>
      </c>
      <c r="AJ22125">
        <v>2</v>
      </c>
      <c r="AK22125" t="s">
        <v>97</v>
      </c>
      <c r="AL22125" t="s">
        <v>118</v>
      </c>
      <c r="AM22125">
        <v>1</v>
      </c>
      <c r="AN22125">
        <v>2</v>
      </c>
      <c r="AO22125" t="s">
        <v>79492</v>
      </c>
      <c r="AP22125">
        <v>64</v>
      </c>
      <c r="AQ22125">
        <v>7</v>
      </c>
      <c r="AR22125">
        <v>1125</v>
      </c>
      <c r="AS22125">
        <v>5</v>
      </c>
      <c r="AT22125">
        <v>7</v>
      </c>
      <c r="AU22125">
        <v>1125</v>
      </c>
      <c r="AV22125">
        <v>1125</v>
      </c>
      <c r="AW22125">
        <v>6.6</v>
      </c>
      <c r="AX22125">
        <v>1125</v>
      </c>
      <c r="AY22125" t="s">
        <v>97</v>
      </c>
      <c r="AZ22125" t="s">
        <v>94</v>
      </c>
      <c r="BA22125">
        <v>1</v>
      </c>
      <c r="BB22125">
        <v>11</v>
      </c>
      <c r="BC22125">
        <v>32</v>
      </c>
      <c r="BD22125">
        <v>121</v>
      </c>
      <c r="BE22125" s="1">
        <v>44819</v>
      </c>
      <c r="BF22125">
        <v>5</v>
      </c>
      <c r="BG22125">
        <v>5</v>
      </c>
      <c r="BH22125">
        <v>1</v>
      </c>
      <c r="BI22125" s="1">
        <v>44479</v>
      </c>
      <c r="BJ22125" s="1">
        <v>44811</v>
      </c>
      <c r="BK22125">
        <v>5</v>
      </c>
      <c r="BL22125">
        <v>5</v>
      </c>
      <c r="BM22125">
        <v>5</v>
      </c>
      <c r="BN22125">
        <v>5</v>
      </c>
      <c r="BO22125">
        <v>5</v>
      </c>
      <c r="BP22125">
        <v>4.4000000000000004</v>
      </c>
      <c r="BQ22125">
        <v>4.5999999999999996</v>
      </c>
      <c r="BR22125" t="s">
        <v>27110</v>
      </c>
      <c r="BS22125" t="s">
        <v>89</v>
      </c>
      <c r="BT22125">
        <v>1</v>
      </c>
      <c r="BU22125">
        <v>1</v>
      </c>
      <c r="BV22125">
        <v>0</v>
      </c>
      <c r="BW22125">
        <v>0</v>
      </c>
      <c r="BX22125">
        <v>0.44</v>
      </c>
    </row>
    <row r="22126" spans="1:76" x14ac:dyDescent="0.25">
      <c r="A22126" t="s">
        <v>76289</v>
      </c>
      <c r="B22126">
        <v>42620250</v>
      </c>
      <c r="C22126" t="s">
        <v>27111</v>
      </c>
      <c r="D22126">
        <v>20220914194735</v>
      </c>
      <c r="E22126" s="1">
        <v>44819</v>
      </c>
      <c r="F22126" t="s">
        <v>78</v>
      </c>
      <c r="G22126" t="s">
        <v>27112</v>
      </c>
      <c r="H22126" t="s">
        <v>27113</v>
      </c>
      <c r="I22126" t="s">
        <v>27114</v>
      </c>
      <c r="J22126" t="s">
        <v>27115</v>
      </c>
      <c r="K22126">
        <v>10158167</v>
      </c>
      <c r="L22126" t="s">
        <v>27116</v>
      </c>
      <c r="M22126" t="s">
        <v>5491</v>
      </c>
      <c r="N22126" s="1">
        <v>41598</v>
      </c>
      <c r="O22126" t="s">
        <v>85</v>
      </c>
      <c r="P22126" t="s">
        <v>27117</v>
      </c>
      <c r="Q22126" t="s">
        <v>159</v>
      </c>
      <c r="R22126" t="s">
        <v>88</v>
      </c>
      <c r="S22126" t="s">
        <v>88</v>
      </c>
      <c r="T22126" t="s">
        <v>94</v>
      </c>
      <c r="U22126" t="s">
        <v>27118</v>
      </c>
      <c r="V22126" t="s">
        <v>27119</v>
      </c>
      <c r="W22126" t="s">
        <v>1900</v>
      </c>
      <c r="X22126">
        <v>1</v>
      </c>
      <c r="Y22126">
        <v>1</v>
      </c>
      <c r="Z22126" t="s">
        <v>114</v>
      </c>
      <c r="AA22126" t="s">
        <v>94</v>
      </c>
      <c r="AB22126" t="s">
        <v>94</v>
      </c>
      <c r="AC22126" t="s">
        <v>95</v>
      </c>
      <c r="AD22126" t="s">
        <v>180</v>
      </c>
      <c r="AE22126" t="s">
        <v>97</v>
      </c>
      <c r="AF22126">
        <v>38.952599999999997</v>
      </c>
      <c r="AG22126">
        <v>-77.017420000000001</v>
      </c>
      <c r="AH22126" t="s">
        <v>116</v>
      </c>
      <c r="AI22126" t="s">
        <v>117</v>
      </c>
      <c r="AJ22126">
        <v>4</v>
      </c>
      <c r="AK22126" t="s">
        <v>97</v>
      </c>
      <c r="AL22126" t="s">
        <v>118</v>
      </c>
      <c r="AM22126">
        <v>2</v>
      </c>
      <c r="AN22126">
        <v>2</v>
      </c>
      <c r="AO22126" t="s">
        <v>79493</v>
      </c>
      <c r="AP22126">
        <v>99</v>
      </c>
      <c r="AQ22126">
        <v>1</v>
      </c>
      <c r="AR22126">
        <v>120</v>
      </c>
      <c r="AS22126">
        <v>3</v>
      </c>
      <c r="AT22126">
        <v>4</v>
      </c>
      <c r="AU22126">
        <v>120</v>
      </c>
      <c r="AV22126">
        <v>120</v>
      </c>
      <c r="AW22126">
        <v>3.3</v>
      </c>
      <c r="AX22126">
        <v>120</v>
      </c>
      <c r="AY22126" t="s">
        <v>97</v>
      </c>
      <c r="AZ22126" t="s">
        <v>94</v>
      </c>
      <c r="BA22126">
        <v>5</v>
      </c>
      <c r="BB22126">
        <v>11</v>
      </c>
      <c r="BC22126">
        <v>41</v>
      </c>
      <c r="BD22126">
        <v>213</v>
      </c>
      <c r="BE22126" s="1">
        <v>44819</v>
      </c>
      <c r="BF22126">
        <v>75</v>
      </c>
      <c r="BG22126">
        <v>36</v>
      </c>
      <c r="BH22126">
        <v>3</v>
      </c>
      <c r="BI22126" s="1">
        <v>43989</v>
      </c>
      <c r="BJ22126" s="1">
        <v>44810</v>
      </c>
      <c r="BK22126">
        <v>4.8499999999999996</v>
      </c>
      <c r="BL22126">
        <v>4.88</v>
      </c>
      <c r="BM22126">
        <v>4.91</v>
      </c>
      <c r="BN22126">
        <v>4.97</v>
      </c>
      <c r="BO22126">
        <v>4.96</v>
      </c>
      <c r="BP22126">
        <v>4.71</v>
      </c>
      <c r="BQ22126">
        <v>4.7699999999999996</v>
      </c>
      <c r="BR22126" t="s">
        <v>27121</v>
      </c>
      <c r="BS22126" t="s">
        <v>89</v>
      </c>
      <c r="BT22126">
        <v>1</v>
      </c>
      <c r="BU22126">
        <v>1</v>
      </c>
      <c r="BV22126">
        <v>0</v>
      </c>
      <c r="BW22126">
        <v>0</v>
      </c>
      <c r="BX22126">
        <v>2.71</v>
      </c>
    </row>
    <row r="22127" spans="1:76" x14ac:dyDescent="0.25">
      <c r="A22127" t="s">
        <v>76289</v>
      </c>
      <c r="B22127">
        <v>42645490</v>
      </c>
      <c r="C22127" t="s">
        <v>27132</v>
      </c>
      <c r="D22127">
        <v>20220914194735</v>
      </c>
      <c r="E22127" s="1">
        <v>44819</v>
      </c>
      <c r="F22127" t="s">
        <v>320</v>
      </c>
      <c r="G22127" t="s">
        <v>27133</v>
      </c>
      <c r="H22127" t="s">
        <v>27134</v>
      </c>
      <c r="I22127" t="s">
        <v>27135</v>
      </c>
      <c r="J22127" t="s">
        <v>27136</v>
      </c>
      <c r="K22127">
        <v>2506509</v>
      </c>
      <c r="L22127" t="s">
        <v>27137</v>
      </c>
      <c r="M22127" t="s">
        <v>27138</v>
      </c>
      <c r="N22127" s="1">
        <v>41059</v>
      </c>
      <c r="O22127" t="s">
        <v>85</v>
      </c>
      <c r="P22127" t="s">
        <v>27139</v>
      </c>
      <c r="Q22127" t="s">
        <v>87</v>
      </c>
      <c r="R22127" t="s">
        <v>87</v>
      </c>
      <c r="S22127" t="s">
        <v>88</v>
      </c>
      <c r="T22127" t="s">
        <v>89</v>
      </c>
      <c r="U22127" t="s">
        <v>27140</v>
      </c>
      <c r="V22127" t="s">
        <v>27141</v>
      </c>
      <c r="W22127" t="s">
        <v>5214</v>
      </c>
      <c r="X22127">
        <v>1</v>
      </c>
      <c r="Y22127">
        <v>6</v>
      </c>
      <c r="Z22127" t="s">
        <v>114</v>
      </c>
      <c r="AA22127" t="s">
        <v>94</v>
      </c>
      <c r="AB22127" t="s">
        <v>89</v>
      </c>
      <c r="AC22127" t="s">
        <v>95</v>
      </c>
      <c r="AD22127" t="s">
        <v>329</v>
      </c>
      <c r="AE22127" t="s">
        <v>97</v>
      </c>
      <c r="AF22127">
        <v>38.898000000000003</v>
      </c>
      <c r="AG22127">
        <v>-77.002300000000005</v>
      </c>
      <c r="AH22127" t="s">
        <v>148</v>
      </c>
      <c r="AI22127" t="s">
        <v>117</v>
      </c>
      <c r="AJ22127">
        <v>4</v>
      </c>
      <c r="AK22127" t="s">
        <v>97</v>
      </c>
      <c r="AL22127" t="s">
        <v>118</v>
      </c>
      <c r="AM22127">
        <v>1</v>
      </c>
      <c r="AN22127">
        <v>3</v>
      </c>
      <c r="AO22127" t="s">
        <v>79494</v>
      </c>
      <c r="AP22127">
        <v>160</v>
      </c>
      <c r="AQ22127">
        <v>31</v>
      </c>
      <c r="AR22127">
        <v>1125</v>
      </c>
      <c r="AS22127">
        <v>31</v>
      </c>
      <c r="AT22127">
        <v>31</v>
      </c>
      <c r="AU22127">
        <v>1125</v>
      </c>
      <c r="AV22127">
        <v>1125</v>
      </c>
      <c r="AW22127">
        <v>31</v>
      </c>
      <c r="AX22127">
        <v>1125</v>
      </c>
      <c r="AY22127" t="s">
        <v>97</v>
      </c>
      <c r="AZ22127" t="s">
        <v>94</v>
      </c>
      <c r="BA22127">
        <v>0</v>
      </c>
      <c r="BB22127">
        <v>0</v>
      </c>
      <c r="BC22127">
        <v>0</v>
      </c>
      <c r="BD22127">
        <v>0</v>
      </c>
      <c r="BE22127" s="1">
        <v>44819</v>
      </c>
      <c r="BF22127">
        <v>3</v>
      </c>
      <c r="BG22127">
        <v>2</v>
      </c>
      <c r="BH22127">
        <v>0</v>
      </c>
      <c r="BI22127" s="1">
        <v>43901</v>
      </c>
      <c r="BJ22127" s="1">
        <v>44746</v>
      </c>
      <c r="BK22127">
        <v>5</v>
      </c>
      <c r="BL22127">
        <v>5</v>
      </c>
      <c r="BM22127">
        <v>5</v>
      </c>
      <c r="BN22127">
        <v>5</v>
      </c>
      <c r="BO22127">
        <v>5</v>
      </c>
      <c r="BP22127">
        <v>5</v>
      </c>
      <c r="BQ22127">
        <v>5</v>
      </c>
      <c r="BR22127" t="s">
        <v>97</v>
      </c>
      <c r="BS22127" t="s">
        <v>89</v>
      </c>
      <c r="BT22127">
        <v>1</v>
      </c>
      <c r="BU22127">
        <v>1</v>
      </c>
      <c r="BV22127">
        <v>0</v>
      </c>
      <c r="BW22127">
        <v>0</v>
      </c>
      <c r="BX22127">
        <v>0.1</v>
      </c>
    </row>
    <row r="22128" spans="1:76" x14ac:dyDescent="0.25">
      <c r="A22128" t="s">
        <v>76289</v>
      </c>
      <c r="B22128">
        <v>42646134</v>
      </c>
      <c r="C22128" t="s">
        <v>27143</v>
      </c>
      <c r="D22128">
        <v>20220914194735</v>
      </c>
      <c r="E22128" s="1">
        <v>44818</v>
      </c>
      <c r="F22128" t="s">
        <v>78</v>
      </c>
      <c r="G22128" t="s">
        <v>27144</v>
      </c>
      <c r="H22128" t="s">
        <v>27145</v>
      </c>
      <c r="I22128" t="s">
        <v>27146</v>
      </c>
      <c r="J22128" t="s">
        <v>27147</v>
      </c>
      <c r="K22128">
        <v>59034527</v>
      </c>
      <c r="L22128" t="s">
        <v>27148</v>
      </c>
      <c r="M22128" t="s">
        <v>27149</v>
      </c>
      <c r="N22128" s="1">
        <v>42416</v>
      </c>
      <c r="O22128" t="s">
        <v>85</v>
      </c>
      <c r="P22128" t="s">
        <v>97</v>
      </c>
      <c r="Q22128" t="s">
        <v>175</v>
      </c>
      <c r="R22128" t="s">
        <v>88</v>
      </c>
      <c r="S22128" t="s">
        <v>1070</v>
      </c>
      <c r="T22128" t="s">
        <v>94</v>
      </c>
      <c r="U22128" t="s">
        <v>27150</v>
      </c>
      <c r="V22128" t="s">
        <v>27151</v>
      </c>
      <c r="W22128" t="s">
        <v>6277</v>
      </c>
      <c r="X22128">
        <v>1</v>
      </c>
      <c r="Y22128">
        <v>3</v>
      </c>
      <c r="Z22128" t="s">
        <v>114</v>
      </c>
      <c r="AA22128" t="s">
        <v>94</v>
      </c>
      <c r="AB22128" t="s">
        <v>94</v>
      </c>
      <c r="AC22128" t="s">
        <v>95</v>
      </c>
      <c r="AD22128" t="s">
        <v>5344</v>
      </c>
      <c r="AE22128" t="s">
        <v>97</v>
      </c>
      <c r="AF22128">
        <v>38.8611</v>
      </c>
      <c r="AG22128">
        <v>-76.990179999999995</v>
      </c>
      <c r="AH22128" t="s">
        <v>135</v>
      </c>
      <c r="AI22128" t="s">
        <v>99</v>
      </c>
      <c r="AJ22128">
        <v>3</v>
      </c>
      <c r="AK22128" t="s">
        <v>97</v>
      </c>
      <c r="AL22128" t="s">
        <v>100</v>
      </c>
      <c r="AM22128">
        <v>1</v>
      </c>
      <c r="AN22128">
        <v>2</v>
      </c>
      <c r="AO22128" t="s">
        <v>79495</v>
      </c>
      <c r="AP22128">
        <v>75</v>
      </c>
      <c r="AQ22128">
        <v>1</v>
      </c>
      <c r="AR22128">
        <v>7</v>
      </c>
      <c r="AS22128">
        <v>1</v>
      </c>
      <c r="AT22128">
        <v>1</v>
      </c>
      <c r="AU22128">
        <v>1125</v>
      </c>
      <c r="AV22128">
        <v>1125</v>
      </c>
      <c r="AW22128">
        <v>1</v>
      </c>
      <c r="AX22128">
        <v>1125</v>
      </c>
      <c r="AY22128" t="s">
        <v>97</v>
      </c>
      <c r="AZ22128" t="s">
        <v>94</v>
      </c>
      <c r="BA22128">
        <v>3</v>
      </c>
      <c r="BB22128">
        <v>26</v>
      </c>
      <c r="BC22128">
        <v>56</v>
      </c>
      <c r="BD22128">
        <v>56</v>
      </c>
      <c r="BE22128" s="1">
        <v>44818</v>
      </c>
      <c r="BF22128">
        <v>25</v>
      </c>
      <c r="BG22128">
        <v>24</v>
      </c>
      <c r="BH22128">
        <v>4</v>
      </c>
      <c r="BI22128" s="1">
        <v>43895</v>
      </c>
      <c r="BJ22128" s="1">
        <v>44803</v>
      </c>
      <c r="BK22128">
        <v>4.92</v>
      </c>
      <c r="BL22128">
        <v>5</v>
      </c>
      <c r="BM22128">
        <v>5</v>
      </c>
      <c r="BN22128">
        <v>5</v>
      </c>
      <c r="BO22128">
        <v>5</v>
      </c>
      <c r="BP22128">
        <v>4.4800000000000004</v>
      </c>
      <c r="BQ22128">
        <v>4.88</v>
      </c>
      <c r="BR22128" t="s">
        <v>27153</v>
      </c>
      <c r="BS22128" t="s">
        <v>89</v>
      </c>
      <c r="BT22128">
        <v>1</v>
      </c>
      <c r="BU22128">
        <v>0</v>
      </c>
      <c r="BV22128">
        <v>1</v>
      </c>
      <c r="BW22128">
        <v>0</v>
      </c>
      <c r="BX22128">
        <v>0.81</v>
      </c>
    </row>
    <row r="22129" spans="1:76" x14ac:dyDescent="0.25">
      <c r="A22129" t="s">
        <v>76289</v>
      </c>
      <c r="B22129">
        <v>41858298</v>
      </c>
      <c r="C22129" t="s">
        <v>26444</v>
      </c>
      <c r="D22129">
        <v>20220914194735</v>
      </c>
      <c r="E22129" s="1">
        <v>44819</v>
      </c>
      <c r="F22129" t="s">
        <v>320</v>
      </c>
      <c r="G22129" t="s">
        <v>26445</v>
      </c>
      <c r="H22129" t="s">
        <v>26446</v>
      </c>
      <c r="I22129" t="s">
        <v>97</v>
      </c>
      <c r="J22129" t="s">
        <v>26447</v>
      </c>
      <c r="K22129">
        <v>44706521</v>
      </c>
      <c r="L22129" t="s">
        <v>4059</v>
      </c>
      <c r="M22129" t="s">
        <v>811</v>
      </c>
      <c r="N22129" s="1">
        <v>42267</v>
      </c>
      <c r="O22129" t="s">
        <v>85</v>
      </c>
      <c r="P22129" t="s">
        <v>4060</v>
      </c>
      <c r="Q22129" t="s">
        <v>87</v>
      </c>
      <c r="R22129" t="s">
        <v>87</v>
      </c>
      <c r="S22129" t="s">
        <v>88</v>
      </c>
      <c r="T22129" t="s">
        <v>89</v>
      </c>
      <c r="U22129" t="s">
        <v>4061</v>
      </c>
      <c r="V22129" t="s">
        <v>4062</v>
      </c>
      <c r="W22129" t="s">
        <v>2914</v>
      </c>
      <c r="X22129">
        <v>7</v>
      </c>
      <c r="Y22129">
        <v>8</v>
      </c>
      <c r="Z22129" t="s">
        <v>114</v>
      </c>
      <c r="AA22129" t="s">
        <v>94</v>
      </c>
      <c r="AB22129" t="s">
        <v>94</v>
      </c>
      <c r="AC22129" t="s">
        <v>97</v>
      </c>
      <c r="AD22129" t="s">
        <v>565</v>
      </c>
      <c r="AE22129" t="s">
        <v>97</v>
      </c>
      <c r="AF22129">
        <v>38.92933</v>
      </c>
      <c r="AG22129">
        <v>-77.024370000000005</v>
      </c>
      <c r="AH22129" t="s">
        <v>712</v>
      </c>
      <c r="AI22129" t="s">
        <v>99</v>
      </c>
      <c r="AJ22129">
        <v>1</v>
      </c>
      <c r="AK22129" t="s">
        <v>97</v>
      </c>
      <c r="AL22129" t="s">
        <v>165</v>
      </c>
      <c r="AM22129">
        <v>1</v>
      </c>
      <c r="AN22129">
        <v>1</v>
      </c>
      <c r="AO22129" t="s">
        <v>79496</v>
      </c>
      <c r="AP22129">
        <v>35</v>
      </c>
      <c r="AQ22129">
        <v>32</v>
      </c>
      <c r="AR22129">
        <v>60</v>
      </c>
      <c r="AS22129">
        <v>32</v>
      </c>
      <c r="AT22129">
        <v>32</v>
      </c>
      <c r="AU22129">
        <v>1125</v>
      </c>
      <c r="AV22129">
        <v>1125</v>
      </c>
      <c r="AW22129">
        <v>32</v>
      </c>
      <c r="AX22129">
        <v>1125</v>
      </c>
      <c r="AY22129" t="s">
        <v>97</v>
      </c>
      <c r="AZ22129" t="s">
        <v>94</v>
      </c>
      <c r="BA22129">
        <v>0</v>
      </c>
      <c r="BB22129">
        <v>0</v>
      </c>
      <c r="BC22129">
        <v>0</v>
      </c>
      <c r="BD22129">
        <v>0</v>
      </c>
      <c r="BE22129" s="1">
        <v>44819</v>
      </c>
      <c r="BF22129">
        <v>7</v>
      </c>
      <c r="BG22129">
        <v>1</v>
      </c>
      <c r="BH22129">
        <v>0</v>
      </c>
      <c r="BI22129" s="1">
        <v>43897</v>
      </c>
      <c r="BJ22129" s="1">
        <v>44507</v>
      </c>
      <c r="BK22129">
        <v>4.57</v>
      </c>
      <c r="BL22129">
        <v>4.8600000000000003</v>
      </c>
      <c r="BM22129">
        <v>4.71</v>
      </c>
      <c r="BN22129">
        <v>5</v>
      </c>
      <c r="BO22129">
        <v>4.57</v>
      </c>
      <c r="BP22129">
        <v>4.8600000000000003</v>
      </c>
      <c r="BQ22129">
        <v>4.8600000000000003</v>
      </c>
      <c r="BR22129" t="s">
        <v>97</v>
      </c>
      <c r="BS22129" t="s">
        <v>89</v>
      </c>
      <c r="BT22129">
        <v>7</v>
      </c>
      <c r="BU22129">
        <v>0</v>
      </c>
      <c r="BV22129">
        <v>7</v>
      </c>
      <c r="BW22129">
        <v>0</v>
      </c>
      <c r="BX22129">
        <v>0.23</v>
      </c>
    </row>
    <row r="22130" spans="1:76" x14ac:dyDescent="0.25">
      <c r="A22130" t="s">
        <v>76289</v>
      </c>
      <c r="B22130">
        <v>41861613</v>
      </c>
      <c r="C22130" t="s">
        <v>26449</v>
      </c>
      <c r="D22130">
        <v>20220914194735</v>
      </c>
      <c r="E22130" s="1">
        <v>44819</v>
      </c>
      <c r="F22130" t="s">
        <v>320</v>
      </c>
      <c r="G22130" t="s">
        <v>26450</v>
      </c>
      <c r="H22130" t="s">
        <v>26451</v>
      </c>
      <c r="I22130" t="s">
        <v>26452</v>
      </c>
      <c r="J22130" t="s">
        <v>26453</v>
      </c>
      <c r="K22130">
        <v>4447805</v>
      </c>
      <c r="L22130" t="s">
        <v>26454</v>
      </c>
      <c r="M22130" t="s">
        <v>9450</v>
      </c>
      <c r="N22130" s="1">
        <v>41262</v>
      </c>
      <c r="O22130" t="s">
        <v>85</v>
      </c>
      <c r="P22130" t="s">
        <v>26455</v>
      </c>
      <c r="Q22130" t="s">
        <v>87</v>
      </c>
      <c r="R22130" t="s">
        <v>87</v>
      </c>
      <c r="S22130" t="s">
        <v>88</v>
      </c>
      <c r="T22130" t="s">
        <v>94</v>
      </c>
      <c r="U22130" t="s">
        <v>26456</v>
      </c>
      <c r="V22130" t="s">
        <v>26457</v>
      </c>
      <c r="W22130" t="s">
        <v>375</v>
      </c>
      <c r="X22130">
        <v>1</v>
      </c>
      <c r="Y22130">
        <v>1</v>
      </c>
      <c r="Z22130" t="s">
        <v>114</v>
      </c>
      <c r="AA22130" t="s">
        <v>94</v>
      </c>
      <c r="AB22130" t="s">
        <v>94</v>
      </c>
      <c r="AC22130" t="s">
        <v>95</v>
      </c>
      <c r="AD22130" t="s">
        <v>329</v>
      </c>
      <c r="AE22130" t="s">
        <v>97</v>
      </c>
      <c r="AF22130">
        <v>38.893569999999997</v>
      </c>
      <c r="AG22130">
        <v>-76.989440000000002</v>
      </c>
      <c r="AH22130" t="s">
        <v>210</v>
      </c>
      <c r="AI22130" t="s">
        <v>117</v>
      </c>
      <c r="AJ22130">
        <v>2</v>
      </c>
      <c r="AK22130" t="s">
        <v>97</v>
      </c>
      <c r="AL22130" t="s">
        <v>195</v>
      </c>
      <c r="AM22130">
        <v>1</v>
      </c>
      <c r="AN22130">
        <v>1</v>
      </c>
      <c r="AO22130" t="s">
        <v>79497</v>
      </c>
      <c r="AP22130">
        <v>140</v>
      </c>
      <c r="AQ22130">
        <v>31</v>
      </c>
      <c r="AR22130">
        <v>1125</v>
      </c>
      <c r="AS22130">
        <v>31</v>
      </c>
      <c r="AT22130">
        <v>31</v>
      </c>
      <c r="AU22130">
        <v>1125</v>
      </c>
      <c r="AV22130">
        <v>1125</v>
      </c>
      <c r="AW22130">
        <v>31</v>
      </c>
      <c r="AX22130">
        <v>1125</v>
      </c>
      <c r="AY22130" t="s">
        <v>97</v>
      </c>
      <c r="AZ22130" t="s">
        <v>94</v>
      </c>
      <c r="BA22130">
        <v>0</v>
      </c>
      <c r="BB22130">
        <v>0</v>
      </c>
      <c r="BC22130">
        <v>0</v>
      </c>
      <c r="BD22130">
        <v>0</v>
      </c>
      <c r="BE22130" s="1">
        <v>44819</v>
      </c>
      <c r="BF22130">
        <v>10</v>
      </c>
      <c r="BG22130">
        <v>7</v>
      </c>
      <c r="BH22130">
        <v>0</v>
      </c>
      <c r="BI22130" s="1">
        <v>44382</v>
      </c>
      <c r="BJ22130" s="1">
        <v>44542</v>
      </c>
      <c r="BK22130">
        <v>5</v>
      </c>
      <c r="BL22130">
        <v>4.9000000000000004</v>
      </c>
      <c r="BM22130">
        <v>5</v>
      </c>
      <c r="BN22130">
        <v>5</v>
      </c>
      <c r="BO22130">
        <v>5</v>
      </c>
      <c r="BP22130">
        <v>5</v>
      </c>
      <c r="BQ22130">
        <v>5</v>
      </c>
      <c r="BR22130" t="s">
        <v>97</v>
      </c>
      <c r="BS22130" t="s">
        <v>94</v>
      </c>
      <c r="BT22130">
        <v>1</v>
      </c>
      <c r="BU22130">
        <v>1</v>
      </c>
      <c r="BV22130">
        <v>0</v>
      </c>
      <c r="BW22130">
        <v>0</v>
      </c>
      <c r="BX22130">
        <v>0.68</v>
      </c>
    </row>
    <row r="22131" spans="1:76" x14ac:dyDescent="0.25">
      <c r="A22131" t="s">
        <v>76289</v>
      </c>
      <c r="B22131">
        <v>41862620</v>
      </c>
      <c r="C22131" t="s">
        <v>26459</v>
      </c>
      <c r="D22131">
        <v>20220914194735</v>
      </c>
      <c r="E22131" s="1">
        <v>44818</v>
      </c>
      <c r="F22131" t="s">
        <v>78</v>
      </c>
      <c r="G22131" t="s">
        <v>26460</v>
      </c>
      <c r="H22131" t="s">
        <v>26461</v>
      </c>
      <c r="I22131" t="s">
        <v>26462</v>
      </c>
      <c r="J22131" t="s">
        <v>26463</v>
      </c>
      <c r="K22131">
        <v>108050042</v>
      </c>
      <c r="L22131" t="s">
        <v>20635</v>
      </c>
      <c r="M22131" t="s">
        <v>20636</v>
      </c>
      <c r="N22131" s="1">
        <v>42725</v>
      </c>
      <c r="O22131" t="s">
        <v>85</v>
      </c>
      <c r="P22131" t="s">
        <v>20637</v>
      </c>
      <c r="Q22131" t="s">
        <v>175</v>
      </c>
      <c r="R22131" t="s">
        <v>88</v>
      </c>
      <c r="S22131" t="s">
        <v>253</v>
      </c>
      <c r="T22131" t="s">
        <v>94</v>
      </c>
      <c r="U22131" t="s">
        <v>20638</v>
      </c>
      <c r="V22131" t="s">
        <v>20639</v>
      </c>
      <c r="W22131" t="s">
        <v>3266</v>
      </c>
      <c r="X22131">
        <v>2</v>
      </c>
      <c r="Y22131">
        <v>2</v>
      </c>
      <c r="Z22131" t="s">
        <v>114</v>
      </c>
      <c r="AA22131" t="s">
        <v>94</v>
      </c>
      <c r="AB22131" t="s">
        <v>89</v>
      </c>
      <c r="AC22131" t="s">
        <v>95</v>
      </c>
      <c r="AD22131" t="s">
        <v>5344</v>
      </c>
      <c r="AE22131" t="s">
        <v>97</v>
      </c>
      <c r="AF22131">
        <v>38.859859999999998</v>
      </c>
      <c r="AG22131">
        <v>-76.990480000000005</v>
      </c>
      <c r="AH22131" t="s">
        <v>181</v>
      </c>
      <c r="AI22131" t="s">
        <v>117</v>
      </c>
      <c r="AJ22131">
        <v>3</v>
      </c>
      <c r="AK22131" t="s">
        <v>97</v>
      </c>
      <c r="AL22131" t="s">
        <v>118</v>
      </c>
      <c r="AM22131">
        <v>2</v>
      </c>
      <c r="AN22131">
        <v>2</v>
      </c>
      <c r="AO22131" t="s">
        <v>79498</v>
      </c>
      <c r="AP22131">
        <v>85</v>
      </c>
      <c r="AQ22131">
        <v>3</v>
      </c>
      <c r="AR22131">
        <v>1125</v>
      </c>
      <c r="AS22131">
        <v>3</v>
      </c>
      <c r="AT22131">
        <v>3</v>
      </c>
      <c r="AU22131">
        <v>1125</v>
      </c>
      <c r="AV22131">
        <v>1125</v>
      </c>
      <c r="AW22131">
        <v>3</v>
      </c>
      <c r="AX22131">
        <v>1125</v>
      </c>
      <c r="AY22131" t="s">
        <v>97</v>
      </c>
      <c r="AZ22131" t="s">
        <v>94</v>
      </c>
      <c r="BA22131">
        <v>13</v>
      </c>
      <c r="BB22131">
        <v>32</v>
      </c>
      <c r="BC22131">
        <v>62</v>
      </c>
      <c r="BD22131">
        <v>62</v>
      </c>
      <c r="BE22131" s="1">
        <v>44818</v>
      </c>
      <c r="BF22131">
        <v>58</v>
      </c>
      <c r="BG22131">
        <v>46</v>
      </c>
      <c r="BH22131">
        <v>3</v>
      </c>
      <c r="BI22131" s="1">
        <v>43860</v>
      </c>
      <c r="BJ22131" s="1">
        <v>44805</v>
      </c>
      <c r="BK22131">
        <v>4.84</v>
      </c>
      <c r="BL22131">
        <v>4.91</v>
      </c>
      <c r="BM22131">
        <v>4.88</v>
      </c>
      <c r="BN22131">
        <v>4.95</v>
      </c>
      <c r="BO22131">
        <v>4.95</v>
      </c>
      <c r="BP22131">
        <v>4.4000000000000004</v>
      </c>
      <c r="BQ22131">
        <v>4.84</v>
      </c>
      <c r="BR22131" t="s">
        <v>26465</v>
      </c>
      <c r="BS22131" t="s">
        <v>89</v>
      </c>
      <c r="BT22131">
        <v>2</v>
      </c>
      <c r="BU22131">
        <v>1</v>
      </c>
      <c r="BV22131">
        <v>1</v>
      </c>
      <c r="BW22131">
        <v>0</v>
      </c>
      <c r="BX22131">
        <v>1.81</v>
      </c>
    </row>
    <row r="22132" spans="1:76" x14ac:dyDescent="0.25">
      <c r="A22132" t="s">
        <v>76289</v>
      </c>
      <c r="B22132">
        <v>41872750</v>
      </c>
      <c r="C22132" t="s">
        <v>26466</v>
      </c>
      <c r="D22132">
        <v>20220914194735</v>
      </c>
      <c r="E22132" s="1">
        <v>44819</v>
      </c>
      <c r="F22132" t="s">
        <v>78</v>
      </c>
      <c r="G22132" t="s">
        <v>26467</v>
      </c>
      <c r="H22132" t="s">
        <v>55046</v>
      </c>
      <c r="I22132" t="s">
        <v>55047</v>
      </c>
      <c r="J22132" t="s">
        <v>26470</v>
      </c>
      <c r="K22132">
        <v>107434423</v>
      </c>
      <c r="L22132" t="s">
        <v>19148</v>
      </c>
      <c r="M22132" t="s">
        <v>19149</v>
      </c>
      <c r="N22132" s="1">
        <v>42720</v>
      </c>
      <c r="O22132" t="s">
        <v>1164</v>
      </c>
      <c r="P22132" t="s">
        <v>19150</v>
      </c>
      <c r="Q22132" t="s">
        <v>159</v>
      </c>
      <c r="R22132" t="s">
        <v>88</v>
      </c>
      <c r="S22132" t="s">
        <v>423</v>
      </c>
      <c r="T22132" t="s">
        <v>89</v>
      </c>
      <c r="U22132" t="s">
        <v>19151</v>
      </c>
      <c r="V22132" t="s">
        <v>19152</v>
      </c>
      <c r="W22132" t="s">
        <v>1169</v>
      </c>
      <c r="X22132">
        <v>4057</v>
      </c>
      <c r="Y22132">
        <v>4369</v>
      </c>
      <c r="Z22132" t="s">
        <v>93</v>
      </c>
      <c r="AA22132" t="s">
        <v>94</v>
      </c>
      <c r="AB22132" t="s">
        <v>94</v>
      </c>
      <c r="AC22132" t="s">
        <v>95</v>
      </c>
      <c r="AD22132" t="s">
        <v>329</v>
      </c>
      <c r="AE22132" t="s">
        <v>97</v>
      </c>
      <c r="AF22132">
        <v>38.900449000000002</v>
      </c>
      <c r="AG22132">
        <v>-77.000935999999996</v>
      </c>
      <c r="AH22132" t="s">
        <v>148</v>
      </c>
      <c r="AI22132" t="s">
        <v>117</v>
      </c>
      <c r="AJ22132">
        <v>2</v>
      </c>
      <c r="AK22132" t="s">
        <v>97</v>
      </c>
      <c r="AL22132" t="s">
        <v>118</v>
      </c>
      <c r="AM22132">
        <v>1</v>
      </c>
      <c r="AN22132">
        <v>1</v>
      </c>
      <c r="AO22132" t="s">
        <v>78599</v>
      </c>
      <c r="AP22132">
        <v>144</v>
      </c>
      <c r="AQ22132">
        <v>32</v>
      </c>
      <c r="AR22132">
        <v>1125</v>
      </c>
      <c r="AS22132">
        <v>32</v>
      </c>
      <c r="AT22132">
        <v>730</v>
      </c>
      <c r="AU22132">
        <v>1125</v>
      </c>
      <c r="AV22132">
        <v>1125</v>
      </c>
      <c r="AW22132">
        <v>700.4</v>
      </c>
      <c r="AX22132">
        <v>1125</v>
      </c>
      <c r="AY22132" t="s">
        <v>97</v>
      </c>
      <c r="AZ22132" t="s">
        <v>94</v>
      </c>
      <c r="BA22132">
        <v>1</v>
      </c>
      <c r="BB22132">
        <v>1</v>
      </c>
      <c r="BC22132">
        <v>24</v>
      </c>
      <c r="BD22132">
        <v>299</v>
      </c>
      <c r="BE22132" s="1">
        <v>44819</v>
      </c>
      <c r="BF22132">
        <v>0</v>
      </c>
      <c r="BG22132">
        <v>0</v>
      </c>
      <c r="BH22132">
        <v>0</v>
      </c>
      <c r="BI22132" s="1"/>
      <c r="BJ22132" s="1"/>
      <c r="BR22132" t="s">
        <v>97</v>
      </c>
      <c r="BS22132" t="s">
        <v>94</v>
      </c>
      <c r="BT22132">
        <v>235</v>
      </c>
      <c r="BU22132">
        <v>235</v>
      </c>
      <c r="BV22132">
        <v>0</v>
      </c>
      <c r="BW22132">
        <v>0</v>
      </c>
    </row>
    <row r="22133" spans="1:76" x14ac:dyDescent="0.25">
      <c r="A22133" t="s">
        <v>76289</v>
      </c>
      <c r="B22133">
        <v>42650292</v>
      </c>
      <c r="C22133" t="s">
        <v>27154</v>
      </c>
      <c r="D22133">
        <v>20220914194735</v>
      </c>
      <c r="E22133" s="1">
        <v>44818</v>
      </c>
      <c r="F22133" t="s">
        <v>78</v>
      </c>
      <c r="G22133" t="s">
        <v>27155</v>
      </c>
      <c r="H22133" t="s">
        <v>27156</v>
      </c>
      <c r="I22133" t="s">
        <v>27157</v>
      </c>
      <c r="J22133" t="s">
        <v>27158</v>
      </c>
      <c r="K22133">
        <v>265853584</v>
      </c>
      <c r="L22133" t="s">
        <v>27159</v>
      </c>
      <c r="M22133" t="s">
        <v>1987</v>
      </c>
      <c r="N22133" s="1">
        <v>43618</v>
      </c>
      <c r="O22133" t="s">
        <v>97</v>
      </c>
      <c r="P22133" t="s">
        <v>27160</v>
      </c>
      <c r="Q22133" t="s">
        <v>159</v>
      </c>
      <c r="R22133" t="s">
        <v>88</v>
      </c>
      <c r="S22133" t="s">
        <v>423</v>
      </c>
      <c r="T22133" t="s">
        <v>89</v>
      </c>
      <c r="U22133" t="s">
        <v>27161</v>
      </c>
      <c r="V22133" t="s">
        <v>27162</v>
      </c>
      <c r="W22133" t="s">
        <v>1900</v>
      </c>
      <c r="X22133">
        <v>1</v>
      </c>
      <c r="Y22133">
        <v>1</v>
      </c>
      <c r="Z22133" t="s">
        <v>114</v>
      </c>
      <c r="AA22133" t="s">
        <v>94</v>
      </c>
      <c r="AB22133" t="s">
        <v>89</v>
      </c>
      <c r="AC22133" t="s">
        <v>95</v>
      </c>
      <c r="AD22133" t="s">
        <v>664</v>
      </c>
      <c r="AE22133" t="s">
        <v>97</v>
      </c>
      <c r="AF22133">
        <v>38.933329999999998</v>
      </c>
      <c r="AG22133">
        <v>-77.075860000000006</v>
      </c>
      <c r="AH22133" t="s">
        <v>148</v>
      </c>
      <c r="AI22133" t="s">
        <v>117</v>
      </c>
      <c r="AJ22133">
        <v>4</v>
      </c>
      <c r="AK22133" t="s">
        <v>97</v>
      </c>
      <c r="AL22133" t="s">
        <v>118</v>
      </c>
      <c r="AM22133">
        <v>1</v>
      </c>
      <c r="AN22133">
        <v>1</v>
      </c>
      <c r="AO22133" t="s">
        <v>79499</v>
      </c>
      <c r="AP22133">
        <v>121</v>
      </c>
      <c r="AQ22133">
        <v>2</v>
      </c>
      <c r="AR22133">
        <v>1125</v>
      </c>
      <c r="AS22133">
        <v>2</v>
      </c>
      <c r="AT22133">
        <v>2</v>
      </c>
      <c r="AU22133">
        <v>1125</v>
      </c>
      <c r="AV22133">
        <v>1125</v>
      </c>
      <c r="AW22133">
        <v>2</v>
      </c>
      <c r="AX22133">
        <v>1125</v>
      </c>
      <c r="AY22133" t="s">
        <v>97</v>
      </c>
      <c r="AZ22133" t="s">
        <v>94</v>
      </c>
      <c r="BA22133">
        <v>12</v>
      </c>
      <c r="BB22133">
        <v>30</v>
      </c>
      <c r="BC22133">
        <v>60</v>
      </c>
      <c r="BD22133">
        <v>150</v>
      </c>
      <c r="BE22133" s="1">
        <v>44818</v>
      </c>
      <c r="BF22133">
        <v>67</v>
      </c>
      <c r="BG22133">
        <v>37</v>
      </c>
      <c r="BH22133">
        <v>4</v>
      </c>
      <c r="BI22133" s="1">
        <v>43908</v>
      </c>
      <c r="BJ22133" s="1">
        <v>44811</v>
      </c>
      <c r="BK22133">
        <v>4.8099999999999996</v>
      </c>
      <c r="BL22133">
        <v>4.87</v>
      </c>
      <c r="BM22133">
        <v>4.82</v>
      </c>
      <c r="BN22133">
        <v>4.91</v>
      </c>
      <c r="BO22133">
        <v>4.88</v>
      </c>
      <c r="BP22133">
        <v>4.99</v>
      </c>
      <c r="BQ22133">
        <v>4.75</v>
      </c>
      <c r="BR22133" t="s">
        <v>27164</v>
      </c>
      <c r="BS22133" t="s">
        <v>89</v>
      </c>
      <c r="BT22133">
        <v>1</v>
      </c>
      <c r="BU22133">
        <v>1</v>
      </c>
      <c r="BV22133">
        <v>0</v>
      </c>
      <c r="BW22133">
        <v>0</v>
      </c>
      <c r="BX22133">
        <v>2.21</v>
      </c>
    </row>
    <row r="22134" spans="1:76" x14ac:dyDescent="0.25">
      <c r="A22134" t="s">
        <v>76289</v>
      </c>
      <c r="B22134">
        <v>42683886</v>
      </c>
      <c r="C22134" t="s">
        <v>27165</v>
      </c>
      <c r="D22134">
        <v>20220914194735</v>
      </c>
      <c r="E22134" s="1">
        <v>44819</v>
      </c>
      <c r="F22134" t="s">
        <v>78</v>
      </c>
      <c r="G22134" t="s">
        <v>26631</v>
      </c>
      <c r="H22134" t="s">
        <v>54977</v>
      </c>
      <c r="I22134" t="s">
        <v>21040</v>
      </c>
      <c r="J22134" t="s">
        <v>27167</v>
      </c>
      <c r="K22134">
        <v>107434423</v>
      </c>
      <c r="L22134" t="s">
        <v>19148</v>
      </c>
      <c r="M22134" t="s">
        <v>19149</v>
      </c>
      <c r="N22134" s="1">
        <v>42720</v>
      </c>
      <c r="O22134" t="s">
        <v>1164</v>
      </c>
      <c r="P22134" t="s">
        <v>19150</v>
      </c>
      <c r="Q22134" t="s">
        <v>159</v>
      </c>
      <c r="R22134" t="s">
        <v>88</v>
      </c>
      <c r="S22134" t="s">
        <v>423</v>
      </c>
      <c r="T22134" t="s">
        <v>89</v>
      </c>
      <c r="U22134" t="s">
        <v>19151</v>
      </c>
      <c r="V22134" t="s">
        <v>19152</v>
      </c>
      <c r="W22134" t="s">
        <v>1169</v>
      </c>
      <c r="X22134">
        <v>4057</v>
      </c>
      <c r="Y22134">
        <v>4369</v>
      </c>
      <c r="Z22134" t="s">
        <v>93</v>
      </c>
      <c r="AA22134" t="s">
        <v>94</v>
      </c>
      <c r="AB22134" t="s">
        <v>94</v>
      </c>
      <c r="AC22134" t="s">
        <v>95</v>
      </c>
      <c r="AD22134" t="s">
        <v>639</v>
      </c>
      <c r="AE22134" t="s">
        <v>97</v>
      </c>
      <c r="AF22134">
        <v>38.916821399999989</v>
      </c>
      <c r="AG22134">
        <v>-77.04277639999998</v>
      </c>
      <c r="AH22134" t="s">
        <v>148</v>
      </c>
      <c r="AI22134" t="s">
        <v>117</v>
      </c>
      <c r="AJ22134">
        <v>2</v>
      </c>
      <c r="AK22134" t="s">
        <v>97</v>
      </c>
      <c r="AL22134" t="s">
        <v>118</v>
      </c>
      <c r="AM22134">
        <v>1</v>
      </c>
      <c r="AN22134">
        <v>1</v>
      </c>
      <c r="AO22134" t="s">
        <v>78713</v>
      </c>
      <c r="AP22134">
        <v>168</v>
      </c>
      <c r="AQ22134">
        <v>32</v>
      </c>
      <c r="AR22134">
        <v>1125</v>
      </c>
      <c r="AS22134">
        <v>32</v>
      </c>
      <c r="AT22134">
        <v>730</v>
      </c>
      <c r="AU22134">
        <v>1125</v>
      </c>
      <c r="AV22134">
        <v>1125</v>
      </c>
      <c r="AW22134">
        <v>706.8</v>
      </c>
      <c r="AX22134">
        <v>1125</v>
      </c>
      <c r="AY22134" t="s">
        <v>97</v>
      </c>
      <c r="AZ22134" t="s">
        <v>94</v>
      </c>
      <c r="BA22134">
        <v>0</v>
      </c>
      <c r="BB22134">
        <v>0</v>
      </c>
      <c r="BC22134">
        <v>0</v>
      </c>
      <c r="BD22134">
        <v>105</v>
      </c>
      <c r="BE22134" s="1">
        <v>44819</v>
      </c>
      <c r="BF22134">
        <v>0</v>
      </c>
      <c r="BG22134">
        <v>0</v>
      </c>
      <c r="BH22134">
        <v>0</v>
      </c>
      <c r="BI22134" s="1"/>
      <c r="BJ22134" s="1"/>
      <c r="BR22134" t="s">
        <v>97</v>
      </c>
      <c r="BS22134" t="s">
        <v>94</v>
      </c>
      <c r="BT22134">
        <v>235</v>
      </c>
      <c r="BU22134">
        <v>235</v>
      </c>
      <c r="BV22134">
        <v>0</v>
      </c>
      <c r="BW22134">
        <v>0</v>
      </c>
    </row>
    <row r="22135" spans="1:76" x14ac:dyDescent="0.25">
      <c r="A22135" t="s">
        <v>76289</v>
      </c>
      <c r="B22135">
        <v>42691663</v>
      </c>
      <c r="C22135" t="s">
        <v>27168</v>
      </c>
      <c r="D22135">
        <v>20220914194735</v>
      </c>
      <c r="E22135" s="1">
        <v>44818</v>
      </c>
      <c r="F22135" t="s">
        <v>78</v>
      </c>
      <c r="G22135" t="s">
        <v>27169</v>
      </c>
      <c r="H22135" t="s">
        <v>97</v>
      </c>
      <c r="I22135" t="s">
        <v>27170</v>
      </c>
      <c r="J22135" t="s">
        <v>27171</v>
      </c>
      <c r="K22135">
        <v>942128</v>
      </c>
      <c r="L22135" t="s">
        <v>27172</v>
      </c>
      <c r="M22135" t="s">
        <v>10503</v>
      </c>
      <c r="N22135" s="1">
        <v>40763</v>
      </c>
      <c r="O22135" t="s">
        <v>85</v>
      </c>
      <c r="P22135" t="s">
        <v>27173</v>
      </c>
      <c r="Q22135" t="s">
        <v>87</v>
      </c>
      <c r="R22135" t="s">
        <v>87</v>
      </c>
      <c r="S22135" t="s">
        <v>129</v>
      </c>
      <c r="T22135" t="s">
        <v>89</v>
      </c>
      <c r="U22135" t="s">
        <v>27174</v>
      </c>
      <c r="V22135" t="s">
        <v>27175</v>
      </c>
      <c r="W22135" t="s">
        <v>97</v>
      </c>
      <c r="X22135">
        <v>1</v>
      </c>
      <c r="Y22135">
        <v>5</v>
      </c>
      <c r="Z22135" t="s">
        <v>93</v>
      </c>
      <c r="AA22135" t="s">
        <v>94</v>
      </c>
      <c r="AB22135" t="s">
        <v>89</v>
      </c>
      <c r="AC22135" t="s">
        <v>95</v>
      </c>
      <c r="AD22135" t="s">
        <v>115</v>
      </c>
      <c r="AE22135" t="s">
        <v>97</v>
      </c>
      <c r="AF22135">
        <v>38.961350000000003</v>
      </c>
      <c r="AG22135">
        <v>-77.02749</v>
      </c>
      <c r="AH22135" t="s">
        <v>164</v>
      </c>
      <c r="AI22135" t="s">
        <v>99</v>
      </c>
      <c r="AJ22135">
        <v>2</v>
      </c>
      <c r="AK22135" t="s">
        <v>97</v>
      </c>
      <c r="AL22135" t="s">
        <v>165</v>
      </c>
      <c r="AM22135">
        <v>1</v>
      </c>
      <c r="AN22135">
        <v>1</v>
      </c>
      <c r="AO22135" t="s">
        <v>79500</v>
      </c>
      <c r="AP22135">
        <v>130</v>
      </c>
      <c r="AQ22135">
        <v>31</v>
      </c>
      <c r="AR22135">
        <v>91</v>
      </c>
      <c r="AS22135">
        <v>31</v>
      </c>
      <c r="AT22135">
        <v>31</v>
      </c>
      <c r="AU22135">
        <v>91</v>
      </c>
      <c r="AV22135">
        <v>91</v>
      </c>
      <c r="AW22135">
        <v>31</v>
      </c>
      <c r="AX22135">
        <v>91</v>
      </c>
      <c r="AY22135" t="s">
        <v>97</v>
      </c>
      <c r="AZ22135" t="s">
        <v>94</v>
      </c>
      <c r="BA22135">
        <v>29</v>
      </c>
      <c r="BB22135">
        <v>59</v>
      </c>
      <c r="BC22135">
        <v>89</v>
      </c>
      <c r="BD22135">
        <v>269</v>
      </c>
      <c r="BE22135" s="1">
        <v>44818</v>
      </c>
      <c r="BF22135">
        <v>0</v>
      </c>
      <c r="BG22135">
        <v>0</v>
      </c>
      <c r="BH22135">
        <v>0</v>
      </c>
      <c r="BI22135" s="1"/>
      <c r="BJ22135" s="1"/>
      <c r="BR22135" t="s">
        <v>97</v>
      </c>
      <c r="BS22135" t="s">
        <v>89</v>
      </c>
      <c r="BT22135">
        <v>1</v>
      </c>
      <c r="BU22135">
        <v>0</v>
      </c>
      <c r="BV22135">
        <v>1</v>
      </c>
      <c r="BW22135">
        <v>0</v>
      </c>
    </row>
    <row r="22136" spans="1:76" x14ac:dyDescent="0.25">
      <c r="A22136" t="s">
        <v>76289</v>
      </c>
      <c r="B22136">
        <v>41873907</v>
      </c>
      <c r="C22136" t="s">
        <v>26472</v>
      </c>
      <c r="D22136">
        <v>20220914194735</v>
      </c>
      <c r="E22136" s="1">
        <v>44819</v>
      </c>
      <c r="F22136" t="s">
        <v>78</v>
      </c>
      <c r="G22136" t="s">
        <v>26473</v>
      </c>
      <c r="H22136" t="s">
        <v>26474</v>
      </c>
      <c r="I22136" t="s">
        <v>97</v>
      </c>
      <c r="J22136" t="s">
        <v>26475</v>
      </c>
      <c r="K22136">
        <v>158159778</v>
      </c>
      <c r="L22136" t="s">
        <v>26261</v>
      </c>
      <c r="M22136" t="s">
        <v>811</v>
      </c>
      <c r="N22136" s="1">
        <v>43049</v>
      </c>
      <c r="O22136" t="s">
        <v>85</v>
      </c>
      <c r="P22136" t="s">
        <v>97</v>
      </c>
      <c r="Q22136" t="s">
        <v>238</v>
      </c>
      <c r="R22136" t="s">
        <v>88</v>
      </c>
      <c r="S22136" t="s">
        <v>5779</v>
      </c>
      <c r="T22136" t="s">
        <v>89</v>
      </c>
      <c r="U22136" t="s">
        <v>26262</v>
      </c>
      <c r="V22136" t="s">
        <v>26263</v>
      </c>
      <c r="W22136" t="s">
        <v>528</v>
      </c>
      <c r="X22136">
        <v>3</v>
      </c>
      <c r="Y22136">
        <v>3</v>
      </c>
      <c r="Z22136" t="s">
        <v>114</v>
      </c>
      <c r="AA22136" t="s">
        <v>94</v>
      </c>
      <c r="AB22136" t="s">
        <v>89</v>
      </c>
      <c r="AC22136" t="s">
        <v>97</v>
      </c>
      <c r="AD22136" t="s">
        <v>297</v>
      </c>
      <c r="AE22136" t="s">
        <v>97</v>
      </c>
      <c r="AF22136">
        <v>38.91525</v>
      </c>
      <c r="AG22136">
        <v>-77.016559999999998</v>
      </c>
      <c r="AH22136" t="s">
        <v>210</v>
      </c>
      <c r="AI22136" t="s">
        <v>117</v>
      </c>
      <c r="AJ22136">
        <v>11</v>
      </c>
      <c r="AK22136" t="s">
        <v>97</v>
      </c>
      <c r="AL22136" t="s">
        <v>541</v>
      </c>
      <c r="AM22136">
        <v>2</v>
      </c>
      <c r="AN22136">
        <v>3</v>
      </c>
      <c r="AO22136" t="s">
        <v>79501</v>
      </c>
      <c r="AP22136">
        <v>99</v>
      </c>
      <c r="AQ22136">
        <v>2</v>
      </c>
      <c r="AR22136">
        <v>1125</v>
      </c>
      <c r="AS22136">
        <v>2</v>
      </c>
      <c r="AT22136">
        <v>2</v>
      </c>
      <c r="AU22136">
        <v>1125</v>
      </c>
      <c r="AV22136">
        <v>1125</v>
      </c>
      <c r="AW22136">
        <v>2</v>
      </c>
      <c r="AX22136">
        <v>1125</v>
      </c>
      <c r="AY22136" t="s">
        <v>97</v>
      </c>
      <c r="AZ22136" t="s">
        <v>94</v>
      </c>
      <c r="BA22136">
        <v>12</v>
      </c>
      <c r="BB22136">
        <v>30</v>
      </c>
      <c r="BC22136">
        <v>58</v>
      </c>
      <c r="BD22136">
        <v>333</v>
      </c>
      <c r="BE22136" s="1">
        <v>44819</v>
      </c>
      <c r="BF22136">
        <v>53</v>
      </c>
      <c r="BG22136">
        <v>18</v>
      </c>
      <c r="BH22136">
        <v>1</v>
      </c>
      <c r="BI22136" s="1">
        <v>43885</v>
      </c>
      <c r="BJ22136" s="1">
        <v>44797</v>
      </c>
      <c r="BK22136">
        <v>4.6399999999999997</v>
      </c>
      <c r="BL22136">
        <v>4.83</v>
      </c>
      <c r="BM22136">
        <v>4.68</v>
      </c>
      <c r="BN22136">
        <v>4.8499999999999996</v>
      </c>
      <c r="BO22136">
        <v>4.72</v>
      </c>
      <c r="BP22136">
        <v>4.62</v>
      </c>
      <c r="BQ22136">
        <v>4.7699999999999996</v>
      </c>
      <c r="BR22136" t="s">
        <v>26265</v>
      </c>
      <c r="BS22136" t="s">
        <v>89</v>
      </c>
      <c r="BT22136">
        <v>3</v>
      </c>
      <c r="BU22136">
        <v>3</v>
      </c>
      <c r="BV22136">
        <v>0</v>
      </c>
      <c r="BW22136">
        <v>0</v>
      </c>
      <c r="BX22136">
        <v>1.7</v>
      </c>
    </row>
    <row r="22137" spans="1:76" x14ac:dyDescent="0.25">
      <c r="A22137" t="s">
        <v>76289</v>
      </c>
      <c r="B22137">
        <v>42073006</v>
      </c>
      <c r="C22137" t="s">
        <v>26678</v>
      </c>
      <c r="D22137">
        <v>20220914194735</v>
      </c>
      <c r="E22137" s="1">
        <v>44819</v>
      </c>
      <c r="F22137" t="s">
        <v>78</v>
      </c>
      <c r="G22137" t="s">
        <v>26679</v>
      </c>
      <c r="H22137" t="s">
        <v>26680</v>
      </c>
      <c r="I22137" t="s">
        <v>55252</v>
      </c>
      <c r="J22137" t="s">
        <v>26682</v>
      </c>
      <c r="K22137">
        <v>333566085</v>
      </c>
      <c r="L22137" t="s">
        <v>26683</v>
      </c>
      <c r="M22137" t="s">
        <v>173</v>
      </c>
      <c r="N22137" s="1">
        <v>43865</v>
      </c>
      <c r="O22137" t="s">
        <v>85</v>
      </c>
      <c r="P22137" t="s">
        <v>26684</v>
      </c>
      <c r="Q22137" t="s">
        <v>175</v>
      </c>
      <c r="R22137" t="s">
        <v>88</v>
      </c>
      <c r="S22137" t="s">
        <v>1117</v>
      </c>
      <c r="T22137" t="s">
        <v>94</v>
      </c>
      <c r="U22137" t="s">
        <v>26685</v>
      </c>
      <c r="V22137" t="s">
        <v>26686</v>
      </c>
      <c r="W22137" t="s">
        <v>5214</v>
      </c>
      <c r="X22137">
        <v>1</v>
      </c>
      <c r="Y22137">
        <v>1</v>
      </c>
      <c r="Z22137" t="s">
        <v>114</v>
      </c>
      <c r="AA22137" t="s">
        <v>94</v>
      </c>
      <c r="AB22137" t="s">
        <v>89</v>
      </c>
      <c r="AC22137" t="s">
        <v>95</v>
      </c>
      <c r="AD22137" t="s">
        <v>329</v>
      </c>
      <c r="AE22137" t="s">
        <v>97</v>
      </c>
      <c r="AF22137">
        <v>38.895740000000004</v>
      </c>
      <c r="AG22137">
        <v>-76.992829999999998</v>
      </c>
      <c r="AH22137" t="s">
        <v>148</v>
      </c>
      <c r="AI22137" t="s">
        <v>117</v>
      </c>
      <c r="AJ22137">
        <v>3</v>
      </c>
      <c r="AK22137" t="s">
        <v>97</v>
      </c>
      <c r="AL22137" t="s">
        <v>118</v>
      </c>
      <c r="AM22137">
        <v>1</v>
      </c>
      <c r="AN22137">
        <v>2</v>
      </c>
      <c r="AO22137" t="s">
        <v>79502</v>
      </c>
      <c r="AP22137">
        <v>99</v>
      </c>
      <c r="AQ22137">
        <v>1</v>
      </c>
      <c r="AR22137">
        <v>1125</v>
      </c>
      <c r="AS22137">
        <v>1</v>
      </c>
      <c r="AT22137">
        <v>1</v>
      </c>
      <c r="AU22137">
        <v>1125</v>
      </c>
      <c r="AV22137">
        <v>1125</v>
      </c>
      <c r="AW22137">
        <v>1</v>
      </c>
      <c r="AX22137">
        <v>1125</v>
      </c>
      <c r="AY22137" t="s">
        <v>97</v>
      </c>
      <c r="AZ22137" t="s">
        <v>94</v>
      </c>
      <c r="BA22137">
        <v>0</v>
      </c>
      <c r="BB22137">
        <v>15</v>
      </c>
      <c r="BC22137">
        <v>26</v>
      </c>
      <c r="BD22137">
        <v>102</v>
      </c>
      <c r="BE22137" s="1">
        <v>44819</v>
      </c>
      <c r="BF22137">
        <v>85</v>
      </c>
      <c r="BG22137">
        <v>41</v>
      </c>
      <c r="BH22137">
        <v>2</v>
      </c>
      <c r="BI22137" s="1">
        <v>43956</v>
      </c>
      <c r="BJ22137" s="1">
        <v>44809</v>
      </c>
      <c r="BK22137">
        <v>4.95</v>
      </c>
      <c r="BL22137">
        <v>4.95</v>
      </c>
      <c r="BM22137">
        <v>4.9800000000000004</v>
      </c>
      <c r="BN22137">
        <v>4.99</v>
      </c>
      <c r="BO22137">
        <v>4.9400000000000004</v>
      </c>
      <c r="BP22137">
        <v>4.93</v>
      </c>
      <c r="BQ22137">
        <v>4.8600000000000003</v>
      </c>
      <c r="BR22137" t="s">
        <v>26688</v>
      </c>
      <c r="BS22137" t="s">
        <v>89</v>
      </c>
      <c r="BT22137">
        <v>1</v>
      </c>
      <c r="BU22137">
        <v>1</v>
      </c>
      <c r="BV22137">
        <v>0</v>
      </c>
      <c r="BW22137">
        <v>0</v>
      </c>
      <c r="BX22137">
        <v>2.95</v>
      </c>
    </row>
    <row r="22138" spans="1:76" x14ac:dyDescent="0.25">
      <c r="A22138" t="s">
        <v>76289</v>
      </c>
      <c r="B22138">
        <v>41875412</v>
      </c>
      <c r="C22138" t="s">
        <v>26477</v>
      </c>
      <c r="D22138">
        <v>20220914194735</v>
      </c>
      <c r="E22138" s="1">
        <v>44818</v>
      </c>
      <c r="F22138" t="s">
        <v>78</v>
      </c>
      <c r="G22138" t="s">
        <v>26478</v>
      </c>
      <c r="H22138" t="s">
        <v>55059</v>
      </c>
      <c r="I22138" t="s">
        <v>19146</v>
      </c>
      <c r="J22138" t="s">
        <v>26480</v>
      </c>
      <c r="K22138">
        <v>107434423</v>
      </c>
      <c r="L22138" t="s">
        <v>19148</v>
      </c>
      <c r="M22138" t="s">
        <v>19149</v>
      </c>
      <c r="N22138" s="1">
        <v>42720</v>
      </c>
      <c r="O22138" t="s">
        <v>1164</v>
      </c>
      <c r="P22138" t="s">
        <v>19150</v>
      </c>
      <c r="Q22138" t="s">
        <v>159</v>
      </c>
      <c r="R22138" t="s">
        <v>88</v>
      </c>
      <c r="S22138" t="s">
        <v>423</v>
      </c>
      <c r="T22138" t="s">
        <v>89</v>
      </c>
      <c r="U22138" t="s">
        <v>19151</v>
      </c>
      <c r="V22138" t="s">
        <v>19152</v>
      </c>
      <c r="W22138" t="s">
        <v>1169</v>
      </c>
      <c r="X22138">
        <v>4057</v>
      </c>
      <c r="Y22138">
        <v>4369</v>
      </c>
      <c r="Z22138" t="s">
        <v>93</v>
      </c>
      <c r="AA22138" t="s">
        <v>94</v>
      </c>
      <c r="AB22138" t="s">
        <v>94</v>
      </c>
      <c r="AC22138" t="s">
        <v>95</v>
      </c>
      <c r="AD22138" t="s">
        <v>726</v>
      </c>
      <c r="AE22138" t="s">
        <v>97</v>
      </c>
      <c r="AF22138">
        <v>38.895522100000001</v>
      </c>
      <c r="AG22138">
        <v>-77.022760700000006</v>
      </c>
      <c r="AH22138" t="s">
        <v>148</v>
      </c>
      <c r="AI22138" t="s">
        <v>117</v>
      </c>
      <c r="AJ22138">
        <v>2</v>
      </c>
      <c r="AK22138" t="s">
        <v>97</v>
      </c>
      <c r="AL22138" t="s">
        <v>118</v>
      </c>
      <c r="AM22138">
        <v>1</v>
      </c>
      <c r="AN22138">
        <v>1</v>
      </c>
      <c r="AO22138" t="s">
        <v>79150</v>
      </c>
      <c r="AP22138">
        <v>214</v>
      </c>
      <c r="AQ22138">
        <v>32</v>
      </c>
      <c r="AR22138">
        <v>1125</v>
      </c>
      <c r="AS22138">
        <v>32</v>
      </c>
      <c r="AT22138">
        <v>730</v>
      </c>
      <c r="AU22138">
        <v>1125</v>
      </c>
      <c r="AV22138">
        <v>1125</v>
      </c>
      <c r="AW22138">
        <v>706.6</v>
      </c>
      <c r="AX22138">
        <v>1125</v>
      </c>
      <c r="AY22138" t="s">
        <v>97</v>
      </c>
      <c r="AZ22138" t="s">
        <v>94</v>
      </c>
      <c r="BA22138">
        <v>0</v>
      </c>
      <c r="BB22138">
        <v>0</v>
      </c>
      <c r="BC22138">
        <v>0</v>
      </c>
      <c r="BD22138">
        <v>30</v>
      </c>
      <c r="BE22138" s="1">
        <v>44818</v>
      </c>
      <c r="BF22138">
        <v>1</v>
      </c>
      <c r="BG22138">
        <v>0</v>
      </c>
      <c r="BH22138">
        <v>0</v>
      </c>
      <c r="BI22138" s="1">
        <v>44064</v>
      </c>
      <c r="BJ22138" s="1">
        <v>44064</v>
      </c>
      <c r="BK22138">
        <v>5</v>
      </c>
      <c r="BL22138">
        <v>5</v>
      </c>
      <c r="BM22138">
        <v>4</v>
      </c>
      <c r="BN22138">
        <v>5</v>
      </c>
      <c r="BO22138">
        <v>5</v>
      </c>
      <c r="BP22138">
        <v>5</v>
      </c>
      <c r="BQ22138">
        <v>3</v>
      </c>
      <c r="BR22138" t="s">
        <v>97</v>
      </c>
      <c r="BS22138" t="s">
        <v>94</v>
      </c>
      <c r="BT22138">
        <v>235</v>
      </c>
      <c r="BU22138">
        <v>235</v>
      </c>
      <c r="BV22138">
        <v>0</v>
      </c>
      <c r="BW22138">
        <v>0</v>
      </c>
      <c r="BX22138">
        <v>0.04</v>
      </c>
    </row>
    <row r="22139" spans="1:76" x14ac:dyDescent="0.25">
      <c r="A22139" t="s">
        <v>76289</v>
      </c>
      <c r="B22139">
        <v>41876638</v>
      </c>
      <c r="C22139" t="s">
        <v>26481</v>
      </c>
      <c r="D22139">
        <v>20220914194735</v>
      </c>
      <c r="E22139" s="1">
        <v>44818</v>
      </c>
      <c r="F22139" t="s">
        <v>78</v>
      </c>
      <c r="G22139" t="s">
        <v>25295</v>
      </c>
      <c r="H22139" t="s">
        <v>55063</v>
      </c>
      <c r="I22139" t="s">
        <v>19146</v>
      </c>
      <c r="J22139" t="s">
        <v>26483</v>
      </c>
      <c r="K22139">
        <v>107434423</v>
      </c>
      <c r="L22139" t="s">
        <v>19148</v>
      </c>
      <c r="M22139" t="s">
        <v>19149</v>
      </c>
      <c r="N22139" s="1">
        <v>42720</v>
      </c>
      <c r="O22139" t="s">
        <v>1164</v>
      </c>
      <c r="P22139" t="s">
        <v>19150</v>
      </c>
      <c r="Q22139" t="s">
        <v>159</v>
      </c>
      <c r="R22139" t="s">
        <v>88</v>
      </c>
      <c r="S22139" t="s">
        <v>423</v>
      </c>
      <c r="T22139" t="s">
        <v>89</v>
      </c>
      <c r="U22139" t="s">
        <v>19151</v>
      </c>
      <c r="V22139" t="s">
        <v>19152</v>
      </c>
      <c r="W22139" t="s">
        <v>1169</v>
      </c>
      <c r="X22139">
        <v>4057</v>
      </c>
      <c r="Y22139">
        <v>4369</v>
      </c>
      <c r="Z22139" t="s">
        <v>93</v>
      </c>
      <c r="AA22139" t="s">
        <v>94</v>
      </c>
      <c r="AB22139" t="s">
        <v>94</v>
      </c>
      <c r="AC22139" t="s">
        <v>95</v>
      </c>
      <c r="AD22139" t="s">
        <v>726</v>
      </c>
      <c r="AE22139" t="s">
        <v>97</v>
      </c>
      <c r="AF22139">
        <v>38.895522100000001</v>
      </c>
      <c r="AG22139">
        <v>-77.022760700000006</v>
      </c>
      <c r="AH22139" t="s">
        <v>148</v>
      </c>
      <c r="AI22139" t="s">
        <v>117</v>
      </c>
      <c r="AJ22139">
        <v>2</v>
      </c>
      <c r="AK22139" t="s">
        <v>97</v>
      </c>
      <c r="AL22139" t="s">
        <v>118</v>
      </c>
      <c r="AM22139">
        <v>1</v>
      </c>
      <c r="AN22139">
        <v>1</v>
      </c>
      <c r="AO22139" t="s">
        <v>79150</v>
      </c>
      <c r="AP22139">
        <v>171</v>
      </c>
      <c r="AQ22139">
        <v>32</v>
      </c>
      <c r="AR22139">
        <v>1125</v>
      </c>
      <c r="AS22139">
        <v>32</v>
      </c>
      <c r="AT22139">
        <v>730</v>
      </c>
      <c r="AU22139">
        <v>1125</v>
      </c>
      <c r="AV22139">
        <v>1125</v>
      </c>
      <c r="AW22139">
        <v>710</v>
      </c>
      <c r="AX22139">
        <v>1125</v>
      </c>
      <c r="AY22139" t="s">
        <v>97</v>
      </c>
      <c r="AZ22139" t="s">
        <v>94</v>
      </c>
      <c r="BA22139">
        <v>2</v>
      </c>
      <c r="BB22139">
        <v>32</v>
      </c>
      <c r="BC22139">
        <v>62</v>
      </c>
      <c r="BD22139">
        <v>337</v>
      </c>
      <c r="BE22139" s="1">
        <v>44818</v>
      </c>
      <c r="BF22139">
        <v>2</v>
      </c>
      <c r="BG22139">
        <v>1</v>
      </c>
      <c r="BH22139">
        <v>0</v>
      </c>
      <c r="BI22139" s="1">
        <v>44286</v>
      </c>
      <c r="BJ22139" s="1">
        <v>44454</v>
      </c>
      <c r="BK22139">
        <v>5</v>
      </c>
      <c r="BL22139">
        <v>5</v>
      </c>
      <c r="BM22139">
        <v>5</v>
      </c>
      <c r="BN22139">
        <v>5</v>
      </c>
      <c r="BO22139">
        <v>4</v>
      </c>
      <c r="BP22139">
        <v>5</v>
      </c>
      <c r="BQ22139">
        <v>5</v>
      </c>
      <c r="BR22139" t="s">
        <v>97</v>
      </c>
      <c r="BS22139" t="s">
        <v>94</v>
      </c>
      <c r="BT22139">
        <v>235</v>
      </c>
      <c r="BU22139">
        <v>235</v>
      </c>
      <c r="BV22139">
        <v>0</v>
      </c>
      <c r="BW22139">
        <v>0</v>
      </c>
      <c r="BX22139">
        <v>0.11</v>
      </c>
    </row>
    <row r="22140" spans="1:76" x14ac:dyDescent="0.25">
      <c r="A22140" t="s">
        <v>76289</v>
      </c>
      <c r="B22140">
        <v>41878944</v>
      </c>
      <c r="C22140" t="s">
        <v>26484</v>
      </c>
      <c r="D22140">
        <v>20220914194735</v>
      </c>
      <c r="E22140" s="1">
        <v>44819</v>
      </c>
      <c r="F22140" t="s">
        <v>78</v>
      </c>
      <c r="G22140" t="s">
        <v>26485</v>
      </c>
      <c r="H22140" t="s">
        <v>79503</v>
      </c>
      <c r="I22140" t="s">
        <v>97</v>
      </c>
      <c r="J22140" t="s">
        <v>26475</v>
      </c>
      <c r="K22140">
        <v>158159778</v>
      </c>
      <c r="L22140" t="s">
        <v>26261</v>
      </c>
      <c r="M22140" t="s">
        <v>811</v>
      </c>
      <c r="N22140" s="1">
        <v>43049</v>
      </c>
      <c r="O22140" t="s">
        <v>85</v>
      </c>
      <c r="P22140" t="s">
        <v>97</v>
      </c>
      <c r="Q22140" t="s">
        <v>238</v>
      </c>
      <c r="R22140" t="s">
        <v>88</v>
      </c>
      <c r="S22140" t="s">
        <v>5779</v>
      </c>
      <c r="T22140" t="s">
        <v>89</v>
      </c>
      <c r="U22140" t="s">
        <v>26262</v>
      </c>
      <c r="V22140" t="s">
        <v>26263</v>
      </c>
      <c r="W22140" t="s">
        <v>528</v>
      </c>
      <c r="X22140">
        <v>3</v>
      </c>
      <c r="Y22140">
        <v>3</v>
      </c>
      <c r="Z22140" t="s">
        <v>114</v>
      </c>
      <c r="AA22140" t="s">
        <v>94</v>
      </c>
      <c r="AB22140" t="s">
        <v>89</v>
      </c>
      <c r="AC22140" t="s">
        <v>97</v>
      </c>
      <c r="AD22140" t="s">
        <v>297</v>
      </c>
      <c r="AE22140" t="s">
        <v>97</v>
      </c>
      <c r="AF22140">
        <v>38.915660000000003</v>
      </c>
      <c r="AG22140">
        <v>-77.016949999999994</v>
      </c>
      <c r="AH22140" t="s">
        <v>210</v>
      </c>
      <c r="AI22140" t="s">
        <v>117</v>
      </c>
      <c r="AJ22140">
        <v>10</v>
      </c>
      <c r="AK22140" t="s">
        <v>97</v>
      </c>
      <c r="AL22140" t="s">
        <v>182</v>
      </c>
      <c r="AM22140">
        <v>3</v>
      </c>
      <c r="AN22140">
        <v>6</v>
      </c>
      <c r="AO22140" t="s">
        <v>79504</v>
      </c>
      <c r="AP22140">
        <v>179</v>
      </c>
      <c r="AQ22140">
        <v>2</v>
      </c>
      <c r="AR22140">
        <v>1125</v>
      </c>
      <c r="AS22140">
        <v>2</v>
      </c>
      <c r="AT22140">
        <v>2</v>
      </c>
      <c r="AU22140">
        <v>1125</v>
      </c>
      <c r="AV22140">
        <v>1125</v>
      </c>
      <c r="AW22140">
        <v>2</v>
      </c>
      <c r="AX22140">
        <v>1125</v>
      </c>
      <c r="AY22140" t="s">
        <v>97</v>
      </c>
      <c r="AZ22140" t="s">
        <v>94</v>
      </c>
      <c r="BA22140">
        <v>9</v>
      </c>
      <c r="BB22140">
        <v>31</v>
      </c>
      <c r="BC22140">
        <v>59</v>
      </c>
      <c r="BD22140">
        <v>333</v>
      </c>
      <c r="BE22140" s="1">
        <v>44819</v>
      </c>
      <c r="BF22140">
        <v>19</v>
      </c>
      <c r="BG22140">
        <v>13</v>
      </c>
      <c r="BH22140">
        <v>1</v>
      </c>
      <c r="BI22140" s="1">
        <v>44031</v>
      </c>
      <c r="BJ22140" s="1">
        <v>44794</v>
      </c>
      <c r="BK22140">
        <v>4.79</v>
      </c>
      <c r="BL22140">
        <v>4.8899999999999997</v>
      </c>
      <c r="BM22140">
        <v>4.79</v>
      </c>
      <c r="BN22140">
        <v>4.8899999999999997</v>
      </c>
      <c r="BO22140">
        <v>4.8899999999999997</v>
      </c>
      <c r="BP22140">
        <v>4.63</v>
      </c>
      <c r="BQ22140">
        <v>4.74</v>
      </c>
      <c r="BR22140" t="s">
        <v>26265</v>
      </c>
      <c r="BS22140" t="s">
        <v>89</v>
      </c>
      <c r="BT22140">
        <v>3</v>
      </c>
      <c r="BU22140">
        <v>3</v>
      </c>
      <c r="BV22140">
        <v>0</v>
      </c>
      <c r="BW22140">
        <v>0</v>
      </c>
      <c r="BX22140">
        <v>0.72</v>
      </c>
    </row>
    <row r="22141" spans="1:76" x14ac:dyDescent="0.25">
      <c r="A22141" t="s">
        <v>76289</v>
      </c>
      <c r="B22141">
        <v>41879459</v>
      </c>
      <c r="C22141" t="s">
        <v>26488</v>
      </c>
      <c r="D22141">
        <v>20220914194735</v>
      </c>
      <c r="E22141" s="1">
        <v>44819</v>
      </c>
      <c r="F22141" t="s">
        <v>320</v>
      </c>
      <c r="G22141" t="s">
        <v>26489</v>
      </c>
      <c r="H22141" t="s">
        <v>26490</v>
      </c>
      <c r="I22141" t="s">
        <v>1000</v>
      </c>
      <c r="J22141" t="s">
        <v>26491</v>
      </c>
      <c r="K22141">
        <v>216259133</v>
      </c>
      <c r="L22141" t="s">
        <v>19216</v>
      </c>
      <c r="M22141" t="s">
        <v>19217</v>
      </c>
      <c r="N22141" s="1">
        <v>43362</v>
      </c>
      <c r="O22141" t="s">
        <v>97</v>
      </c>
      <c r="P22141" t="s">
        <v>97</v>
      </c>
      <c r="Q22141" t="s">
        <v>87</v>
      </c>
      <c r="R22141" t="s">
        <v>87</v>
      </c>
      <c r="S22141" t="s">
        <v>129</v>
      </c>
      <c r="T22141" t="s">
        <v>89</v>
      </c>
      <c r="U22141" t="s">
        <v>19218</v>
      </c>
      <c r="V22141" t="s">
        <v>19219</v>
      </c>
      <c r="W22141" t="s">
        <v>1120</v>
      </c>
      <c r="X22141">
        <v>6</v>
      </c>
      <c r="Y22141">
        <v>9</v>
      </c>
      <c r="Z22141" t="s">
        <v>284</v>
      </c>
      <c r="AA22141" t="s">
        <v>94</v>
      </c>
      <c r="AB22141" t="s">
        <v>94</v>
      </c>
      <c r="AC22141" t="s">
        <v>95</v>
      </c>
      <c r="AD22141" t="s">
        <v>898</v>
      </c>
      <c r="AE22141" t="s">
        <v>97</v>
      </c>
      <c r="AF22141">
        <v>38.90399</v>
      </c>
      <c r="AG22141">
        <v>-77.055660000000003</v>
      </c>
      <c r="AH22141" t="s">
        <v>148</v>
      </c>
      <c r="AI22141" t="s">
        <v>117</v>
      </c>
      <c r="AJ22141">
        <v>3</v>
      </c>
      <c r="AK22141" t="s">
        <v>97</v>
      </c>
      <c r="AL22141" t="s">
        <v>118</v>
      </c>
      <c r="AM22141">
        <v>1</v>
      </c>
      <c r="AN22141">
        <v>1</v>
      </c>
      <c r="AO22141" t="s">
        <v>79505</v>
      </c>
      <c r="AP22141">
        <v>139</v>
      </c>
      <c r="AQ22141">
        <v>31</v>
      </c>
      <c r="AR22141">
        <v>60</v>
      </c>
      <c r="AS22141">
        <v>31</v>
      </c>
      <c r="AT22141">
        <v>31</v>
      </c>
      <c r="AU22141">
        <v>60</v>
      </c>
      <c r="AV22141">
        <v>60</v>
      </c>
      <c r="AW22141">
        <v>31</v>
      </c>
      <c r="AX22141">
        <v>60</v>
      </c>
      <c r="AY22141" t="s">
        <v>97</v>
      </c>
      <c r="AZ22141" t="s">
        <v>89</v>
      </c>
      <c r="BA22141">
        <v>0</v>
      </c>
      <c r="BB22141">
        <v>0</v>
      </c>
      <c r="BC22141">
        <v>0</v>
      </c>
      <c r="BD22141">
        <v>0</v>
      </c>
      <c r="BE22141" s="1">
        <v>44819</v>
      </c>
      <c r="BF22141">
        <v>3</v>
      </c>
      <c r="BG22141">
        <v>0</v>
      </c>
      <c r="BH22141">
        <v>0</v>
      </c>
      <c r="BI22141" s="1">
        <v>43876</v>
      </c>
      <c r="BJ22141" s="1">
        <v>44290</v>
      </c>
      <c r="BK22141">
        <v>4.33</v>
      </c>
      <c r="BL22141">
        <v>4.33</v>
      </c>
      <c r="BM22141">
        <v>5</v>
      </c>
      <c r="BN22141">
        <v>5</v>
      </c>
      <c r="BO22141">
        <v>5</v>
      </c>
      <c r="BP22141">
        <v>5</v>
      </c>
      <c r="BQ22141">
        <v>4.67</v>
      </c>
      <c r="BR22141" t="s">
        <v>97</v>
      </c>
      <c r="BS22141" t="s">
        <v>89</v>
      </c>
      <c r="BT22141">
        <v>6</v>
      </c>
      <c r="BU22141">
        <v>6</v>
      </c>
      <c r="BV22141">
        <v>0</v>
      </c>
      <c r="BW22141">
        <v>0</v>
      </c>
      <c r="BX22141">
        <v>0.1</v>
      </c>
    </row>
    <row r="22142" spans="1:76" x14ac:dyDescent="0.25">
      <c r="A22142" t="s">
        <v>76289</v>
      </c>
      <c r="B22142">
        <v>41880509</v>
      </c>
      <c r="C22142" t="s">
        <v>26493</v>
      </c>
      <c r="D22142">
        <v>20220914194735</v>
      </c>
      <c r="E22142" s="1">
        <v>44818</v>
      </c>
      <c r="F22142" t="s">
        <v>78</v>
      </c>
      <c r="G22142" t="s">
        <v>26494</v>
      </c>
      <c r="H22142" t="s">
        <v>26495</v>
      </c>
      <c r="I22142" t="s">
        <v>26496</v>
      </c>
      <c r="J22142" t="s">
        <v>26497</v>
      </c>
      <c r="K22142">
        <v>331173382</v>
      </c>
      <c r="L22142" t="s">
        <v>26498</v>
      </c>
      <c r="M22142" t="s">
        <v>6628</v>
      </c>
      <c r="N22142" s="1">
        <v>43857</v>
      </c>
      <c r="O22142" t="s">
        <v>97</v>
      </c>
      <c r="P22142" t="s">
        <v>97</v>
      </c>
      <c r="Q22142" t="s">
        <v>87</v>
      </c>
      <c r="R22142" t="s">
        <v>87</v>
      </c>
      <c r="S22142" t="s">
        <v>87</v>
      </c>
      <c r="T22142" t="s">
        <v>89</v>
      </c>
      <c r="U22142" t="s">
        <v>26499</v>
      </c>
      <c r="V22142" t="s">
        <v>26500</v>
      </c>
      <c r="W22142" t="s">
        <v>490</v>
      </c>
      <c r="X22142">
        <v>1</v>
      </c>
      <c r="Y22142">
        <v>1</v>
      </c>
      <c r="Z22142" t="s">
        <v>284</v>
      </c>
      <c r="AA22142" t="s">
        <v>94</v>
      </c>
      <c r="AB22142" t="s">
        <v>89</v>
      </c>
      <c r="AC22142" t="s">
        <v>95</v>
      </c>
      <c r="AD22142" t="s">
        <v>491</v>
      </c>
      <c r="AE22142" t="s">
        <v>97</v>
      </c>
      <c r="AF22142">
        <v>38.936160000000001</v>
      </c>
      <c r="AG22142">
        <v>-77.051159999999996</v>
      </c>
      <c r="AH22142" t="s">
        <v>210</v>
      </c>
      <c r="AI22142" t="s">
        <v>117</v>
      </c>
      <c r="AJ22142">
        <v>8</v>
      </c>
      <c r="AK22142" t="s">
        <v>97</v>
      </c>
      <c r="AL22142" t="s">
        <v>5836</v>
      </c>
      <c r="AM22142">
        <v>3</v>
      </c>
      <c r="AN22142">
        <v>6</v>
      </c>
      <c r="AO22142" t="s">
        <v>79506</v>
      </c>
      <c r="AP22142">
        <v>363</v>
      </c>
      <c r="AQ22142">
        <v>31</v>
      </c>
      <c r="AR22142">
        <v>181</v>
      </c>
      <c r="AS22142">
        <v>31</v>
      </c>
      <c r="AT22142">
        <v>31</v>
      </c>
      <c r="AU22142">
        <v>1125</v>
      </c>
      <c r="AV22142">
        <v>1125</v>
      </c>
      <c r="AW22142">
        <v>31</v>
      </c>
      <c r="AX22142">
        <v>1125</v>
      </c>
      <c r="AY22142" t="s">
        <v>97</v>
      </c>
      <c r="AZ22142" t="s">
        <v>94</v>
      </c>
      <c r="BA22142">
        <v>0</v>
      </c>
      <c r="BB22142">
        <v>0</v>
      </c>
      <c r="BC22142">
        <v>0</v>
      </c>
      <c r="BD22142">
        <v>0</v>
      </c>
      <c r="BE22142" s="1">
        <v>44818</v>
      </c>
      <c r="BF22142">
        <v>32</v>
      </c>
      <c r="BG22142">
        <v>0</v>
      </c>
      <c r="BH22142">
        <v>0</v>
      </c>
      <c r="BI22142" s="1">
        <v>43859</v>
      </c>
      <c r="BJ22142" s="1">
        <v>44430</v>
      </c>
      <c r="BK22142">
        <v>4.66</v>
      </c>
      <c r="BL22142">
        <v>4.6900000000000004</v>
      </c>
      <c r="BM22142">
        <v>4.75</v>
      </c>
      <c r="BN22142">
        <v>4.78</v>
      </c>
      <c r="BO22142">
        <v>4.6900000000000004</v>
      </c>
      <c r="BP22142">
        <v>4.9400000000000004</v>
      </c>
      <c r="BQ22142">
        <v>4.63</v>
      </c>
      <c r="BR22142" t="s">
        <v>97</v>
      </c>
      <c r="BS22142" t="s">
        <v>94</v>
      </c>
      <c r="BT22142">
        <v>1</v>
      </c>
      <c r="BU22142">
        <v>1</v>
      </c>
      <c r="BV22142">
        <v>0</v>
      </c>
      <c r="BW22142">
        <v>0</v>
      </c>
      <c r="BX22142">
        <v>1</v>
      </c>
    </row>
    <row r="22143" spans="1:76" x14ac:dyDescent="0.25">
      <c r="A22143" t="s">
        <v>76289</v>
      </c>
      <c r="B22143">
        <v>42694055</v>
      </c>
      <c r="C22143" t="s">
        <v>27177</v>
      </c>
      <c r="D22143">
        <v>20220914194735</v>
      </c>
      <c r="E22143" s="1">
        <v>44818</v>
      </c>
      <c r="F22143" t="s">
        <v>78</v>
      </c>
      <c r="G22143" t="s">
        <v>27178</v>
      </c>
      <c r="H22143" t="s">
        <v>27179</v>
      </c>
      <c r="I22143" t="s">
        <v>27180</v>
      </c>
      <c r="J22143" t="s">
        <v>27181</v>
      </c>
      <c r="K22143">
        <v>1507802</v>
      </c>
      <c r="L22143" t="s">
        <v>12145</v>
      </c>
      <c r="M22143" t="s">
        <v>12146</v>
      </c>
      <c r="N22143" s="1">
        <v>40892</v>
      </c>
      <c r="O22143" t="s">
        <v>85</v>
      </c>
      <c r="P22143" t="s">
        <v>12147</v>
      </c>
      <c r="Q22143" t="s">
        <v>159</v>
      </c>
      <c r="R22143" t="s">
        <v>88</v>
      </c>
      <c r="S22143" t="s">
        <v>825</v>
      </c>
      <c r="T22143" t="s">
        <v>89</v>
      </c>
      <c r="U22143" t="s">
        <v>12148</v>
      </c>
      <c r="V22143" t="s">
        <v>12149</v>
      </c>
      <c r="W22143" t="s">
        <v>2317</v>
      </c>
      <c r="X22143">
        <v>2</v>
      </c>
      <c r="Y22143">
        <v>2</v>
      </c>
      <c r="Z22143" t="s">
        <v>114</v>
      </c>
      <c r="AA22143" t="s">
        <v>94</v>
      </c>
      <c r="AB22143" t="s">
        <v>94</v>
      </c>
      <c r="AC22143" t="s">
        <v>95</v>
      </c>
      <c r="AD22143" t="s">
        <v>879</v>
      </c>
      <c r="AE22143" t="s">
        <v>97</v>
      </c>
      <c r="AF22143">
        <v>38.924700000000001</v>
      </c>
      <c r="AG22143">
        <v>-76.981049999999996</v>
      </c>
      <c r="AH22143" t="s">
        <v>210</v>
      </c>
      <c r="AI22143" t="s">
        <v>117</v>
      </c>
      <c r="AJ22143">
        <v>6</v>
      </c>
      <c r="AK22143" t="s">
        <v>97</v>
      </c>
      <c r="AL22143" t="s">
        <v>330</v>
      </c>
      <c r="AM22143">
        <v>5</v>
      </c>
      <c r="AN22143">
        <v>5</v>
      </c>
      <c r="AO22143" t="s">
        <v>79507</v>
      </c>
      <c r="AP22143">
        <v>249</v>
      </c>
      <c r="AQ22143">
        <v>3</v>
      </c>
      <c r="AR22143">
        <v>35</v>
      </c>
      <c r="AS22143">
        <v>3</v>
      </c>
      <c r="AT22143">
        <v>3</v>
      </c>
      <c r="AU22143">
        <v>35</v>
      </c>
      <c r="AV22143">
        <v>35</v>
      </c>
      <c r="AW22143">
        <v>3</v>
      </c>
      <c r="AX22143">
        <v>35</v>
      </c>
      <c r="AY22143" t="s">
        <v>97</v>
      </c>
      <c r="AZ22143" t="s">
        <v>94</v>
      </c>
      <c r="BA22143">
        <v>14</v>
      </c>
      <c r="BB22143">
        <v>34</v>
      </c>
      <c r="BC22143">
        <v>58</v>
      </c>
      <c r="BD22143">
        <v>315</v>
      </c>
      <c r="BE22143" s="1">
        <v>44818</v>
      </c>
      <c r="BF22143">
        <v>9</v>
      </c>
      <c r="BG22143">
        <v>8</v>
      </c>
      <c r="BH22143">
        <v>2</v>
      </c>
      <c r="BI22143" s="1">
        <v>43973</v>
      </c>
      <c r="BJ22143" s="1">
        <v>44808</v>
      </c>
      <c r="BK22143">
        <v>5</v>
      </c>
      <c r="BL22143">
        <v>5</v>
      </c>
      <c r="BM22143">
        <v>5</v>
      </c>
      <c r="BN22143">
        <v>5</v>
      </c>
      <c r="BO22143">
        <v>5</v>
      </c>
      <c r="BP22143">
        <v>5</v>
      </c>
      <c r="BQ22143">
        <v>5</v>
      </c>
      <c r="BR22143" t="s">
        <v>27183</v>
      </c>
      <c r="BS22143" t="s">
        <v>89</v>
      </c>
      <c r="BT22143">
        <v>2</v>
      </c>
      <c r="BU22143">
        <v>2</v>
      </c>
      <c r="BV22143">
        <v>0</v>
      </c>
      <c r="BW22143">
        <v>0</v>
      </c>
      <c r="BX22143">
        <v>0.32</v>
      </c>
    </row>
    <row r="22144" spans="1:76" x14ac:dyDescent="0.25">
      <c r="A22144" t="s">
        <v>76289</v>
      </c>
      <c r="B22144">
        <v>42706824</v>
      </c>
      <c r="C22144" t="s">
        <v>27184</v>
      </c>
      <c r="D22144">
        <v>20220914194735</v>
      </c>
      <c r="E22144" s="1">
        <v>44819</v>
      </c>
      <c r="F22144" t="s">
        <v>320</v>
      </c>
      <c r="G22144" t="s">
        <v>27185</v>
      </c>
      <c r="H22144" t="s">
        <v>27186</v>
      </c>
      <c r="I22144" t="s">
        <v>97</v>
      </c>
      <c r="J22144" t="s">
        <v>27187</v>
      </c>
      <c r="K22144">
        <v>340185300</v>
      </c>
      <c r="L22144" t="s">
        <v>27188</v>
      </c>
      <c r="M22144" t="s">
        <v>3729</v>
      </c>
      <c r="N22144" s="1">
        <v>43894</v>
      </c>
      <c r="O22144" t="s">
        <v>97</v>
      </c>
      <c r="P22144" t="s">
        <v>97</v>
      </c>
      <c r="Q22144" t="s">
        <v>87</v>
      </c>
      <c r="R22144" t="s">
        <v>87</v>
      </c>
      <c r="S22144" t="s">
        <v>87</v>
      </c>
      <c r="T22144" t="s">
        <v>89</v>
      </c>
      <c r="U22144" t="s">
        <v>27189</v>
      </c>
      <c r="V22144" t="s">
        <v>27190</v>
      </c>
      <c r="W22144" t="s">
        <v>5214</v>
      </c>
      <c r="X22144">
        <v>1</v>
      </c>
      <c r="Y22144">
        <v>1</v>
      </c>
      <c r="Z22144" t="s">
        <v>284</v>
      </c>
      <c r="AA22144" t="s">
        <v>94</v>
      </c>
      <c r="AB22144" t="s">
        <v>89</v>
      </c>
      <c r="AC22144" t="s">
        <v>97</v>
      </c>
      <c r="AD22144" t="s">
        <v>134</v>
      </c>
      <c r="AE22144" t="s">
        <v>97</v>
      </c>
      <c r="AF22144">
        <v>38.924729999999997</v>
      </c>
      <c r="AG22144">
        <v>-77.008430000000004</v>
      </c>
      <c r="AH22144" t="s">
        <v>148</v>
      </c>
      <c r="AI22144" t="s">
        <v>117</v>
      </c>
      <c r="AJ22144">
        <v>4</v>
      </c>
      <c r="AK22144" t="s">
        <v>97</v>
      </c>
      <c r="AL22144" t="s">
        <v>330</v>
      </c>
      <c r="AM22144">
        <v>2</v>
      </c>
      <c r="AN22144">
        <v>2</v>
      </c>
      <c r="AO22144" t="s">
        <v>79508</v>
      </c>
      <c r="AP22144">
        <v>200</v>
      </c>
      <c r="AQ22144">
        <v>31</v>
      </c>
      <c r="AR22144">
        <v>1125</v>
      </c>
      <c r="AS22144">
        <v>31</v>
      </c>
      <c r="AT22144">
        <v>31</v>
      </c>
      <c r="AU22144">
        <v>1125</v>
      </c>
      <c r="AV22144">
        <v>1125</v>
      </c>
      <c r="AW22144">
        <v>31</v>
      </c>
      <c r="AX22144">
        <v>1125</v>
      </c>
      <c r="AY22144" t="s">
        <v>97</v>
      </c>
      <c r="AZ22144" t="s">
        <v>89</v>
      </c>
      <c r="BA22144">
        <v>0</v>
      </c>
      <c r="BB22144">
        <v>0</v>
      </c>
      <c r="BC22144">
        <v>0</v>
      </c>
      <c r="BD22144">
        <v>0</v>
      </c>
      <c r="BE22144" s="1">
        <v>44819</v>
      </c>
      <c r="BF22144">
        <v>0</v>
      </c>
      <c r="BG22144">
        <v>0</v>
      </c>
      <c r="BH22144">
        <v>0</v>
      </c>
      <c r="BI22144" s="1"/>
      <c r="BJ22144" s="1"/>
      <c r="BR22144" t="s">
        <v>97</v>
      </c>
      <c r="BS22144" t="s">
        <v>89</v>
      </c>
      <c r="BT22144">
        <v>1</v>
      </c>
      <c r="BU22144">
        <v>1</v>
      </c>
      <c r="BV22144">
        <v>0</v>
      </c>
      <c r="BW22144">
        <v>0</v>
      </c>
    </row>
    <row r="22145" spans="1:76" x14ac:dyDescent="0.25">
      <c r="A22145" t="s">
        <v>76289</v>
      </c>
      <c r="B22145">
        <v>42738808</v>
      </c>
      <c r="C22145" t="s">
        <v>27192</v>
      </c>
      <c r="D22145">
        <v>20220914194735</v>
      </c>
      <c r="E22145" s="1">
        <v>44819</v>
      </c>
      <c r="F22145" t="s">
        <v>320</v>
      </c>
      <c r="G22145" t="s">
        <v>27193</v>
      </c>
      <c r="H22145" t="s">
        <v>97</v>
      </c>
      <c r="I22145" t="s">
        <v>97</v>
      </c>
      <c r="J22145" t="s">
        <v>27194</v>
      </c>
      <c r="K22145">
        <v>312293881</v>
      </c>
      <c r="L22145" t="s">
        <v>27195</v>
      </c>
      <c r="M22145" t="s">
        <v>24641</v>
      </c>
      <c r="N22145" s="1">
        <v>43795</v>
      </c>
      <c r="O22145" t="s">
        <v>97</v>
      </c>
      <c r="P22145" t="s">
        <v>97</v>
      </c>
      <c r="Q22145" t="s">
        <v>87</v>
      </c>
      <c r="R22145" t="s">
        <v>87</v>
      </c>
      <c r="S22145" t="s">
        <v>87</v>
      </c>
      <c r="T22145" t="s">
        <v>97</v>
      </c>
      <c r="U22145" t="s">
        <v>9663</v>
      </c>
      <c r="V22145" t="s">
        <v>9664</v>
      </c>
      <c r="W22145" t="s">
        <v>1223</v>
      </c>
      <c r="X22145">
        <v>5</v>
      </c>
      <c r="Y22145">
        <v>5</v>
      </c>
      <c r="Z22145" t="s">
        <v>284</v>
      </c>
      <c r="AA22145" t="s">
        <v>89</v>
      </c>
      <c r="AB22145" t="s">
        <v>94</v>
      </c>
      <c r="AC22145" t="s">
        <v>97</v>
      </c>
      <c r="AD22145" t="s">
        <v>726</v>
      </c>
      <c r="AE22145" t="s">
        <v>97</v>
      </c>
      <c r="AF22145">
        <v>38.901510000000002</v>
      </c>
      <c r="AG22145">
        <v>-77.015529999999998</v>
      </c>
      <c r="AH22145" t="s">
        <v>13838</v>
      </c>
      <c r="AI22145" t="s">
        <v>5056</v>
      </c>
      <c r="AJ22145">
        <v>0</v>
      </c>
      <c r="AK22145" t="s">
        <v>97</v>
      </c>
      <c r="AL22145" t="s">
        <v>97</v>
      </c>
      <c r="AO22145" t="s">
        <v>79509</v>
      </c>
      <c r="AP22145">
        <v>0</v>
      </c>
      <c r="AQ22145">
        <v>31</v>
      </c>
      <c r="AR22145">
        <v>365</v>
      </c>
      <c r="AS22145">
        <v>31</v>
      </c>
      <c r="AT22145">
        <v>31</v>
      </c>
      <c r="AU22145">
        <v>1125</v>
      </c>
      <c r="AV22145">
        <v>1125</v>
      </c>
      <c r="AW22145">
        <v>31</v>
      </c>
      <c r="AX22145">
        <v>1125</v>
      </c>
      <c r="AY22145" t="s">
        <v>97</v>
      </c>
      <c r="AZ22145" t="s">
        <v>89</v>
      </c>
      <c r="BA22145">
        <v>0</v>
      </c>
      <c r="BB22145">
        <v>0</v>
      </c>
      <c r="BC22145">
        <v>0</v>
      </c>
      <c r="BD22145">
        <v>0</v>
      </c>
      <c r="BE22145" s="1">
        <v>44819</v>
      </c>
      <c r="BF22145">
        <v>0</v>
      </c>
      <c r="BG22145">
        <v>0</v>
      </c>
      <c r="BH22145">
        <v>0</v>
      </c>
      <c r="BI22145" s="1"/>
      <c r="BJ22145" s="1"/>
      <c r="BR22145" t="s">
        <v>97</v>
      </c>
      <c r="BS22145" t="s">
        <v>89</v>
      </c>
      <c r="BT22145">
        <v>1</v>
      </c>
      <c r="BU22145">
        <v>0</v>
      </c>
      <c r="BV22145">
        <v>0</v>
      </c>
      <c r="BW22145">
        <v>0</v>
      </c>
    </row>
    <row r="22146" spans="1:76" x14ac:dyDescent="0.25">
      <c r="A22146" t="s">
        <v>76289</v>
      </c>
      <c r="B22146">
        <v>42765421</v>
      </c>
      <c r="C22146" t="s">
        <v>27197</v>
      </c>
      <c r="D22146">
        <v>20220914194735</v>
      </c>
      <c r="E22146" s="1">
        <v>44819</v>
      </c>
      <c r="F22146" t="s">
        <v>78</v>
      </c>
      <c r="G22146" t="s">
        <v>27198</v>
      </c>
      <c r="H22146" t="s">
        <v>27199</v>
      </c>
      <c r="I22146" t="s">
        <v>27200</v>
      </c>
      <c r="J22146" t="s">
        <v>27201</v>
      </c>
      <c r="K22146">
        <v>5717655</v>
      </c>
      <c r="L22146" t="s">
        <v>18046</v>
      </c>
      <c r="M22146" t="s">
        <v>982</v>
      </c>
      <c r="N22146" s="1">
        <v>41365</v>
      </c>
      <c r="O22146" t="s">
        <v>97</v>
      </c>
      <c r="P22146" t="s">
        <v>97</v>
      </c>
      <c r="Q22146" t="s">
        <v>159</v>
      </c>
      <c r="R22146" t="s">
        <v>88</v>
      </c>
      <c r="S22146" t="s">
        <v>88</v>
      </c>
      <c r="T22146" t="s">
        <v>89</v>
      </c>
      <c r="U22146" t="s">
        <v>18047</v>
      </c>
      <c r="V22146" t="s">
        <v>18048</v>
      </c>
      <c r="W22146" t="s">
        <v>269</v>
      </c>
      <c r="X22146">
        <v>2</v>
      </c>
      <c r="Y22146">
        <v>3</v>
      </c>
      <c r="Z22146" t="s">
        <v>114</v>
      </c>
      <c r="AA22146" t="s">
        <v>94</v>
      </c>
      <c r="AB22146" t="s">
        <v>89</v>
      </c>
      <c r="AC22146" t="s">
        <v>95</v>
      </c>
      <c r="AD22146" t="s">
        <v>297</v>
      </c>
      <c r="AE22146" t="s">
        <v>97</v>
      </c>
      <c r="AF22146">
        <v>38.916289999999996</v>
      </c>
      <c r="AG22146">
        <v>-77.025009999999995</v>
      </c>
      <c r="AH22146" t="s">
        <v>135</v>
      </c>
      <c r="AI22146" t="s">
        <v>99</v>
      </c>
      <c r="AJ22146">
        <v>1</v>
      </c>
      <c r="AK22146" t="s">
        <v>97</v>
      </c>
      <c r="AL22146" t="s">
        <v>100</v>
      </c>
      <c r="AM22146">
        <v>1</v>
      </c>
      <c r="AN22146">
        <v>1</v>
      </c>
      <c r="AO22146" t="s">
        <v>79510</v>
      </c>
      <c r="AP22146">
        <v>125</v>
      </c>
      <c r="AQ22146">
        <v>3</v>
      </c>
      <c r="AR22146">
        <v>1125</v>
      </c>
      <c r="AS22146">
        <v>3</v>
      </c>
      <c r="AT22146">
        <v>3</v>
      </c>
      <c r="AU22146">
        <v>1125</v>
      </c>
      <c r="AV22146">
        <v>1125</v>
      </c>
      <c r="AW22146">
        <v>3</v>
      </c>
      <c r="AX22146">
        <v>1125</v>
      </c>
      <c r="AY22146" t="s">
        <v>97</v>
      </c>
      <c r="AZ22146" t="s">
        <v>94</v>
      </c>
      <c r="BA22146">
        <v>15</v>
      </c>
      <c r="BB22146">
        <v>18</v>
      </c>
      <c r="BC22146">
        <v>19</v>
      </c>
      <c r="BD22146">
        <v>276</v>
      </c>
      <c r="BE22146" s="1">
        <v>44819</v>
      </c>
      <c r="BF22146">
        <v>2</v>
      </c>
      <c r="BG22146">
        <v>2</v>
      </c>
      <c r="BH22146">
        <v>1</v>
      </c>
      <c r="BI22146" s="1">
        <v>44773</v>
      </c>
      <c r="BJ22146" s="1">
        <v>44804</v>
      </c>
      <c r="BK22146">
        <v>5</v>
      </c>
      <c r="BL22146">
        <v>5</v>
      </c>
      <c r="BM22146">
        <v>5</v>
      </c>
      <c r="BN22146">
        <v>5</v>
      </c>
      <c r="BO22146">
        <v>5</v>
      </c>
      <c r="BP22146">
        <v>5</v>
      </c>
      <c r="BQ22146">
        <v>5</v>
      </c>
      <c r="BR22146" t="s">
        <v>18050</v>
      </c>
      <c r="BS22146" t="s">
        <v>94</v>
      </c>
      <c r="BT22146">
        <v>2</v>
      </c>
      <c r="BU22146">
        <v>0</v>
      </c>
      <c r="BV22146">
        <v>2</v>
      </c>
      <c r="BW22146">
        <v>0</v>
      </c>
      <c r="BX22146">
        <v>1.28</v>
      </c>
    </row>
    <row r="22147" spans="1:76" x14ac:dyDescent="0.25">
      <c r="A22147" t="s">
        <v>76289</v>
      </c>
      <c r="B22147">
        <v>42090210</v>
      </c>
      <c r="C22147" t="s">
        <v>26689</v>
      </c>
      <c r="D22147">
        <v>20220914194735</v>
      </c>
      <c r="E22147" s="1">
        <v>44819</v>
      </c>
      <c r="F22147" t="s">
        <v>78</v>
      </c>
      <c r="G22147" t="s">
        <v>26690</v>
      </c>
      <c r="H22147" t="s">
        <v>26691</v>
      </c>
      <c r="I22147" t="s">
        <v>26692</v>
      </c>
      <c r="J22147" t="s">
        <v>26693</v>
      </c>
      <c r="K22147">
        <v>77741012</v>
      </c>
      <c r="L22147" t="s">
        <v>26694</v>
      </c>
      <c r="M22147" t="s">
        <v>7341</v>
      </c>
      <c r="N22147" s="1">
        <v>42535</v>
      </c>
      <c r="O22147" t="s">
        <v>85</v>
      </c>
      <c r="P22147" t="s">
        <v>26695</v>
      </c>
      <c r="Q22147" t="s">
        <v>159</v>
      </c>
      <c r="R22147" t="s">
        <v>88</v>
      </c>
      <c r="S22147" t="s">
        <v>616</v>
      </c>
      <c r="T22147" t="s">
        <v>94</v>
      </c>
      <c r="U22147" t="s">
        <v>26696</v>
      </c>
      <c r="V22147" t="s">
        <v>26697</v>
      </c>
      <c r="W22147" t="s">
        <v>6277</v>
      </c>
      <c r="X22147">
        <v>1</v>
      </c>
      <c r="Y22147">
        <v>1</v>
      </c>
      <c r="Z22147" t="s">
        <v>114</v>
      </c>
      <c r="AA22147" t="s">
        <v>94</v>
      </c>
      <c r="AB22147" t="s">
        <v>94</v>
      </c>
      <c r="AC22147" t="s">
        <v>95</v>
      </c>
      <c r="AD22147" t="s">
        <v>376</v>
      </c>
      <c r="AE22147" t="s">
        <v>97</v>
      </c>
      <c r="AF22147">
        <v>38.888010000000001</v>
      </c>
      <c r="AG22147">
        <v>-76.984430000000003</v>
      </c>
      <c r="AH22147" t="s">
        <v>116</v>
      </c>
      <c r="AI22147" t="s">
        <v>117</v>
      </c>
      <c r="AJ22147">
        <v>3</v>
      </c>
      <c r="AK22147" t="s">
        <v>97</v>
      </c>
      <c r="AL22147" t="s">
        <v>118</v>
      </c>
      <c r="AM22147">
        <v>1</v>
      </c>
      <c r="AN22147">
        <v>2</v>
      </c>
      <c r="AO22147" t="s">
        <v>79511</v>
      </c>
      <c r="AP22147">
        <v>157</v>
      </c>
      <c r="AQ22147">
        <v>2</v>
      </c>
      <c r="AR22147">
        <v>1125</v>
      </c>
      <c r="AS22147">
        <v>2</v>
      </c>
      <c r="AT22147">
        <v>2</v>
      </c>
      <c r="AU22147">
        <v>1125</v>
      </c>
      <c r="AV22147">
        <v>1125</v>
      </c>
      <c r="AW22147">
        <v>2</v>
      </c>
      <c r="AX22147">
        <v>1125</v>
      </c>
      <c r="AY22147" t="s">
        <v>97</v>
      </c>
      <c r="AZ22147" t="s">
        <v>94</v>
      </c>
      <c r="BA22147">
        <v>6</v>
      </c>
      <c r="BB22147">
        <v>36</v>
      </c>
      <c r="BC22147">
        <v>66</v>
      </c>
      <c r="BD22147">
        <v>340</v>
      </c>
      <c r="BE22147" s="1">
        <v>44819</v>
      </c>
      <c r="BF22147">
        <v>67</v>
      </c>
      <c r="BG22147">
        <v>42</v>
      </c>
      <c r="BH22147">
        <v>5</v>
      </c>
      <c r="BI22147" s="1">
        <v>43881</v>
      </c>
      <c r="BJ22147" s="1">
        <v>44817</v>
      </c>
      <c r="BK22147">
        <v>4.96</v>
      </c>
      <c r="BL22147">
        <v>4.97</v>
      </c>
      <c r="BM22147">
        <v>4.96</v>
      </c>
      <c r="BN22147">
        <v>4.97</v>
      </c>
      <c r="BO22147">
        <v>5</v>
      </c>
      <c r="BP22147">
        <v>4.99</v>
      </c>
      <c r="BQ22147">
        <v>4.8099999999999996</v>
      </c>
      <c r="BR22147" t="s">
        <v>26699</v>
      </c>
      <c r="BS22147" t="s">
        <v>89</v>
      </c>
      <c r="BT22147">
        <v>1</v>
      </c>
      <c r="BU22147">
        <v>1</v>
      </c>
      <c r="BV22147">
        <v>0</v>
      </c>
      <c r="BW22147">
        <v>0</v>
      </c>
      <c r="BX22147">
        <v>2.14</v>
      </c>
    </row>
    <row r="22148" spans="1:76" x14ac:dyDescent="0.25">
      <c r="A22148" t="s">
        <v>76289</v>
      </c>
      <c r="B22148">
        <v>42768807</v>
      </c>
      <c r="C22148" t="s">
        <v>27203</v>
      </c>
      <c r="D22148">
        <v>20220914194735</v>
      </c>
      <c r="E22148" s="1">
        <v>44819</v>
      </c>
      <c r="F22148" t="s">
        <v>78</v>
      </c>
      <c r="G22148" t="s">
        <v>27204</v>
      </c>
      <c r="H22148" t="s">
        <v>27205</v>
      </c>
      <c r="I22148" t="s">
        <v>27206</v>
      </c>
      <c r="J22148" t="s">
        <v>27207</v>
      </c>
      <c r="K22148">
        <v>27837666</v>
      </c>
      <c r="L22148" t="s">
        <v>27208</v>
      </c>
      <c r="M22148" t="s">
        <v>700</v>
      </c>
      <c r="N22148" s="1">
        <v>42051</v>
      </c>
      <c r="O22148" t="s">
        <v>85</v>
      </c>
      <c r="P22148" t="s">
        <v>27209</v>
      </c>
      <c r="Q22148" t="s">
        <v>159</v>
      </c>
      <c r="R22148" t="s">
        <v>88</v>
      </c>
      <c r="S22148" t="s">
        <v>88</v>
      </c>
      <c r="T22148" t="s">
        <v>94</v>
      </c>
      <c r="U22148" t="s">
        <v>27210</v>
      </c>
      <c r="V22148" t="s">
        <v>27211</v>
      </c>
      <c r="W22148" t="s">
        <v>1900</v>
      </c>
      <c r="X22148">
        <v>3</v>
      </c>
      <c r="Y22148">
        <v>5</v>
      </c>
      <c r="Z22148" t="s">
        <v>114</v>
      </c>
      <c r="AA22148" t="s">
        <v>94</v>
      </c>
      <c r="AB22148" t="s">
        <v>94</v>
      </c>
      <c r="AC22148" t="s">
        <v>95</v>
      </c>
      <c r="AD22148" t="s">
        <v>376</v>
      </c>
      <c r="AE22148" t="s">
        <v>97</v>
      </c>
      <c r="AF22148">
        <v>38.890340000000002</v>
      </c>
      <c r="AG22148">
        <v>-77.003230000000002</v>
      </c>
      <c r="AH22148" t="s">
        <v>515</v>
      </c>
      <c r="AI22148" t="s">
        <v>117</v>
      </c>
      <c r="AJ22148">
        <v>4</v>
      </c>
      <c r="AK22148" t="s">
        <v>97</v>
      </c>
      <c r="AL22148" t="s">
        <v>118</v>
      </c>
      <c r="AN22148">
        <v>2</v>
      </c>
      <c r="AO22148" t="s">
        <v>79512</v>
      </c>
      <c r="AP22148">
        <v>126</v>
      </c>
      <c r="AQ22148">
        <v>31</v>
      </c>
      <c r="AR22148">
        <v>1125</v>
      </c>
      <c r="AS22148">
        <v>31</v>
      </c>
      <c r="AT22148">
        <v>31</v>
      </c>
      <c r="AU22148">
        <v>1125</v>
      </c>
      <c r="AV22148">
        <v>1125</v>
      </c>
      <c r="AW22148">
        <v>31</v>
      </c>
      <c r="AX22148">
        <v>1125</v>
      </c>
      <c r="AY22148" t="s">
        <v>97</v>
      </c>
      <c r="AZ22148" t="s">
        <v>94</v>
      </c>
      <c r="BA22148">
        <v>4</v>
      </c>
      <c r="BB22148">
        <v>5</v>
      </c>
      <c r="BC22148">
        <v>15</v>
      </c>
      <c r="BD22148">
        <v>92</v>
      </c>
      <c r="BE22148" s="1">
        <v>44819</v>
      </c>
      <c r="BF22148">
        <v>157</v>
      </c>
      <c r="BG22148">
        <v>56</v>
      </c>
      <c r="BH22148">
        <v>3</v>
      </c>
      <c r="BI22148" s="1">
        <v>43932</v>
      </c>
      <c r="BJ22148" s="1">
        <v>44801</v>
      </c>
      <c r="BK22148">
        <v>4.87</v>
      </c>
      <c r="BL22148">
        <v>4.91</v>
      </c>
      <c r="BM22148">
        <v>4.8499999999999996</v>
      </c>
      <c r="BN22148">
        <v>4.97</v>
      </c>
      <c r="BO22148">
        <v>4.9800000000000004</v>
      </c>
      <c r="BP22148">
        <v>4.97</v>
      </c>
      <c r="BQ22148">
        <v>4.82</v>
      </c>
      <c r="BR22148" t="s">
        <v>97</v>
      </c>
      <c r="BS22148" t="s">
        <v>94</v>
      </c>
      <c r="BT22148">
        <v>2</v>
      </c>
      <c r="BU22148">
        <v>2</v>
      </c>
      <c r="BV22148">
        <v>0</v>
      </c>
      <c r="BW22148">
        <v>0</v>
      </c>
      <c r="BX22148">
        <v>5.3</v>
      </c>
    </row>
    <row r="22149" spans="1:76" x14ac:dyDescent="0.25">
      <c r="A22149" t="s">
        <v>76289</v>
      </c>
      <c r="B22149">
        <v>42776834</v>
      </c>
      <c r="C22149" t="s">
        <v>27213</v>
      </c>
      <c r="D22149">
        <v>20220914194735</v>
      </c>
      <c r="E22149" s="1">
        <v>44819</v>
      </c>
      <c r="F22149" t="s">
        <v>78</v>
      </c>
      <c r="G22149" t="s">
        <v>27214</v>
      </c>
      <c r="H22149" t="s">
        <v>27215</v>
      </c>
      <c r="I22149" t="s">
        <v>27216</v>
      </c>
      <c r="J22149" t="s">
        <v>27217</v>
      </c>
      <c r="K22149">
        <v>27323824</v>
      </c>
      <c r="L22149" t="s">
        <v>2736</v>
      </c>
      <c r="M22149" t="s">
        <v>2737</v>
      </c>
      <c r="N22149" s="1">
        <v>42041</v>
      </c>
      <c r="O22149" t="s">
        <v>85</v>
      </c>
      <c r="P22149" t="s">
        <v>2738</v>
      </c>
      <c r="Q22149" t="s">
        <v>159</v>
      </c>
      <c r="R22149" t="s">
        <v>88</v>
      </c>
      <c r="S22149" t="s">
        <v>852</v>
      </c>
      <c r="T22149" t="s">
        <v>89</v>
      </c>
      <c r="U22149" t="s">
        <v>2739</v>
      </c>
      <c r="V22149" t="s">
        <v>2740</v>
      </c>
      <c r="W22149" t="s">
        <v>449</v>
      </c>
      <c r="X22149">
        <v>6</v>
      </c>
      <c r="Y22149">
        <v>10</v>
      </c>
      <c r="Z22149" t="s">
        <v>114</v>
      </c>
      <c r="AA22149" t="s">
        <v>94</v>
      </c>
      <c r="AB22149" t="s">
        <v>94</v>
      </c>
      <c r="AC22149" t="s">
        <v>95</v>
      </c>
      <c r="AD22149" t="s">
        <v>349</v>
      </c>
      <c r="AE22149" t="s">
        <v>97</v>
      </c>
      <c r="AF22149">
        <v>38.910400000000003</v>
      </c>
      <c r="AG22149">
        <v>-77.056309999999996</v>
      </c>
      <c r="AH22149" t="s">
        <v>181</v>
      </c>
      <c r="AI22149" t="s">
        <v>117</v>
      </c>
      <c r="AJ22149">
        <v>7</v>
      </c>
      <c r="AK22149" t="s">
        <v>97</v>
      </c>
      <c r="AL22149" t="s">
        <v>195</v>
      </c>
      <c r="AM22149">
        <v>2</v>
      </c>
      <c r="AN22149">
        <v>5</v>
      </c>
      <c r="AO22149" t="s">
        <v>79513</v>
      </c>
      <c r="AP22149">
        <v>283</v>
      </c>
      <c r="AQ22149">
        <v>2</v>
      </c>
      <c r="AR22149">
        <v>365</v>
      </c>
      <c r="AS22149">
        <v>2</v>
      </c>
      <c r="AT22149">
        <v>4</v>
      </c>
      <c r="AU22149">
        <v>1125</v>
      </c>
      <c r="AV22149">
        <v>1125</v>
      </c>
      <c r="AW22149">
        <v>3.2</v>
      </c>
      <c r="AX22149">
        <v>1125</v>
      </c>
      <c r="AY22149" t="s">
        <v>97</v>
      </c>
      <c r="AZ22149" t="s">
        <v>94</v>
      </c>
      <c r="BA22149">
        <v>16</v>
      </c>
      <c r="BB22149">
        <v>32</v>
      </c>
      <c r="BC22149">
        <v>43</v>
      </c>
      <c r="BD22149">
        <v>43</v>
      </c>
      <c r="BE22149" s="1">
        <v>44819</v>
      </c>
      <c r="BF22149">
        <v>57</v>
      </c>
      <c r="BG22149">
        <v>33</v>
      </c>
      <c r="BH22149">
        <v>5</v>
      </c>
      <c r="BI22149" s="1">
        <v>43904</v>
      </c>
      <c r="BJ22149" s="1">
        <v>44816</v>
      </c>
      <c r="BK22149">
        <v>4.37</v>
      </c>
      <c r="BL22149">
        <v>4.51</v>
      </c>
      <c r="BM22149">
        <v>4.46</v>
      </c>
      <c r="BN22149">
        <v>4.88</v>
      </c>
      <c r="BO22149">
        <v>4.82</v>
      </c>
      <c r="BP22149">
        <v>4.93</v>
      </c>
      <c r="BQ22149">
        <v>4.33</v>
      </c>
      <c r="BR22149" t="s">
        <v>184</v>
      </c>
      <c r="BS22149" t="s">
        <v>94</v>
      </c>
      <c r="BT22149">
        <v>6</v>
      </c>
      <c r="BU22149">
        <v>6</v>
      </c>
      <c r="BV22149">
        <v>0</v>
      </c>
      <c r="BW22149">
        <v>0</v>
      </c>
      <c r="BX22149">
        <v>1.87</v>
      </c>
    </row>
    <row r="22150" spans="1:76" x14ac:dyDescent="0.25">
      <c r="A22150" t="s">
        <v>76289</v>
      </c>
      <c r="B22150">
        <v>41903285</v>
      </c>
      <c r="C22150" t="s">
        <v>26502</v>
      </c>
      <c r="D22150">
        <v>20220914194735</v>
      </c>
      <c r="E22150" s="1">
        <v>44818</v>
      </c>
      <c r="F22150" t="s">
        <v>78</v>
      </c>
      <c r="G22150" t="s">
        <v>26503</v>
      </c>
      <c r="H22150" t="s">
        <v>26504</v>
      </c>
      <c r="I22150" t="s">
        <v>26505</v>
      </c>
      <c r="J22150" t="s">
        <v>26506</v>
      </c>
      <c r="K22150">
        <v>31488625</v>
      </c>
      <c r="L22150" t="s">
        <v>17192</v>
      </c>
      <c r="M22150" t="s">
        <v>601</v>
      </c>
      <c r="N22150" s="1">
        <v>42112</v>
      </c>
      <c r="O22150" t="s">
        <v>85</v>
      </c>
      <c r="P22150" t="s">
        <v>17193</v>
      </c>
      <c r="Q22150" t="s">
        <v>159</v>
      </c>
      <c r="R22150" t="s">
        <v>88</v>
      </c>
      <c r="S22150" t="s">
        <v>1398</v>
      </c>
      <c r="T22150" t="s">
        <v>89</v>
      </c>
      <c r="U22150" t="s">
        <v>17194</v>
      </c>
      <c r="V22150" t="s">
        <v>17195</v>
      </c>
      <c r="W22150" t="s">
        <v>375</v>
      </c>
      <c r="X22150">
        <v>2</v>
      </c>
      <c r="Y22150">
        <v>7</v>
      </c>
      <c r="Z22150" t="s">
        <v>114</v>
      </c>
      <c r="AA22150" t="s">
        <v>94</v>
      </c>
      <c r="AB22150" t="s">
        <v>94</v>
      </c>
      <c r="AC22150" t="s">
        <v>95</v>
      </c>
      <c r="AD22150" t="s">
        <v>115</v>
      </c>
      <c r="AE22150" t="s">
        <v>97</v>
      </c>
      <c r="AF22150">
        <v>38.973419999999997</v>
      </c>
      <c r="AG22150">
        <v>-77.017200000000003</v>
      </c>
      <c r="AH22150" t="s">
        <v>2218</v>
      </c>
      <c r="AI22150" t="s">
        <v>117</v>
      </c>
      <c r="AJ22150">
        <v>6</v>
      </c>
      <c r="AK22150" t="s">
        <v>97</v>
      </c>
      <c r="AL22150" t="s">
        <v>541</v>
      </c>
      <c r="AM22150">
        <v>4</v>
      </c>
      <c r="AN22150">
        <v>5</v>
      </c>
      <c r="AO22150" t="s">
        <v>79514</v>
      </c>
      <c r="AP22150">
        <v>289</v>
      </c>
      <c r="AQ22150">
        <v>30</v>
      </c>
      <c r="AR22150">
        <v>1125</v>
      </c>
      <c r="AS22150">
        <v>30</v>
      </c>
      <c r="AT22150">
        <v>30</v>
      </c>
      <c r="AU22150">
        <v>1125</v>
      </c>
      <c r="AV22150">
        <v>1125</v>
      </c>
      <c r="AW22150">
        <v>30</v>
      </c>
      <c r="AX22150">
        <v>1125</v>
      </c>
      <c r="AY22150" t="s">
        <v>97</v>
      </c>
      <c r="AZ22150" t="s">
        <v>94</v>
      </c>
      <c r="BA22150">
        <v>12</v>
      </c>
      <c r="BB22150">
        <v>42</v>
      </c>
      <c r="BC22150">
        <v>72</v>
      </c>
      <c r="BD22150">
        <v>162</v>
      </c>
      <c r="BE22150" s="1">
        <v>44818</v>
      </c>
      <c r="BF22150">
        <v>19</v>
      </c>
      <c r="BG22150">
        <v>11</v>
      </c>
      <c r="BH22150">
        <v>0</v>
      </c>
      <c r="BI22150" s="1">
        <v>43891</v>
      </c>
      <c r="BJ22150" s="1">
        <v>44710</v>
      </c>
      <c r="BK22150">
        <v>4.58</v>
      </c>
      <c r="BL22150">
        <v>4.79</v>
      </c>
      <c r="BM22150">
        <v>4.42</v>
      </c>
      <c r="BN22150">
        <v>4.8899999999999997</v>
      </c>
      <c r="BO22150">
        <v>4.84</v>
      </c>
      <c r="BP22150">
        <v>4.95</v>
      </c>
      <c r="BQ22150">
        <v>4.74</v>
      </c>
      <c r="BR22150" t="s">
        <v>26508</v>
      </c>
      <c r="BS22150" t="s">
        <v>89</v>
      </c>
      <c r="BT22150">
        <v>2</v>
      </c>
      <c r="BU22150">
        <v>2</v>
      </c>
      <c r="BV22150">
        <v>0</v>
      </c>
      <c r="BW22150">
        <v>0</v>
      </c>
      <c r="BX22150">
        <v>0.61</v>
      </c>
    </row>
    <row r="22151" spans="1:76" x14ac:dyDescent="0.25">
      <c r="A22151" t="s">
        <v>76289</v>
      </c>
      <c r="B22151">
        <v>41924071</v>
      </c>
      <c r="C22151" t="s">
        <v>26509</v>
      </c>
      <c r="D22151">
        <v>20220914194735</v>
      </c>
      <c r="E22151" s="1">
        <v>44819</v>
      </c>
      <c r="F22151" t="s">
        <v>78</v>
      </c>
      <c r="G22151" t="s">
        <v>26510</v>
      </c>
      <c r="H22151" t="s">
        <v>55082</v>
      </c>
      <c r="I22151" t="s">
        <v>19792</v>
      </c>
      <c r="J22151" t="s">
        <v>26512</v>
      </c>
      <c r="K22151">
        <v>107434423</v>
      </c>
      <c r="L22151" t="s">
        <v>19148</v>
      </c>
      <c r="M22151" t="s">
        <v>19149</v>
      </c>
      <c r="N22151" s="1">
        <v>42720</v>
      </c>
      <c r="O22151" t="s">
        <v>1164</v>
      </c>
      <c r="P22151" t="s">
        <v>19150</v>
      </c>
      <c r="Q22151" t="s">
        <v>159</v>
      </c>
      <c r="R22151" t="s">
        <v>88</v>
      </c>
      <c r="S22151" t="s">
        <v>423</v>
      </c>
      <c r="T22151" t="s">
        <v>89</v>
      </c>
      <c r="U22151" t="s">
        <v>19151</v>
      </c>
      <c r="V22151" t="s">
        <v>19152</v>
      </c>
      <c r="W22151" t="s">
        <v>1169</v>
      </c>
      <c r="X22151">
        <v>4057</v>
      </c>
      <c r="Y22151">
        <v>4369</v>
      </c>
      <c r="Z22151" t="s">
        <v>93</v>
      </c>
      <c r="AA22151" t="s">
        <v>94</v>
      </c>
      <c r="AB22151" t="s">
        <v>94</v>
      </c>
      <c r="AC22151" t="s">
        <v>95</v>
      </c>
      <c r="AD22151" t="s">
        <v>898</v>
      </c>
      <c r="AE22151" t="s">
        <v>97</v>
      </c>
      <c r="AF22151">
        <v>38.905065</v>
      </c>
      <c r="AG22151">
        <v>-77.051708000000005</v>
      </c>
      <c r="AH22151" t="s">
        <v>148</v>
      </c>
      <c r="AI22151" t="s">
        <v>117</v>
      </c>
      <c r="AJ22151">
        <v>2</v>
      </c>
      <c r="AK22151" t="s">
        <v>97</v>
      </c>
      <c r="AL22151" t="s">
        <v>118</v>
      </c>
      <c r="AM22151">
        <v>1</v>
      </c>
      <c r="AN22151">
        <v>1</v>
      </c>
      <c r="AO22151" t="s">
        <v>79486</v>
      </c>
      <c r="AP22151">
        <v>192</v>
      </c>
      <c r="AQ22151">
        <v>32</v>
      </c>
      <c r="AR22151">
        <v>1125</v>
      </c>
      <c r="AS22151">
        <v>32</v>
      </c>
      <c r="AT22151">
        <v>730</v>
      </c>
      <c r="AU22151">
        <v>1125</v>
      </c>
      <c r="AV22151">
        <v>1125</v>
      </c>
      <c r="AW22151">
        <v>710</v>
      </c>
      <c r="AX22151">
        <v>1125</v>
      </c>
      <c r="AY22151" t="s">
        <v>97</v>
      </c>
      <c r="AZ22151" t="s">
        <v>94</v>
      </c>
      <c r="BA22151">
        <v>0</v>
      </c>
      <c r="BB22151">
        <v>0</v>
      </c>
      <c r="BC22151">
        <v>0</v>
      </c>
      <c r="BD22151">
        <v>256</v>
      </c>
      <c r="BE22151" s="1">
        <v>44819</v>
      </c>
      <c r="BF22151">
        <v>0</v>
      </c>
      <c r="BG22151">
        <v>0</v>
      </c>
      <c r="BH22151">
        <v>0</v>
      </c>
      <c r="BI22151" s="1"/>
      <c r="BJ22151" s="1"/>
      <c r="BR22151" t="s">
        <v>97</v>
      </c>
      <c r="BS22151" t="s">
        <v>94</v>
      </c>
      <c r="BT22151">
        <v>235</v>
      </c>
      <c r="BU22151">
        <v>235</v>
      </c>
      <c r="BV22151">
        <v>0</v>
      </c>
      <c r="BW22151">
        <v>0</v>
      </c>
    </row>
    <row r="22152" spans="1:76" x14ac:dyDescent="0.25">
      <c r="A22152" t="s">
        <v>76289</v>
      </c>
      <c r="B22152">
        <v>42105576</v>
      </c>
      <c r="C22152" t="s">
        <v>26700</v>
      </c>
      <c r="D22152">
        <v>20220914194735</v>
      </c>
      <c r="E22152" s="1">
        <v>44819</v>
      </c>
      <c r="F22152" t="s">
        <v>78</v>
      </c>
      <c r="G22152" t="s">
        <v>26631</v>
      </c>
      <c r="H22152" t="s">
        <v>55257</v>
      </c>
      <c r="I22152" t="s">
        <v>21040</v>
      </c>
      <c r="J22152" t="s">
        <v>26702</v>
      </c>
      <c r="K22152">
        <v>107434423</v>
      </c>
      <c r="L22152" t="s">
        <v>19148</v>
      </c>
      <c r="M22152" t="s">
        <v>19149</v>
      </c>
      <c r="N22152" s="1">
        <v>42720</v>
      </c>
      <c r="O22152" t="s">
        <v>1164</v>
      </c>
      <c r="P22152" t="s">
        <v>19150</v>
      </c>
      <c r="Q22152" t="s">
        <v>159</v>
      </c>
      <c r="R22152" t="s">
        <v>88</v>
      </c>
      <c r="S22152" t="s">
        <v>423</v>
      </c>
      <c r="T22152" t="s">
        <v>89</v>
      </c>
      <c r="U22152" t="s">
        <v>19151</v>
      </c>
      <c r="V22152" t="s">
        <v>19152</v>
      </c>
      <c r="W22152" t="s">
        <v>1169</v>
      </c>
      <c r="X22152">
        <v>4057</v>
      </c>
      <c r="Y22152">
        <v>4369</v>
      </c>
      <c r="Z22152" t="s">
        <v>93</v>
      </c>
      <c r="AA22152" t="s">
        <v>94</v>
      </c>
      <c r="AB22152" t="s">
        <v>94</v>
      </c>
      <c r="AC22152" t="s">
        <v>95</v>
      </c>
      <c r="AD22152" t="s">
        <v>639</v>
      </c>
      <c r="AE22152" t="s">
        <v>97</v>
      </c>
      <c r="AF22152">
        <v>38.916821399999989</v>
      </c>
      <c r="AG22152">
        <v>-77.04277639999998</v>
      </c>
      <c r="AH22152" t="s">
        <v>148</v>
      </c>
      <c r="AI22152" t="s">
        <v>117</v>
      </c>
      <c r="AJ22152">
        <v>2</v>
      </c>
      <c r="AK22152" t="s">
        <v>97</v>
      </c>
      <c r="AL22152" t="s">
        <v>118</v>
      </c>
      <c r="AM22152">
        <v>1</v>
      </c>
      <c r="AN22152">
        <v>1</v>
      </c>
      <c r="AO22152" t="s">
        <v>78713</v>
      </c>
      <c r="AP22152">
        <v>135</v>
      </c>
      <c r="AQ22152">
        <v>32</v>
      </c>
      <c r="AR22152">
        <v>1125</v>
      </c>
      <c r="AS22152">
        <v>730</v>
      </c>
      <c r="AT22152">
        <v>730</v>
      </c>
      <c r="AU22152">
        <v>1125</v>
      </c>
      <c r="AV22152">
        <v>1125</v>
      </c>
      <c r="AW22152">
        <v>730</v>
      </c>
      <c r="AX22152">
        <v>1125</v>
      </c>
      <c r="AY22152" t="s">
        <v>97</v>
      </c>
      <c r="AZ22152" t="s">
        <v>94</v>
      </c>
      <c r="BA22152">
        <v>0</v>
      </c>
      <c r="BB22152">
        <v>0</v>
      </c>
      <c r="BC22152">
        <v>0</v>
      </c>
      <c r="BD22152">
        <v>0</v>
      </c>
      <c r="BE22152" s="1">
        <v>44819</v>
      </c>
      <c r="BF22152">
        <v>1</v>
      </c>
      <c r="BG22152">
        <v>0</v>
      </c>
      <c r="BH22152">
        <v>0</v>
      </c>
      <c r="BI22152" s="1">
        <v>44088</v>
      </c>
      <c r="BJ22152" s="1">
        <v>44088</v>
      </c>
      <c r="BK22152">
        <v>4</v>
      </c>
      <c r="BL22152">
        <v>4</v>
      </c>
      <c r="BM22152">
        <v>5</v>
      </c>
      <c r="BN22152">
        <v>5</v>
      </c>
      <c r="BO22152">
        <v>4</v>
      </c>
      <c r="BP22152">
        <v>5</v>
      </c>
      <c r="BQ22152">
        <v>4</v>
      </c>
      <c r="BR22152" t="s">
        <v>97</v>
      </c>
      <c r="BS22152" t="s">
        <v>94</v>
      </c>
      <c r="BT22152">
        <v>235</v>
      </c>
      <c r="BU22152">
        <v>235</v>
      </c>
      <c r="BV22152">
        <v>0</v>
      </c>
      <c r="BW22152">
        <v>0</v>
      </c>
      <c r="BX22152">
        <v>0.04</v>
      </c>
    </row>
    <row r="22153" spans="1:76" x14ac:dyDescent="0.25">
      <c r="A22153" t="s">
        <v>76289</v>
      </c>
      <c r="B22153">
        <v>42108636</v>
      </c>
      <c r="C22153" t="s">
        <v>26703</v>
      </c>
      <c r="D22153">
        <v>20220914194735</v>
      </c>
      <c r="E22153" s="1">
        <v>44819</v>
      </c>
      <c r="F22153" t="s">
        <v>78</v>
      </c>
      <c r="G22153" t="s">
        <v>26704</v>
      </c>
      <c r="H22153" t="s">
        <v>54938</v>
      </c>
      <c r="I22153" t="s">
        <v>19792</v>
      </c>
      <c r="J22153" t="s">
        <v>26706</v>
      </c>
      <c r="K22153">
        <v>107434423</v>
      </c>
      <c r="L22153" t="s">
        <v>19148</v>
      </c>
      <c r="M22153" t="s">
        <v>19149</v>
      </c>
      <c r="N22153" s="1">
        <v>42720</v>
      </c>
      <c r="O22153" t="s">
        <v>1164</v>
      </c>
      <c r="P22153" t="s">
        <v>19150</v>
      </c>
      <c r="Q22153" t="s">
        <v>159</v>
      </c>
      <c r="R22153" t="s">
        <v>88</v>
      </c>
      <c r="S22153" t="s">
        <v>423</v>
      </c>
      <c r="T22153" t="s">
        <v>89</v>
      </c>
      <c r="U22153" t="s">
        <v>19151</v>
      </c>
      <c r="V22153" t="s">
        <v>19152</v>
      </c>
      <c r="W22153" t="s">
        <v>1169</v>
      </c>
      <c r="X22153">
        <v>4057</v>
      </c>
      <c r="Y22153">
        <v>4369</v>
      </c>
      <c r="Z22153" t="s">
        <v>93</v>
      </c>
      <c r="AA22153" t="s">
        <v>94</v>
      </c>
      <c r="AB22153" t="s">
        <v>94</v>
      </c>
      <c r="AC22153" t="s">
        <v>95</v>
      </c>
      <c r="AD22153" t="s">
        <v>898</v>
      </c>
      <c r="AE22153" t="s">
        <v>97</v>
      </c>
      <c r="AF22153">
        <v>38.905065</v>
      </c>
      <c r="AG22153">
        <v>-77.051708000000005</v>
      </c>
      <c r="AH22153" t="s">
        <v>148</v>
      </c>
      <c r="AI22153" t="s">
        <v>117</v>
      </c>
      <c r="AJ22153">
        <v>2</v>
      </c>
      <c r="AK22153" t="s">
        <v>97</v>
      </c>
      <c r="AL22153" t="s">
        <v>118</v>
      </c>
      <c r="AM22153">
        <v>1</v>
      </c>
      <c r="AN22153">
        <v>1</v>
      </c>
      <c r="AO22153" t="s">
        <v>78781</v>
      </c>
      <c r="AP22153">
        <v>256</v>
      </c>
      <c r="AQ22153">
        <v>32</v>
      </c>
      <c r="AR22153">
        <v>1125</v>
      </c>
      <c r="AS22153">
        <v>32</v>
      </c>
      <c r="AT22153">
        <v>730</v>
      </c>
      <c r="AU22153">
        <v>1125</v>
      </c>
      <c r="AV22153">
        <v>1125</v>
      </c>
      <c r="AW22153">
        <v>706.8</v>
      </c>
      <c r="AX22153">
        <v>1125</v>
      </c>
      <c r="AY22153" t="s">
        <v>97</v>
      </c>
      <c r="AZ22153" t="s">
        <v>94</v>
      </c>
      <c r="BA22153">
        <v>0</v>
      </c>
      <c r="BB22153">
        <v>0</v>
      </c>
      <c r="BC22153">
        <v>0</v>
      </c>
      <c r="BD22153">
        <v>105</v>
      </c>
      <c r="BE22153" s="1">
        <v>44819</v>
      </c>
      <c r="BF22153">
        <v>0</v>
      </c>
      <c r="BG22153">
        <v>0</v>
      </c>
      <c r="BH22153">
        <v>0</v>
      </c>
      <c r="BI22153" s="1"/>
      <c r="BJ22153" s="1"/>
      <c r="BR22153" t="s">
        <v>97</v>
      </c>
      <c r="BS22153" t="s">
        <v>94</v>
      </c>
      <c r="BT22153">
        <v>235</v>
      </c>
      <c r="BU22153">
        <v>235</v>
      </c>
      <c r="BV22153">
        <v>0</v>
      </c>
      <c r="BW22153">
        <v>0</v>
      </c>
    </row>
    <row r="22154" spans="1:76" x14ac:dyDescent="0.25">
      <c r="A22154" t="s">
        <v>76289</v>
      </c>
      <c r="B22154">
        <v>42108852</v>
      </c>
      <c r="C22154" t="s">
        <v>26708</v>
      </c>
      <c r="D22154">
        <v>20220914194735</v>
      </c>
      <c r="E22154" s="1">
        <v>44818</v>
      </c>
      <c r="F22154" t="s">
        <v>78</v>
      </c>
      <c r="G22154" t="s">
        <v>26616</v>
      </c>
      <c r="H22154" t="s">
        <v>54948</v>
      </c>
      <c r="I22154" t="s">
        <v>20070</v>
      </c>
      <c r="J22154" t="s">
        <v>26710</v>
      </c>
      <c r="K22154">
        <v>107434423</v>
      </c>
      <c r="L22154" t="s">
        <v>19148</v>
      </c>
      <c r="M22154" t="s">
        <v>19149</v>
      </c>
      <c r="N22154" s="1">
        <v>42720</v>
      </c>
      <c r="O22154" t="s">
        <v>1164</v>
      </c>
      <c r="P22154" t="s">
        <v>19150</v>
      </c>
      <c r="Q22154" t="s">
        <v>159</v>
      </c>
      <c r="R22154" t="s">
        <v>88</v>
      </c>
      <c r="S22154" t="s">
        <v>423</v>
      </c>
      <c r="T22154" t="s">
        <v>89</v>
      </c>
      <c r="U22154" t="s">
        <v>19151</v>
      </c>
      <c r="V22154" t="s">
        <v>19152</v>
      </c>
      <c r="W22154" t="s">
        <v>1169</v>
      </c>
      <c r="X22154">
        <v>4057</v>
      </c>
      <c r="Y22154">
        <v>4369</v>
      </c>
      <c r="Z22154" t="s">
        <v>93</v>
      </c>
      <c r="AA22154" t="s">
        <v>94</v>
      </c>
      <c r="AB22154" t="s">
        <v>94</v>
      </c>
      <c r="AC22154" t="s">
        <v>95</v>
      </c>
      <c r="AD22154" t="s">
        <v>726</v>
      </c>
      <c r="AE22154" t="s">
        <v>97</v>
      </c>
      <c r="AF22154">
        <v>38.90072</v>
      </c>
      <c r="AG22154">
        <v>-77.018749999999997</v>
      </c>
      <c r="AH22154" t="s">
        <v>148</v>
      </c>
      <c r="AI22154" t="s">
        <v>117</v>
      </c>
      <c r="AJ22154">
        <v>2</v>
      </c>
      <c r="AK22154" t="s">
        <v>97</v>
      </c>
      <c r="AL22154" t="s">
        <v>118</v>
      </c>
      <c r="AM22154">
        <v>1</v>
      </c>
      <c r="AN22154">
        <v>1</v>
      </c>
      <c r="AO22154" t="s">
        <v>79150</v>
      </c>
      <c r="AP22154">
        <v>156</v>
      </c>
      <c r="AQ22154">
        <v>32</v>
      </c>
      <c r="AR22154">
        <v>1125</v>
      </c>
      <c r="AS22154">
        <v>32</v>
      </c>
      <c r="AT22154">
        <v>730</v>
      </c>
      <c r="AU22154">
        <v>1125</v>
      </c>
      <c r="AV22154">
        <v>1125</v>
      </c>
      <c r="AW22154">
        <v>710</v>
      </c>
      <c r="AX22154">
        <v>1125</v>
      </c>
      <c r="AY22154" t="s">
        <v>97</v>
      </c>
      <c r="AZ22154" t="s">
        <v>94</v>
      </c>
      <c r="BA22154">
        <v>0</v>
      </c>
      <c r="BB22154">
        <v>0</v>
      </c>
      <c r="BC22154">
        <v>6</v>
      </c>
      <c r="BD22154">
        <v>281</v>
      </c>
      <c r="BE22154" s="1">
        <v>44818</v>
      </c>
      <c r="BF22154">
        <v>0</v>
      </c>
      <c r="BG22154">
        <v>0</v>
      </c>
      <c r="BH22154">
        <v>0</v>
      </c>
      <c r="BI22154" s="1"/>
      <c r="BJ22154" s="1"/>
      <c r="BR22154" t="s">
        <v>97</v>
      </c>
      <c r="BS22154" t="s">
        <v>94</v>
      </c>
      <c r="BT22154">
        <v>235</v>
      </c>
      <c r="BU22154">
        <v>235</v>
      </c>
      <c r="BV22154">
        <v>0</v>
      </c>
      <c r="BW22154">
        <v>0</v>
      </c>
    </row>
    <row r="22155" spans="1:76" x14ac:dyDescent="0.25">
      <c r="A22155" t="s">
        <v>76289</v>
      </c>
      <c r="B22155">
        <v>41929080</v>
      </c>
      <c r="C22155" t="s">
        <v>26514</v>
      </c>
      <c r="D22155">
        <v>20220914194735</v>
      </c>
      <c r="E22155" s="1">
        <v>44819</v>
      </c>
      <c r="F22155" t="s">
        <v>78</v>
      </c>
      <c r="G22155" t="s">
        <v>55087</v>
      </c>
      <c r="H22155" t="s">
        <v>26516</v>
      </c>
      <c r="I22155" t="s">
        <v>26517</v>
      </c>
      <c r="J22155" t="s">
        <v>26518</v>
      </c>
      <c r="K22155">
        <v>46630199</v>
      </c>
      <c r="L22155" t="s">
        <v>4262</v>
      </c>
      <c r="M22155" t="s">
        <v>4263</v>
      </c>
      <c r="N22155" s="1">
        <v>42292</v>
      </c>
      <c r="O22155" t="s">
        <v>85</v>
      </c>
      <c r="P22155" t="s">
        <v>4264</v>
      </c>
      <c r="Q22155" t="s">
        <v>159</v>
      </c>
      <c r="R22155" t="s">
        <v>206</v>
      </c>
      <c r="S22155" t="s">
        <v>206</v>
      </c>
      <c r="T22155" t="s">
        <v>94</v>
      </c>
      <c r="U22155" t="s">
        <v>4265</v>
      </c>
      <c r="V22155" t="s">
        <v>4266</v>
      </c>
      <c r="W22155" t="s">
        <v>256</v>
      </c>
      <c r="X22155">
        <v>82</v>
      </c>
      <c r="Y22155">
        <v>250</v>
      </c>
      <c r="Z22155" t="s">
        <v>93</v>
      </c>
      <c r="AA22155" t="s">
        <v>94</v>
      </c>
      <c r="AB22155" t="s">
        <v>94</v>
      </c>
      <c r="AC22155" t="s">
        <v>95</v>
      </c>
      <c r="AD22155" t="s">
        <v>376</v>
      </c>
      <c r="AE22155" t="s">
        <v>97</v>
      </c>
      <c r="AF22155">
        <v>38.89105</v>
      </c>
      <c r="AG22155">
        <v>-76.986469999999997</v>
      </c>
      <c r="AH22155" t="s">
        <v>148</v>
      </c>
      <c r="AI22155" t="s">
        <v>117</v>
      </c>
      <c r="AJ22155">
        <v>4</v>
      </c>
      <c r="AK22155" t="s">
        <v>97</v>
      </c>
      <c r="AL22155" t="s">
        <v>118</v>
      </c>
      <c r="AM22155">
        <v>1</v>
      </c>
      <c r="AN22155">
        <v>1</v>
      </c>
      <c r="AO22155" t="s">
        <v>79515</v>
      </c>
      <c r="AP22155">
        <v>175</v>
      </c>
      <c r="AQ22155">
        <v>31</v>
      </c>
      <c r="AR22155">
        <v>100</v>
      </c>
      <c r="AS22155">
        <v>31</v>
      </c>
      <c r="AT22155">
        <v>31</v>
      </c>
      <c r="AU22155">
        <v>100</v>
      </c>
      <c r="AV22155">
        <v>100</v>
      </c>
      <c r="AW22155">
        <v>31</v>
      </c>
      <c r="AX22155">
        <v>100</v>
      </c>
      <c r="AY22155" t="s">
        <v>97</v>
      </c>
      <c r="AZ22155" t="s">
        <v>94</v>
      </c>
      <c r="BA22155">
        <v>0</v>
      </c>
      <c r="BB22155">
        <v>0</v>
      </c>
      <c r="BC22155">
        <v>4</v>
      </c>
      <c r="BD22155">
        <v>92</v>
      </c>
      <c r="BE22155" s="1">
        <v>44819</v>
      </c>
      <c r="BF22155">
        <v>23</v>
      </c>
      <c r="BG22155">
        <v>6</v>
      </c>
      <c r="BH22155">
        <v>0</v>
      </c>
      <c r="BI22155" s="1">
        <v>43896</v>
      </c>
      <c r="BJ22155" s="1">
        <v>44779</v>
      </c>
      <c r="BK22155">
        <v>5</v>
      </c>
      <c r="BL22155">
        <v>5</v>
      </c>
      <c r="BM22155">
        <v>4.96</v>
      </c>
      <c r="BN22155">
        <v>4.96</v>
      </c>
      <c r="BO22155">
        <v>4.91</v>
      </c>
      <c r="BP22155">
        <v>4.96</v>
      </c>
      <c r="BQ22155">
        <v>4.74</v>
      </c>
      <c r="BR22155" t="s">
        <v>97</v>
      </c>
      <c r="BS22155" t="s">
        <v>89</v>
      </c>
      <c r="BT22155">
        <v>79</v>
      </c>
      <c r="BU22155">
        <v>79</v>
      </c>
      <c r="BV22155">
        <v>0</v>
      </c>
      <c r="BW22155">
        <v>0</v>
      </c>
      <c r="BX22155">
        <v>0.75</v>
      </c>
    </row>
    <row r="22156" spans="1:76" x14ac:dyDescent="0.25">
      <c r="A22156" t="s">
        <v>76289</v>
      </c>
      <c r="B22156">
        <v>42787204</v>
      </c>
      <c r="C22156" t="s">
        <v>55006</v>
      </c>
      <c r="D22156">
        <v>20220914194735</v>
      </c>
      <c r="E22156" s="1">
        <v>44819</v>
      </c>
      <c r="F22156" t="s">
        <v>78</v>
      </c>
      <c r="G22156" t="s">
        <v>55007</v>
      </c>
      <c r="H22156" t="s">
        <v>55008</v>
      </c>
      <c r="I22156" t="s">
        <v>55009</v>
      </c>
      <c r="J22156" t="s">
        <v>55010</v>
      </c>
      <c r="K22156">
        <v>230561703</v>
      </c>
      <c r="L22156" t="s">
        <v>55011</v>
      </c>
      <c r="M22156" t="s">
        <v>55012</v>
      </c>
      <c r="N22156" s="1">
        <v>43447</v>
      </c>
      <c r="O22156" t="s">
        <v>97</v>
      </c>
      <c r="P22156" t="s">
        <v>97</v>
      </c>
      <c r="Q22156" t="s">
        <v>159</v>
      </c>
      <c r="R22156" t="s">
        <v>88</v>
      </c>
      <c r="S22156" t="s">
        <v>88</v>
      </c>
      <c r="T22156" t="s">
        <v>89</v>
      </c>
      <c r="U22156" t="s">
        <v>55013</v>
      </c>
      <c r="V22156" t="s">
        <v>55014</v>
      </c>
      <c r="W22156" t="s">
        <v>1900</v>
      </c>
      <c r="X22156">
        <v>1</v>
      </c>
      <c r="Y22156">
        <v>3</v>
      </c>
      <c r="Z22156" t="s">
        <v>114</v>
      </c>
      <c r="AA22156" t="s">
        <v>94</v>
      </c>
      <c r="AB22156" t="s">
        <v>89</v>
      </c>
      <c r="AC22156" t="s">
        <v>95</v>
      </c>
      <c r="AD22156" t="s">
        <v>180</v>
      </c>
      <c r="AE22156" t="s">
        <v>97</v>
      </c>
      <c r="AF22156">
        <v>38.94952</v>
      </c>
      <c r="AG22156">
        <v>-77.023380000000003</v>
      </c>
      <c r="AH22156" t="s">
        <v>135</v>
      </c>
      <c r="AI22156" t="s">
        <v>99</v>
      </c>
      <c r="AJ22156">
        <v>2</v>
      </c>
      <c r="AK22156" t="s">
        <v>97</v>
      </c>
      <c r="AL22156" t="s">
        <v>195</v>
      </c>
      <c r="AM22156">
        <v>1</v>
      </c>
      <c r="AN22156">
        <v>1</v>
      </c>
      <c r="AO22156" t="s">
        <v>79516</v>
      </c>
      <c r="AP22156">
        <v>80</v>
      </c>
      <c r="AQ22156">
        <v>15</v>
      </c>
      <c r="AR22156">
        <v>1125</v>
      </c>
      <c r="AS22156">
        <v>15</v>
      </c>
      <c r="AT22156">
        <v>15</v>
      </c>
      <c r="AU22156">
        <v>1125</v>
      </c>
      <c r="AV22156">
        <v>1125</v>
      </c>
      <c r="AW22156">
        <v>15</v>
      </c>
      <c r="AX22156">
        <v>1125</v>
      </c>
      <c r="AY22156" t="s">
        <v>97</v>
      </c>
      <c r="AZ22156" t="s">
        <v>94</v>
      </c>
      <c r="BA22156">
        <v>24</v>
      </c>
      <c r="BB22156">
        <v>54</v>
      </c>
      <c r="BC22156">
        <v>84</v>
      </c>
      <c r="BD22156">
        <v>173</v>
      </c>
      <c r="BE22156" s="1">
        <v>44819</v>
      </c>
      <c r="BF22156">
        <v>0</v>
      </c>
      <c r="BG22156">
        <v>0</v>
      </c>
      <c r="BH22156">
        <v>0</v>
      </c>
      <c r="BI22156" s="1"/>
      <c r="BJ22156" s="1"/>
      <c r="BR22156" t="s">
        <v>29603</v>
      </c>
      <c r="BS22156" t="s">
        <v>89</v>
      </c>
      <c r="BT22156">
        <v>1</v>
      </c>
      <c r="BU22156">
        <v>0</v>
      </c>
      <c r="BV22156">
        <v>1</v>
      </c>
      <c r="BW22156">
        <v>0</v>
      </c>
    </row>
    <row r="22157" spans="1:76" x14ac:dyDescent="0.25">
      <c r="A22157" t="s">
        <v>76289</v>
      </c>
      <c r="B22157">
        <v>42130320</v>
      </c>
      <c r="C22157" t="s">
        <v>26711</v>
      </c>
      <c r="D22157">
        <v>20220914194735</v>
      </c>
      <c r="E22157" s="1">
        <v>44819</v>
      </c>
      <c r="F22157" t="s">
        <v>320</v>
      </c>
      <c r="G22157" t="s">
        <v>26712</v>
      </c>
      <c r="H22157" t="s">
        <v>26713</v>
      </c>
      <c r="I22157" t="s">
        <v>26714</v>
      </c>
      <c r="J22157" t="s">
        <v>26715</v>
      </c>
      <c r="K22157">
        <v>60099307</v>
      </c>
      <c r="L22157" t="s">
        <v>26716</v>
      </c>
      <c r="M22157" t="s">
        <v>7956</v>
      </c>
      <c r="N22157" s="1">
        <v>42423</v>
      </c>
      <c r="O22157" t="s">
        <v>85</v>
      </c>
      <c r="P22157" t="s">
        <v>26717</v>
      </c>
      <c r="Q22157" t="s">
        <v>87</v>
      </c>
      <c r="R22157" t="s">
        <v>87</v>
      </c>
      <c r="S22157" t="s">
        <v>88</v>
      </c>
      <c r="T22157" t="s">
        <v>89</v>
      </c>
      <c r="U22157" t="s">
        <v>26718</v>
      </c>
      <c r="V22157" t="s">
        <v>26719</v>
      </c>
      <c r="W22157" t="s">
        <v>5214</v>
      </c>
      <c r="X22157">
        <v>6</v>
      </c>
      <c r="Y22157">
        <v>6</v>
      </c>
      <c r="Z22157" t="s">
        <v>114</v>
      </c>
      <c r="AA22157" t="s">
        <v>94</v>
      </c>
      <c r="AB22157" t="s">
        <v>89</v>
      </c>
      <c r="AC22157" t="s">
        <v>95</v>
      </c>
      <c r="AD22157" t="s">
        <v>3198</v>
      </c>
      <c r="AE22157" t="s">
        <v>97</v>
      </c>
      <c r="AF22157">
        <v>38.894260000000003</v>
      </c>
      <c r="AG22157">
        <v>-76.955070000000006</v>
      </c>
      <c r="AH22157" t="s">
        <v>181</v>
      </c>
      <c r="AI22157" t="s">
        <v>117</v>
      </c>
      <c r="AJ22157">
        <v>5</v>
      </c>
      <c r="AK22157" t="s">
        <v>97</v>
      </c>
      <c r="AL22157" t="s">
        <v>195</v>
      </c>
      <c r="AM22157">
        <v>2</v>
      </c>
      <c r="AN22157">
        <v>4</v>
      </c>
      <c r="AO22157" t="s">
        <v>79517</v>
      </c>
      <c r="AP22157">
        <v>100</v>
      </c>
      <c r="AQ22157">
        <v>31</v>
      </c>
      <c r="AR22157">
        <v>1125</v>
      </c>
      <c r="AS22157">
        <v>31</v>
      </c>
      <c r="AT22157">
        <v>31</v>
      </c>
      <c r="AU22157">
        <v>1125</v>
      </c>
      <c r="AV22157">
        <v>1125</v>
      </c>
      <c r="AW22157">
        <v>31</v>
      </c>
      <c r="AX22157">
        <v>1125</v>
      </c>
      <c r="AY22157" t="s">
        <v>97</v>
      </c>
      <c r="AZ22157" t="s">
        <v>94</v>
      </c>
      <c r="BA22157">
        <v>0</v>
      </c>
      <c r="BB22157">
        <v>0</v>
      </c>
      <c r="BC22157">
        <v>0</v>
      </c>
      <c r="BD22157">
        <v>0</v>
      </c>
      <c r="BE22157" s="1">
        <v>44819</v>
      </c>
      <c r="BF22157">
        <v>70</v>
      </c>
      <c r="BG22157">
        <v>9</v>
      </c>
      <c r="BH22157">
        <v>0</v>
      </c>
      <c r="BI22157" s="1">
        <v>43885</v>
      </c>
      <c r="BJ22157" s="1">
        <v>44765</v>
      </c>
      <c r="BK22157">
        <v>4.59</v>
      </c>
      <c r="BL22157">
        <v>4.79</v>
      </c>
      <c r="BM22157">
        <v>4.8</v>
      </c>
      <c r="BN22157">
        <v>4.97</v>
      </c>
      <c r="BO22157">
        <v>4.91</v>
      </c>
      <c r="BP22157">
        <v>4.4400000000000004</v>
      </c>
      <c r="BQ22157">
        <v>4.67</v>
      </c>
      <c r="BR22157" t="s">
        <v>97</v>
      </c>
      <c r="BS22157" t="s">
        <v>94</v>
      </c>
      <c r="BT22157">
        <v>1</v>
      </c>
      <c r="BU22157">
        <v>1</v>
      </c>
      <c r="BV22157">
        <v>0</v>
      </c>
      <c r="BW22157">
        <v>0</v>
      </c>
      <c r="BX22157">
        <v>2.25</v>
      </c>
    </row>
    <row r="22158" spans="1:76" x14ac:dyDescent="0.25">
      <c r="A22158" t="s">
        <v>76289</v>
      </c>
      <c r="B22158">
        <v>42791712</v>
      </c>
      <c r="C22158" t="s">
        <v>27219</v>
      </c>
      <c r="D22158">
        <v>20220914194735</v>
      </c>
      <c r="E22158" s="1">
        <v>44819</v>
      </c>
      <c r="F22158" t="s">
        <v>320</v>
      </c>
      <c r="G22158" t="s">
        <v>27220</v>
      </c>
      <c r="H22158" t="s">
        <v>27221</v>
      </c>
      <c r="I22158" t="s">
        <v>26075</v>
      </c>
      <c r="J22158" t="s">
        <v>27222</v>
      </c>
      <c r="K22158">
        <v>1415268</v>
      </c>
      <c r="L22158" t="s">
        <v>26077</v>
      </c>
      <c r="M22158" t="s">
        <v>2268</v>
      </c>
      <c r="N22158" s="1">
        <v>40863</v>
      </c>
      <c r="O22158" t="s">
        <v>85</v>
      </c>
      <c r="P22158" t="s">
        <v>26078</v>
      </c>
      <c r="Q22158" t="s">
        <v>87</v>
      </c>
      <c r="R22158" t="s">
        <v>87</v>
      </c>
      <c r="S22158" t="s">
        <v>253</v>
      </c>
      <c r="T22158" t="s">
        <v>89</v>
      </c>
      <c r="U22158" t="s">
        <v>26079</v>
      </c>
      <c r="V22158" t="s">
        <v>26080</v>
      </c>
      <c r="W22158" t="s">
        <v>973</v>
      </c>
      <c r="X22158">
        <v>3</v>
      </c>
      <c r="Y22158">
        <v>8</v>
      </c>
      <c r="Z22158" t="s">
        <v>114</v>
      </c>
      <c r="AA22158" t="s">
        <v>94</v>
      </c>
      <c r="AB22158" t="s">
        <v>94</v>
      </c>
      <c r="AC22158" t="s">
        <v>95</v>
      </c>
      <c r="AD22158" t="s">
        <v>180</v>
      </c>
      <c r="AE22158" t="s">
        <v>97</v>
      </c>
      <c r="AF22158">
        <v>38.950110000000002</v>
      </c>
      <c r="AG22158">
        <v>-77.028760000000005</v>
      </c>
      <c r="AH22158" t="s">
        <v>116</v>
      </c>
      <c r="AI22158" t="s">
        <v>117</v>
      </c>
      <c r="AJ22158">
        <v>3</v>
      </c>
      <c r="AK22158" t="s">
        <v>97</v>
      </c>
      <c r="AL22158" t="s">
        <v>118</v>
      </c>
      <c r="AM22158">
        <v>1</v>
      </c>
      <c r="AN22158">
        <v>2</v>
      </c>
      <c r="AO22158" t="s">
        <v>79518</v>
      </c>
      <c r="AP22158">
        <v>100</v>
      </c>
      <c r="AQ22158">
        <v>31</v>
      </c>
      <c r="AR22158">
        <v>1125</v>
      </c>
      <c r="AS22158">
        <v>31</v>
      </c>
      <c r="AT22158">
        <v>31</v>
      </c>
      <c r="AU22158">
        <v>1125</v>
      </c>
      <c r="AV22158">
        <v>1125</v>
      </c>
      <c r="AW22158">
        <v>31</v>
      </c>
      <c r="AX22158">
        <v>1125</v>
      </c>
      <c r="AY22158" t="s">
        <v>97</v>
      </c>
      <c r="AZ22158" t="s">
        <v>89</v>
      </c>
      <c r="BA22158">
        <v>0</v>
      </c>
      <c r="BB22158">
        <v>0</v>
      </c>
      <c r="BC22158">
        <v>0</v>
      </c>
      <c r="BD22158">
        <v>0</v>
      </c>
      <c r="BE22158" s="1">
        <v>44819</v>
      </c>
      <c r="BF22158">
        <v>37</v>
      </c>
      <c r="BG22158">
        <v>1</v>
      </c>
      <c r="BH22158">
        <v>0</v>
      </c>
      <c r="BI22158" s="1">
        <v>43963</v>
      </c>
      <c r="BJ22158" s="1">
        <v>44459</v>
      </c>
      <c r="BK22158">
        <v>4.38</v>
      </c>
      <c r="BL22158">
        <v>4.46</v>
      </c>
      <c r="BM22158">
        <v>4</v>
      </c>
      <c r="BN22158">
        <v>4.62</v>
      </c>
      <c r="BO22158">
        <v>4.76</v>
      </c>
      <c r="BP22158">
        <v>4.49</v>
      </c>
      <c r="BQ22158">
        <v>4.24</v>
      </c>
      <c r="BR22158" t="s">
        <v>97</v>
      </c>
      <c r="BS22158" t="s">
        <v>89</v>
      </c>
      <c r="BT22158">
        <v>3</v>
      </c>
      <c r="BU22158">
        <v>2</v>
      </c>
      <c r="BV22158">
        <v>1</v>
      </c>
      <c r="BW22158">
        <v>0</v>
      </c>
      <c r="BX22158">
        <v>1.3</v>
      </c>
    </row>
    <row r="22159" spans="1:76" x14ac:dyDescent="0.25">
      <c r="A22159" t="s">
        <v>76289</v>
      </c>
      <c r="B22159">
        <v>41964584</v>
      </c>
      <c r="C22159" t="s">
        <v>26521</v>
      </c>
      <c r="D22159">
        <v>20220914194735</v>
      </c>
      <c r="E22159" s="1">
        <v>44819</v>
      </c>
      <c r="F22159" t="s">
        <v>320</v>
      </c>
      <c r="G22159" t="s">
        <v>26522</v>
      </c>
      <c r="H22159" t="s">
        <v>26523</v>
      </c>
      <c r="I22159" t="s">
        <v>26524</v>
      </c>
      <c r="J22159" t="s">
        <v>26525</v>
      </c>
      <c r="K22159">
        <v>211991128</v>
      </c>
      <c r="L22159" t="s">
        <v>26526</v>
      </c>
      <c r="M22159" t="s">
        <v>1285</v>
      </c>
      <c r="N22159" s="1">
        <v>43339</v>
      </c>
      <c r="O22159" t="s">
        <v>85</v>
      </c>
      <c r="P22159" t="s">
        <v>26527</v>
      </c>
      <c r="Q22159" t="s">
        <v>159</v>
      </c>
      <c r="R22159" t="s">
        <v>88</v>
      </c>
      <c r="S22159" t="s">
        <v>423</v>
      </c>
      <c r="T22159" t="s">
        <v>94</v>
      </c>
      <c r="U22159" t="s">
        <v>26528</v>
      </c>
      <c r="V22159" t="s">
        <v>26529</v>
      </c>
      <c r="W22159" t="s">
        <v>1900</v>
      </c>
      <c r="X22159">
        <v>1</v>
      </c>
      <c r="Y22159">
        <v>1</v>
      </c>
      <c r="Z22159" t="s">
        <v>114</v>
      </c>
      <c r="AA22159" t="s">
        <v>94</v>
      </c>
      <c r="AB22159" t="s">
        <v>94</v>
      </c>
      <c r="AC22159" t="s">
        <v>95</v>
      </c>
      <c r="AD22159" t="s">
        <v>297</v>
      </c>
      <c r="AE22159" t="s">
        <v>97</v>
      </c>
      <c r="AF22159">
        <v>38.91816</v>
      </c>
      <c r="AG22159">
        <v>-77.030479999999997</v>
      </c>
      <c r="AH22159" t="s">
        <v>135</v>
      </c>
      <c r="AI22159" t="s">
        <v>99</v>
      </c>
      <c r="AJ22159">
        <v>2</v>
      </c>
      <c r="AK22159" t="s">
        <v>97</v>
      </c>
      <c r="AL22159" t="s">
        <v>195</v>
      </c>
      <c r="AM22159">
        <v>1</v>
      </c>
      <c r="AN22159">
        <v>1</v>
      </c>
      <c r="AO22159" t="s">
        <v>79519</v>
      </c>
      <c r="AP22159">
        <v>59</v>
      </c>
      <c r="AQ22159">
        <v>1</v>
      </c>
      <c r="AR22159">
        <v>5</v>
      </c>
      <c r="AS22159">
        <v>1</v>
      </c>
      <c r="AT22159">
        <v>1</v>
      </c>
      <c r="AU22159">
        <v>1125</v>
      </c>
      <c r="AV22159">
        <v>1125</v>
      </c>
      <c r="AW22159">
        <v>1</v>
      </c>
      <c r="AX22159">
        <v>1125</v>
      </c>
      <c r="AY22159" t="s">
        <v>97</v>
      </c>
      <c r="AZ22159" t="s">
        <v>94</v>
      </c>
      <c r="BA22159">
        <v>0</v>
      </c>
      <c r="BB22159">
        <v>0</v>
      </c>
      <c r="BC22159">
        <v>0</v>
      </c>
      <c r="BD22159">
        <v>0</v>
      </c>
      <c r="BE22159" s="1">
        <v>44819</v>
      </c>
      <c r="BF22159">
        <v>126</v>
      </c>
      <c r="BG22159">
        <v>38</v>
      </c>
      <c r="BH22159">
        <v>8</v>
      </c>
      <c r="BI22159" s="1">
        <v>43888</v>
      </c>
      <c r="BJ22159" s="1">
        <v>44812</v>
      </c>
      <c r="BK22159">
        <v>4.9000000000000004</v>
      </c>
      <c r="BL22159">
        <v>4.9400000000000004</v>
      </c>
      <c r="BM22159">
        <v>4.6900000000000004</v>
      </c>
      <c r="BN22159">
        <v>4.95</v>
      </c>
      <c r="BO22159">
        <v>4.91</v>
      </c>
      <c r="BP22159">
        <v>4.97</v>
      </c>
      <c r="BQ22159">
        <v>4.88</v>
      </c>
      <c r="BR22159" t="s">
        <v>26531</v>
      </c>
      <c r="BS22159" t="s">
        <v>94</v>
      </c>
      <c r="BT22159">
        <v>1</v>
      </c>
      <c r="BU22159">
        <v>0</v>
      </c>
      <c r="BV22159">
        <v>1</v>
      </c>
      <c r="BW22159">
        <v>0</v>
      </c>
      <c r="BX22159">
        <v>4.0599999999999996</v>
      </c>
    </row>
    <row r="22160" spans="1:76" x14ac:dyDescent="0.25">
      <c r="A22160" t="s">
        <v>76289</v>
      </c>
      <c r="B22160">
        <v>42156198</v>
      </c>
      <c r="C22160" t="s">
        <v>26721</v>
      </c>
      <c r="D22160">
        <v>20220914194735</v>
      </c>
      <c r="E22160" s="1">
        <v>44818</v>
      </c>
      <c r="F22160" t="s">
        <v>78</v>
      </c>
      <c r="G22160" t="s">
        <v>26722</v>
      </c>
      <c r="H22160" t="s">
        <v>26723</v>
      </c>
      <c r="I22160" t="s">
        <v>26724</v>
      </c>
      <c r="J22160" t="s">
        <v>26725</v>
      </c>
      <c r="K22160">
        <v>334508303</v>
      </c>
      <c r="L22160" t="s">
        <v>26726</v>
      </c>
      <c r="M22160" t="s">
        <v>5964</v>
      </c>
      <c r="N22160" s="1">
        <v>43869</v>
      </c>
      <c r="O22160" t="s">
        <v>85</v>
      </c>
      <c r="P22160" t="s">
        <v>97</v>
      </c>
      <c r="Q22160" t="s">
        <v>87</v>
      </c>
      <c r="R22160" t="s">
        <v>87</v>
      </c>
      <c r="S22160" t="s">
        <v>88</v>
      </c>
      <c r="T22160" t="s">
        <v>89</v>
      </c>
      <c r="U22160" t="s">
        <v>26727</v>
      </c>
      <c r="V22160" t="s">
        <v>26728</v>
      </c>
      <c r="W22160" t="s">
        <v>26729</v>
      </c>
      <c r="X22160">
        <v>1</v>
      </c>
      <c r="Y22160">
        <v>1</v>
      </c>
      <c r="Z22160" t="s">
        <v>114</v>
      </c>
      <c r="AA22160" t="s">
        <v>94</v>
      </c>
      <c r="AB22160" t="s">
        <v>89</v>
      </c>
      <c r="AC22160" t="s">
        <v>95</v>
      </c>
      <c r="AD22160" t="s">
        <v>1256</v>
      </c>
      <c r="AE22160" t="s">
        <v>97</v>
      </c>
      <c r="AF22160">
        <v>38.90175</v>
      </c>
      <c r="AG22160">
        <v>-76.951779999999999</v>
      </c>
      <c r="AH22160" t="s">
        <v>210</v>
      </c>
      <c r="AI22160" t="s">
        <v>117</v>
      </c>
      <c r="AJ22160">
        <v>8</v>
      </c>
      <c r="AK22160" t="s">
        <v>97</v>
      </c>
      <c r="AL22160" t="s">
        <v>541</v>
      </c>
      <c r="AM22160">
        <v>3</v>
      </c>
      <c r="AN22160">
        <v>3</v>
      </c>
      <c r="AO22160" t="s">
        <v>79520</v>
      </c>
      <c r="AP22160">
        <v>250</v>
      </c>
      <c r="AQ22160">
        <v>31</v>
      </c>
      <c r="AR22160">
        <v>1125</v>
      </c>
      <c r="AS22160">
        <v>31</v>
      </c>
      <c r="AT22160">
        <v>31</v>
      </c>
      <c r="AU22160">
        <v>1125</v>
      </c>
      <c r="AV22160">
        <v>1125</v>
      </c>
      <c r="AW22160">
        <v>31</v>
      </c>
      <c r="AX22160">
        <v>1125</v>
      </c>
      <c r="AY22160" t="s">
        <v>97</v>
      </c>
      <c r="AZ22160" t="s">
        <v>94</v>
      </c>
      <c r="BA22160">
        <v>27</v>
      </c>
      <c r="BB22160">
        <v>57</v>
      </c>
      <c r="BC22160">
        <v>87</v>
      </c>
      <c r="BD22160">
        <v>362</v>
      </c>
      <c r="BE22160" s="1">
        <v>44818</v>
      </c>
      <c r="BF22160">
        <v>15</v>
      </c>
      <c r="BG22160">
        <v>6</v>
      </c>
      <c r="BH22160">
        <v>0</v>
      </c>
      <c r="BI22160" s="1">
        <v>43905</v>
      </c>
      <c r="BJ22160" s="1">
        <v>44779</v>
      </c>
      <c r="BK22160">
        <v>4.47</v>
      </c>
      <c r="BL22160">
        <v>4.87</v>
      </c>
      <c r="BM22160">
        <v>4.87</v>
      </c>
      <c r="BN22160">
        <v>4.87</v>
      </c>
      <c r="BO22160">
        <v>4.5999999999999996</v>
      </c>
      <c r="BP22160">
        <v>4.67</v>
      </c>
      <c r="BQ22160">
        <v>4.5999999999999996</v>
      </c>
      <c r="BR22160" t="s">
        <v>26731</v>
      </c>
      <c r="BS22160" t="s">
        <v>89</v>
      </c>
      <c r="BT22160">
        <v>1</v>
      </c>
      <c r="BU22160">
        <v>1</v>
      </c>
      <c r="BV22160">
        <v>0</v>
      </c>
      <c r="BW22160">
        <v>0</v>
      </c>
      <c r="BX22160">
        <v>0.49</v>
      </c>
    </row>
    <row r="22161" spans="1:76" x14ac:dyDescent="0.25">
      <c r="A22161" t="s">
        <v>76289</v>
      </c>
      <c r="B22161">
        <v>41983676</v>
      </c>
      <c r="C22161" t="s">
        <v>26532</v>
      </c>
      <c r="D22161">
        <v>20220914194735</v>
      </c>
      <c r="E22161" s="1">
        <v>44819</v>
      </c>
      <c r="F22161" t="s">
        <v>320</v>
      </c>
      <c r="G22161" t="s">
        <v>26533</v>
      </c>
      <c r="H22161" t="s">
        <v>26534</v>
      </c>
      <c r="I22161" t="s">
        <v>26535</v>
      </c>
      <c r="J22161" t="s">
        <v>26536</v>
      </c>
      <c r="K22161">
        <v>4159134</v>
      </c>
      <c r="L22161" t="s">
        <v>26537</v>
      </c>
      <c r="M22161" t="s">
        <v>26538</v>
      </c>
      <c r="N22161" s="1">
        <v>41228</v>
      </c>
      <c r="O22161" t="s">
        <v>85</v>
      </c>
      <c r="P22161" t="s">
        <v>26539</v>
      </c>
      <c r="Q22161" t="s">
        <v>159</v>
      </c>
      <c r="R22161" t="s">
        <v>88</v>
      </c>
      <c r="S22161" t="s">
        <v>88</v>
      </c>
      <c r="T22161" t="s">
        <v>94</v>
      </c>
      <c r="U22161" t="s">
        <v>26540</v>
      </c>
      <c r="V22161" t="s">
        <v>26541</v>
      </c>
      <c r="W22161" t="s">
        <v>1900</v>
      </c>
      <c r="X22161">
        <v>2</v>
      </c>
      <c r="Y22161">
        <v>6</v>
      </c>
      <c r="Z22161" t="s">
        <v>114</v>
      </c>
      <c r="AA22161" t="s">
        <v>94</v>
      </c>
      <c r="AB22161" t="s">
        <v>94</v>
      </c>
      <c r="AC22161" t="s">
        <v>95</v>
      </c>
      <c r="AD22161" t="s">
        <v>180</v>
      </c>
      <c r="AE22161" t="s">
        <v>97</v>
      </c>
      <c r="AF22161">
        <v>38.947510000000001</v>
      </c>
      <c r="AG22161">
        <v>-77.026510000000002</v>
      </c>
      <c r="AH22161" t="s">
        <v>148</v>
      </c>
      <c r="AI22161" t="s">
        <v>117</v>
      </c>
      <c r="AJ22161">
        <v>4</v>
      </c>
      <c r="AK22161" t="s">
        <v>97</v>
      </c>
      <c r="AL22161" t="s">
        <v>118</v>
      </c>
      <c r="AN22161">
        <v>1</v>
      </c>
      <c r="AO22161" t="s">
        <v>79521</v>
      </c>
      <c r="AP22161">
        <v>111</v>
      </c>
      <c r="AQ22161">
        <v>3</v>
      </c>
      <c r="AR22161">
        <v>1125</v>
      </c>
      <c r="AS22161">
        <v>3</v>
      </c>
      <c r="AT22161">
        <v>3</v>
      </c>
      <c r="AU22161">
        <v>1125</v>
      </c>
      <c r="AV22161">
        <v>1125</v>
      </c>
      <c r="AW22161">
        <v>3</v>
      </c>
      <c r="AX22161">
        <v>1125</v>
      </c>
      <c r="AY22161" t="s">
        <v>97</v>
      </c>
      <c r="AZ22161" t="s">
        <v>94</v>
      </c>
      <c r="BA22161">
        <v>0</v>
      </c>
      <c r="BB22161">
        <v>0</v>
      </c>
      <c r="BC22161">
        <v>0</v>
      </c>
      <c r="BD22161">
        <v>0</v>
      </c>
      <c r="BE22161" s="1">
        <v>44819</v>
      </c>
      <c r="BF22161">
        <v>87</v>
      </c>
      <c r="BG22161">
        <v>41</v>
      </c>
      <c r="BH22161">
        <v>2</v>
      </c>
      <c r="BI22161" s="1">
        <v>43875</v>
      </c>
      <c r="BJ22161" s="1">
        <v>44797</v>
      </c>
      <c r="BK22161">
        <v>4.79</v>
      </c>
      <c r="BL22161">
        <v>4.8499999999999996</v>
      </c>
      <c r="BM22161">
        <v>4.8600000000000003</v>
      </c>
      <c r="BN22161">
        <v>4.92</v>
      </c>
      <c r="BO22161">
        <v>4.95</v>
      </c>
      <c r="BP22161">
        <v>4.7</v>
      </c>
      <c r="BQ22161">
        <v>4.79</v>
      </c>
      <c r="BR22161" t="s">
        <v>26543</v>
      </c>
      <c r="BS22161" t="s">
        <v>89</v>
      </c>
      <c r="BT22161">
        <v>2</v>
      </c>
      <c r="BU22161">
        <v>2</v>
      </c>
      <c r="BV22161">
        <v>0</v>
      </c>
      <c r="BW22161">
        <v>0</v>
      </c>
      <c r="BX22161">
        <v>2.76</v>
      </c>
    </row>
    <row r="22162" spans="1:76" x14ac:dyDescent="0.25">
      <c r="A22162" t="s">
        <v>76289</v>
      </c>
      <c r="B22162">
        <v>42808514</v>
      </c>
      <c r="C22162" t="s">
        <v>27224</v>
      </c>
      <c r="D22162">
        <v>20220914194735</v>
      </c>
      <c r="E22162" s="1">
        <v>44819</v>
      </c>
      <c r="F22162" t="s">
        <v>78</v>
      </c>
      <c r="G22162" t="s">
        <v>27225</v>
      </c>
      <c r="H22162" t="s">
        <v>55018</v>
      </c>
      <c r="I22162" t="s">
        <v>21040</v>
      </c>
      <c r="J22162" t="s">
        <v>27227</v>
      </c>
      <c r="K22162">
        <v>107434423</v>
      </c>
      <c r="L22162" t="s">
        <v>19148</v>
      </c>
      <c r="M22162" t="s">
        <v>19149</v>
      </c>
      <c r="N22162" s="1">
        <v>42720</v>
      </c>
      <c r="O22162" t="s">
        <v>1164</v>
      </c>
      <c r="P22162" t="s">
        <v>19150</v>
      </c>
      <c r="Q22162" t="s">
        <v>159</v>
      </c>
      <c r="R22162" t="s">
        <v>88</v>
      </c>
      <c r="S22162" t="s">
        <v>423</v>
      </c>
      <c r="T22162" t="s">
        <v>89</v>
      </c>
      <c r="U22162" t="s">
        <v>19151</v>
      </c>
      <c r="V22162" t="s">
        <v>19152</v>
      </c>
      <c r="W22162" t="s">
        <v>1169</v>
      </c>
      <c r="X22162">
        <v>4057</v>
      </c>
      <c r="Y22162">
        <v>4369</v>
      </c>
      <c r="Z22162" t="s">
        <v>93</v>
      </c>
      <c r="AA22162" t="s">
        <v>94</v>
      </c>
      <c r="AB22162" t="s">
        <v>94</v>
      </c>
      <c r="AC22162" t="s">
        <v>95</v>
      </c>
      <c r="AD22162" t="s">
        <v>639</v>
      </c>
      <c r="AE22162" t="s">
        <v>97</v>
      </c>
      <c r="AF22162">
        <v>38.916821399999989</v>
      </c>
      <c r="AG22162">
        <v>-77.04277639999998</v>
      </c>
      <c r="AH22162" t="s">
        <v>148</v>
      </c>
      <c r="AI22162" t="s">
        <v>117</v>
      </c>
      <c r="AJ22162">
        <v>4</v>
      </c>
      <c r="AK22162" t="s">
        <v>97</v>
      </c>
      <c r="AL22162" t="s">
        <v>118</v>
      </c>
      <c r="AM22162">
        <v>2</v>
      </c>
      <c r="AN22162">
        <v>2</v>
      </c>
      <c r="AO22162" t="s">
        <v>79522</v>
      </c>
      <c r="AP22162">
        <v>166</v>
      </c>
      <c r="AQ22162">
        <v>32</v>
      </c>
      <c r="AR22162">
        <v>1125</v>
      </c>
      <c r="AS22162">
        <v>32</v>
      </c>
      <c r="AT22162">
        <v>730</v>
      </c>
      <c r="AU22162">
        <v>1125</v>
      </c>
      <c r="AV22162">
        <v>1125</v>
      </c>
      <c r="AW22162">
        <v>703.3</v>
      </c>
      <c r="AX22162">
        <v>1125</v>
      </c>
      <c r="AY22162" t="s">
        <v>97</v>
      </c>
      <c r="AZ22162" t="s">
        <v>94</v>
      </c>
      <c r="BA22162">
        <v>0</v>
      </c>
      <c r="BB22162">
        <v>0</v>
      </c>
      <c r="BC22162">
        <v>25</v>
      </c>
      <c r="BD22162">
        <v>300</v>
      </c>
      <c r="BE22162" s="1">
        <v>44819</v>
      </c>
      <c r="BF22162">
        <v>0</v>
      </c>
      <c r="BG22162">
        <v>0</v>
      </c>
      <c r="BH22162">
        <v>0</v>
      </c>
      <c r="BI22162" s="1"/>
      <c r="BJ22162" s="1"/>
      <c r="BR22162" t="s">
        <v>97</v>
      </c>
      <c r="BS22162" t="s">
        <v>94</v>
      </c>
      <c r="BT22162">
        <v>235</v>
      </c>
      <c r="BU22162">
        <v>235</v>
      </c>
      <c r="BV22162">
        <v>0</v>
      </c>
      <c r="BW22162">
        <v>0</v>
      </c>
    </row>
    <row r="22163" spans="1:76" x14ac:dyDescent="0.25">
      <c r="A22163" t="s">
        <v>76289</v>
      </c>
      <c r="B22163">
        <v>42163212</v>
      </c>
      <c r="C22163" t="s">
        <v>26732</v>
      </c>
      <c r="D22163">
        <v>20220914194735</v>
      </c>
      <c r="E22163" s="1">
        <v>44818</v>
      </c>
      <c r="F22163" t="s">
        <v>78</v>
      </c>
      <c r="G22163" t="s">
        <v>26733</v>
      </c>
      <c r="H22163" t="s">
        <v>97</v>
      </c>
      <c r="I22163" t="s">
        <v>97</v>
      </c>
      <c r="J22163" t="s">
        <v>26734</v>
      </c>
      <c r="K22163">
        <v>14312221</v>
      </c>
      <c r="L22163" t="s">
        <v>26735</v>
      </c>
      <c r="M22163" t="s">
        <v>26736</v>
      </c>
      <c r="N22163" s="1">
        <v>41744</v>
      </c>
      <c r="O22163" t="s">
        <v>85</v>
      </c>
      <c r="P22163" t="s">
        <v>97</v>
      </c>
      <c r="Q22163" t="s">
        <v>159</v>
      </c>
      <c r="R22163" t="s">
        <v>88</v>
      </c>
      <c r="S22163" t="s">
        <v>1117</v>
      </c>
      <c r="T22163" t="s">
        <v>94</v>
      </c>
      <c r="U22163" t="s">
        <v>26737</v>
      </c>
      <c r="V22163" t="s">
        <v>26738</v>
      </c>
      <c r="W22163" t="s">
        <v>1900</v>
      </c>
      <c r="X22163">
        <v>1</v>
      </c>
      <c r="Y22163">
        <v>1</v>
      </c>
      <c r="Z22163" t="s">
        <v>114</v>
      </c>
      <c r="AA22163" t="s">
        <v>94</v>
      </c>
      <c r="AB22163" t="s">
        <v>94</v>
      </c>
      <c r="AC22163" t="s">
        <v>97</v>
      </c>
      <c r="AD22163" t="s">
        <v>115</v>
      </c>
      <c r="AE22163" t="s">
        <v>97</v>
      </c>
      <c r="AF22163">
        <v>38.978819999999999</v>
      </c>
      <c r="AG22163">
        <v>-77.025760000000005</v>
      </c>
      <c r="AH22163" t="s">
        <v>515</v>
      </c>
      <c r="AI22163" t="s">
        <v>117</v>
      </c>
      <c r="AJ22163">
        <v>3</v>
      </c>
      <c r="AK22163" t="s">
        <v>97</v>
      </c>
      <c r="AL22163" t="s">
        <v>118</v>
      </c>
      <c r="AM22163">
        <v>1</v>
      </c>
      <c r="AN22163">
        <v>2</v>
      </c>
      <c r="AO22163" t="s">
        <v>79523</v>
      </c>
      <c r="AP22163">
        <v>150</v>
      </c>
      <c r="AQ22163">
        <v>31</v>
      </c>
      <c r="AR22163">
        <v>1125</v>
      </c>
      <c r="AS22163">
        <v>31</v>
      </c>
      <c r="AT22163">
        <v>31</v>
      </c>
      <c r="AU22163">
        <v>1125</v>
      </c>
      <c r="AV22163">
        <v>1125</v>
      </c>
      <c r="AW22163">
        <v>31</v>
      </c>
      <c r="AX22163">
        <v>1125</v>
      </c>
      <c r="AY22163" t="s">
        <v>97</v>
      </c>
      <c r="AZ22163" t="s">
        <v>94</v>
      </c>
      <c r="BA22163">
        <v>30</v>
      </c>
      <c r="BB22163">
        <v>60</v>
      </c>
      <c r="BC22163">
        <v>90</v>
      </c>
      <c r="BD22163">
        <v>180</v>
      </c>
      <c r="BE22163" s="1">
        <v>44818</v>
      </c>
      <c r="BF22163">
        <v>25</v>
      </c>
      <c r="BG22163">
        <v>24</v>
      </c>
      <c r="BH22163">
        <v>1</v>
      </c>
      <c r="BI22163" s="1">
        <v>43898</v>
      </c>
      <c r="BJ22163" s="1">
        <v>44807</v>
      </c>
      <c r="BK22163">
        <v>4.88</v>
      </c>
      <c r="BL22163">
        <v>4.92</v>
      </c>
      <c r="BM22163">
        <v>4.88</v>
      </c>
      <c r="BN22163">
        <v>4.92</v>
      </c>
      <c r="BO22163">
        <v>5</v>
      </c>
      <c r="BP22163">
        <v>4.84</v>
      </c>
      <c r="BQ22163">
        <v>4.76</v>
      </c>
      <c r="BR22163" t="s">
        <v>97</v>
      </c>
      <c r="BS22163" t="s">
        <v>94</v>
      </c>
      <c r="BT22163">
        <v>1</v>
      </c>
      <c r="BU22163">
        <v>1</v>
      </c>
      <c r="BV22163">
        <v>0</v>
      </c>
      <c r="BW22163">
        <v>0</v>
      </c>
      <c r="BX22163">
        <v>0.81</v>
      </c>
    </row>
    <row r="22164" spans="1:76" x14ac:dyDescent="0.25">
      <c r="A22164" t="s">
        <v>76289</v>
      </c>
      <c r="B22164">
        <v>42178708</v>
      </c>
      <c r="C22164" t="s">
        <v>26740</v>
      </c>
      <c r="D22164">
        <v>20220914194735</v>
      </c>
      <c r="E22164" s="1">
        <v>44819</v>
      </c>
      <c r="F22164" t="s">
        <v>320</v>
      </c>
      <c r="G22164" t="s">
        <v>26741</v>
      </c>
      <c r="H22164" t="s">
        <v>26742</v>
      </c>
      <c r="I22164" t="s">
        <v>97</v>
      </c>
      <c r="J22164" t="s">
        <v>26743</v>
      </c>
      <c r="K22164">
        <v>19805319</v>
      </c>
      <c r="L22164" t="s">
        <v>26744</v>
      </c>
      <c r="M22164" t="s">
        <v>15372</v>
      </c>
      <c r="N22164" s="1">
        <v>41861</v>
      </c>
      <c r="O22164" t="s">
        <v>19856</v>
      </c>
      <c r="P22164" t="s">
        <v>97</v>
      </c>
      <c r="Q22164" t="s">
        <v>87</v>
      </c>
      <c r="R22164" t="s">
        <v>87</v>
      </c>
      <c r="S22164" t="s">
        <v>87</v>
      </c>
      <c r="T22164" t="s">
        <v>89</v>
      </c>
      <c r="U22164" t="s">
        <v>26745</v>
      </c>
      <c r="V22164" t="s">
        <v>26746</v>
      </c>
      <c r="W22164" t="s">
        <v>1900</v>
      </c>
      <c r="X22164">
        <v>1</v>
      </c>
      <c r="Y22164">
        <v>5</v>
      </c>
      <c r="Z22164" t="s">
        <v>284</v>
      </c>
      <c r="AA22164" t="s">
        <v>94</v>
      </c>
      <c r="AB22164" t="s">
        <v>89</v>
      </c>
      <c r="AC22164" t="s">
        <v>97</v>
      </c>
      <c r="AD22164" t="s">
        <v>491</v>
      </c>
      <c r="AE22164" t="s">
        <v>97</v>
      </c>
      <c r="AF22164">
        <v>38.933720000000001</v>
      </c>
      <c r="AG22164">
        <v>-77.055710000000005</v>
      </c>
      <c r="AH22164" t="s">
        <v>148</v>
      </c>
      <c r="AI22164" t="s">
        <v>117</v>
      </c>
      <c r="AJ22164">
        <v>2</v>
      </c>
      <c r="AK22164" t="s">
        <v>97</v>
      </c>
      <c r="AL22164" t="s">
        <v>118</v>
      </c>
      <c r="AM22164">
        <v>1</v>
      </c>
      <c r="AN22164">
        <v>1</v>
      </c>
      <c r="AO22164" t="s">
        <v>79383</v>
      </c>
      <c r="AP22164">
        <v>60</v>
      </c>
      <c r="AQ22164">
        <v>31</v>
      </c>
      <c r="AR22164">
        <v>1125</v>
      </c>
      <c r="AS22164">
        <v>31</v>
      </c>
      <c r="AT22164">
        <v>31</v>
      </c>
      <c r="AU22164">
        <v>1125</v>
      </c>
      <c r="AV22164">
        <v>1125</v>
      </c>
      <c r="AW22164">
        <v>31</v>
      </c>
      <c r="AX22164">
        <v>1125</v>
      </c>
      <c r="AY22164" t="s">
        <v>97</v>
      </c>
      <c r="AZ22164" t="s">
        <v>89</v>
      </c>
      <c r="BA22164">
        <v>0</v>
      </c>
      <c r="BB22164">
        <v>0</v>
      </c>
      <c r="BC22164">
        <v>0</v>
      </c>
      <c r="BD22164">
        <v>0</v>
      </c>
      <c r="BE22164" s="1">
        <v>44819</v>
      </c>
      <c r="BF22164">
        <v>0</v>
      </c>
      <c r="BG22164">
        <v>0</v>
      </c>
      <c r="BH22164">
        <v>0</v>
      </c>
      <c r="BI22164" s="1"/>
      <c r="BJ22164" s="1"/>
      <c r="BR22164" t="s">
        <v>97</v>
      </c>
      <c r="BS22164" t="s">
        <v>89</v>
      </c>
      <c r="BT22164">
        <v>1</v>
      </c>
      <c r="BU22164">
        <v>1</v>
      </c>
      <c r="BV22164">
        <v>0</v>
      </c>
      <c r="BW22164">
        <v>0</v>
      </c>
    </row>
    <row r="22165" spans="1:76" x14ac:dyDescent="0.25">
      <c r="A22165" t="s">
        <v>76289</v>
      </c>
      <c r="B22165">
        <v>41983952</v>
      </c>
      <c r="C22165" t="s">
        <v>26544</v>
      </c>
      <c r="D22165">
        <v>20220914194735</v>
      </c>
      <c r="E22165" s="1">
        <v>44818</v>
      </c>
      <c r="F22165" t="s">
        <v>78</v>
      </c>
      <c r="G22165" t="s">
        <v>26545</v>
      </c>
      <c r="H22165" t="s">
        <v>79524</v>
      </c>
      <c r="I22165" t="s">
        <v>97</v>
      </c>
      <c r="J22165" t="s">
        <v>26547</v>
      </c>
      <c r="K22165">
        <v>48005494</v>
      </c>
      <c r="L22165" t="s">
        <v>19136</v>
      </c>
      <c r="M22165" t="s">
        <v>97</v>
      </c>
      <c r="N22165" s="1"/>
      <c r="O22165" t="s">
        <v>97</v>
      </c>
      <c r="P22165" t="s">
        <v>97</v>
      </c>
      <c r="Q22165" t="s">
        <v>97</v>
      </c>
      <c r="R22165" t="s">
        <v>97</v>
      </c>
      <c r="S22165" t="s">
        <v>97</v>
      </c>
      <c r="T22165" t="s">
        <v>89</v>
      </c>
      <c r="U22165" t="s">
        <v>97</v>
      </c>
      <c r="V22165" t="s">
        <v>97</v>
      </c>
      <c r="W22165" t="s">
        <v>97</v>
      </c>
      <c r="Z22165" t="s">
        <v>52769</v>
      </c>
      <c r="AA22165" t="s">
        <v>97</v>
      </c>
      <c r="AB22165" t="s">
        <v>97</v>
      </c>
      <c r="AC22165" t="s">
        <v>97</v>
      </c>
      <c r="AD22165" t="s">
        <v>5080</v>
      </c>
      <c r="AE22165" t="s">
        <v>97</v>
      </c>
      <c r="AF22165">
        <v>38.88035</v>
      </c>
      <c r="AG22165">
        <v>-77.00788</v>
      </c>
      <c r="AH22165" t="s">
        <v>1170</v>
      </c>
      <c r="AI22165" t="s">
        <v>117</v>
      </c>
      <c r="AJ22165">
        <v>2</v>
      </c>
      <c r="AK22165" t="s">
        <v>97</v>
      </c>
      <c r="AL22165" t="s">
        <v>118</v>
      </c>
      <c r="AM22165">
        <v>1</v>
      </c>
      <c r="AN22165">
        <v>1</v>
      </c>
      <c r="AO22165" t="s">
        <v>79525</v>
      </c>
      <c r="AP22165">
        <v>142</v>
      </c>
      <c r="AQ22165">
        <v>31</v>
      </c>
      <c r="AR22165">
        <v>731</v>
      </c>
      <c r="AS22165">
        <v>31</v>
      </c>
      <c r="AT22165">
        <v>31</v>
      </c>
      <c r="AU22165">
        <v>731</v>
      </c>
      <c r="AV22165">
        <v>731</v>
      </c>
      <c r="AW22165">
        <v>31</v>
      </c>
      <c r="AX22165">
        <v>731</v>
      </c>
      <c r="AY22165" t="s">
        <v>97</v>
      </c>
      <c r="AZ22165" t="s">
        <v>94</v>
      </c>
      <c r="BA22165">
        <v>0</v>
      </c>
      <c r="BB22165">
        <v>0</v>
      </c>
      <c r="BC22165">
        <v>0</v>
      </c>
      <c r="BD22165">
        <v>178</v>
      </c>
      <c r="BE22165" s="1">
        <v>44818</v>
      </c>
      <c r="BF22165">
        <v>5</v>
      </c>
      <c r="BG22165">
        <v>2</v>
      </c>
      <c r="BH22165">
        <v>0</v>
      </c>
      <c r="BI22165" s="1">
        <v>44025</v>
      </c>
      <c r="BJ22165" s="1">
        <v>44701</v>
      </c>
      <c r="BK22165">
        <v>5</v>
      </c>
      <c r="BL22165">
        <v>4.8</v>
      </c>
      <c r="BM22165">
        <v>4.8</v>
      </c>
      <c r="BN22165">
        <v>5</v>
      </c>
      <c r="BO22165">
        <v>4.5999999999999996</v>
      </c>
      <c r="BP22165">
        <v>5</v>
      </c>
      <c r="BQ22165">
        <v>4.8</v>
      </c>
      <c r="BR22165" t="s">
        <v>97</v>
      </c>
      <c r="BS22165" t="s">
        <v>94</v>
      </c>
      <c r="BT22165">
        <v>157</v>
      </c>
      <c r="BU22165">
        <v>157</v>
      </c>
      <c r="BV22165">
        <v>0</v>
      </c>
      <c r="BW22165">
        <v>0</v>
      </c>
      <c r="BX22165">
        <v>0.19</v>
      </c>
    </row>
    <row r="22166" spans="1:76" x14ac:dyDescent="0.25">
      <c r="A22166" t="s">
        <v>76289</v>
      </c>
      <c r="B22166">
        <v>42194513</v>
      </c>
      <c r="C22166" t="s">
        <v>26747</v>
      </c>
      <c r="D22166">
        <v>20220914194735</v>
      </c>
      <c r="E22166" s="1">
        <v>44819</v>
      </c>
      <c r="F22166" t="s">
        <v>78</v>
      </c>
      <c r="G22166" t="s">
        <v>26631</v>
      </c>
      <c r="H22166" t="s">
        <v>54994</v>
      </c>
      <c r="I22166" t="s">
        <v>21040</v>
      </c>
      <c r="J22166" t="s">
        <v>26749</v>
      </c>
      <c r="K22166">
        <v>107434423</v>
      </c>
      <c r="L22166" t="s">
        <v>19148</v>
      </c>
      <c r="M22166" t="s">
        <v>19149</v>
      </c>
      <c r="N22166" s="1">
        <v>42720</v>
      </c>
      <c r="O22166" t="s">
        <v>1164</v>
      </c>
      <c r="P22166" t="s">
        <v>19150</v>
      </c>
      <c r="Q22166" t="s">
        <v>159</v>
      </c>
      <c r="R22166" t="s">
        <v>88</v>
      </c>
      <c r="S22166" t="s">
        <v>423</v>
      </c>
      <c r="T22166" t="s">
        <v>89</v>
      </c>
      <c r="U22166" t="s">
        <v>19151</v>
      </c>
      <c r="V22166" t="s">
        <v>19152</v>
      </c>
      <c r="W22166" t="s">
        <v>1169</v>
      </c>
      <c r="X22166">
        <v>4057</v>
      </c>
      <c r="Y22166">
        <v>4369</v>
      </c>
      <c r="Z22166" t="s">
        <v>93</v>
      </c>
      <c r="AA22166" t="s">
        <v>94</v>
      </c>
      <c r="AB22166" t="s">
        <v>94</v>
      </c>
      <c r="AC22166" t="s">
        <v>95</v>
      </c>
      <c r="AD22166" t="s">
        <v>639</v>
      </c>
      <c r="AE22166" t="s">
        <v>97</v>
      </c>
      <c r="AF22166">
        <v>38.916821399999989</v>
      </c>
      <c r="AG22166">
        <v>-77.04277639999998</v>
      </c>
      <c r="AH22166" t="s">
        <v>148</v>
      </c>
      <c r="AI22166" t="s">
        <v>117</v>
      </c>
      <c r="AJ22166">
        <v>2</v>
      </c>
      <c r="AK22166" t="s">
        <v>97</v>
      </c>
      <c r="AL22166" t="s">
        <v>118</v>
      </c>
      <c r="AM22166">
        <v>1</v>
      </c>
      <c r="AN22166">
        <v>1</v>
      </c>
      <c r="AO22166" t="s">
        <v>79522</v>
      </c>
      <c r="AP22166">
        <v>125</v>
      </c>
      <c r="AQ22166">
        <v>32</v>
      </c>
      <c r="AR22166">
        <v>1125</v>
      </c>
      <c r="AS22166">
        <v>32</v>
      </c>
      <c r="AT22166">
        <v>730</v>
      </c>
      <c r="AU22166">
        <v>1125</v>
      </c>
      <c r="AV22166">
        <v>1125</v>
      </c>
      <c r="AW22166">
        <v>710</v>
      </c>
      <c r="AX22166">
        <v>1125</v>
      </c>
      <c r="AY22166" t="s">
        <v>97</v>
      </c>
      <c r="AZ22166" t="s">
        <v>94</v>
      </c>
      <c r="BA22166">
        <v>0</v>
      </c>
      <c r="BB22166">
        <v>0</v>
      </c>
      <c r="BC22166">
        <v>0</v>
      </c>
      <c r="BD22166">
        <v>271</v>
      </c>
      <c r="BE22166" s="1">
        <v>44819</v>
      </c>
      <c r="BF22166">
        <v>1</v>
      </c>
      <c r="BG22166">
        <v>0</v>
      </c>
      <c r="BH22166">
        <v>0</v>
      </c>
      <c r="BI22166" s="1">
        <v>44377</v>
      </c>
      <c r="BJ22166" s="1">
        <v>44377</v>
      </c>
      <c r="BK22166">
        <v>2</v>
      </c>
      <c r="BL22166">
        <v>4</v>
      </c>
      <c r="BM22166">
        <v>2</v>
      </c>
      <c r="BN22166">
        <v>4</v>
      </c>
      <c r="BO22166">
        <v>3</v>
      </c>
      <c r="BP22166">
        <v>5</v>
      </c>
      <c r="BQ22166">
        <v>1</v>
      </c>
      <c r="BR22166" t="s">
        <v>97</v>
      </c>
      <c r="BS22166" t="s">
        <v>94</v>
      </c>
      <c r="BT22166">
        <v>235</v>
      </c>
      <c r="BU22166">
        <v>235</v>
      </c>
      <c r="BV22166">
        <v>0</v>
      </c>
      <c r="BW22166">
        <v>0</v>
      </c>
      <c r="BX22166">
        <v>7.0000000000000007E-2</v>
      </c>
    </row>
    <row r="22167" spans="1:76" x14ac:dyDescent="0.25">
      <c r="A22167" t="s">
        <v>76289</v>
      </c>
      <c r="B22167">
        <v>42811670</v>
      </c>
      <c r="C22167" t="s">
        <v>27228</v>
      </c>
      <c r="D22167">
        <v>20220914194735</v>
      </c>
      <c r="E22167" s="1">
        <v>44819</v>
      </c>
      <c r="F22167" t="s">
        <v>78</v>
      </c>
      <c r="G22167" t="s">
        <v>27229</v>
      </c>
      <c r="H22167" t="s">
        <v>79526</v>
      </c>
      <c r="I22167" t="s">
        <v>97</v>
      </c>
      <c r="J22167" t="s">
        <v>27231</v>
      </c>
      <c r="K22167">
        <v>48005494</v>
      </c>
      <c r="L22167" t="s">
        <v>19136</v>
      </c>
      <c r="M22167" t="s">
        <v>97</v>
      </c>
      <c r="N22167" s="1"/>
      <c r="O22167" t="s">
        <v>97</v>
      </c>
      <c r="P22167" t="s">
        <v>97</v>
      </c>
      <c r="Q22167" t="s">
        <v>97</v>
      </c>
      <c r="R22167" t="s">
        <v>97</v>
      </c>
      <c r="S22167" t="s">
        <v>97</v>
      </c>
      <c r="T22167" t="s">
        <v>89</v>
      </c>
      <c r="U22167" t="s">
        <v>97</v>
      </c>
      <c r="V22167" t="s">
        <v>97</v>
      </c>
      <c r="W22167" t="s">
        <v>97</v>
      </c>
      <c r="Z22167" t="s">
        <v>52769</v>
      </c>
      <c r="AA22167" t="s">
        <v>97</v>
      </c>
      <c r="AB22167" t="s">
        <v>97</v>
      </c>
      <c r="AC22167" t="s">
        <v>97</v>
      </c>
      <c r="AD22167" t="s">
        <v>898</v>
      </c>
      <c r="AE22167" t="s">
        <v>97</v>
      </c>
      <c r="AF22167">
        <v>38.900689999999997</v>
      </c>
      <c r="AG22167">
        <v>-77.05444</v>
      </c>
      <c r="AH22167" t="s">
        <v>1170</v>
      </c>
      <c r="AI22167" t="s">
        <v>117</v>
      </c>
      <c r="AJ22167">
        <v>4</v>
      </c>
      <c r="AK22167" t="s">
        <v>97</v>
      </c>
      <c r="AL22167" t="s">
        <v>330</v>
      </c>
      <c r="AM22167">
        <v>2</v>
      </c>
      <c r="AN22167">
        <v>2</v>
      </c>
      <c r="AO22167" t="s">
        <v>79527</v>
      </c>
      <c r="AP22167">
        <v>162</v>
      </c>
      <c r="AQ22167">
        <v>31</v>
      </c>
      <c r="AR22167">
        <v>731</v>
      </c>
      <c r="AS22167">
        <v>31</v>
      </c>
      <c r="AT22167">
        <v>31</v>
      </c>
      <c r="AU22167">
        <v>731</v>
      </c>
      <c r="AV22167">
        <v>731</v>
      </c>
      <c r="AW22167">
        <v>31</v>
      </c>
      <c r="AX22167">
        <v>731</v>
      </c>
      <c r="AY22167" t="s">
        <v>97</v>
      </c>
      <c r="AZ22167" t="s">
        <v>94</v>
      </c>
      <c r="BA22167">
        <v>0</v>
      </c>
      <c r="BB22167">
        <v>0</v>
      </c>
      <c r="BC22167">
        <v>0</v>
      </c>
      <c r="BD22167">
        <v>202</v>
      </c>
      <c r="BE22167" s="1">
        <v>44819</v>
      </c>
      <c r="BF22167">
        <v>1</v>
      </c>
      <c r="BG22167">
        <v>0</v>
      </c>
      <c r="BH22167">
        <v>0</v>
      </c>
      <c r="BI22167" s="1">
        <v>44027</v>
      </c>
      <c r="BJ22167" s="1">
        <v>44027</v>
      </c>
      <c r="BK22167">
        <v>1</v>
      </c>
      <c r="BL22167">
        <v>1</v>
      </c>
      <c r="BM22167">
        <v>5</v>
      </c>
      <c r="BN22167">
        <v>1</v>
      </c>
      <c r="BO22167">
        <v>1</v>
      </c>
      <c r="BP22167">
        <v>5</v>
      </c>
      <c r="BQ22167">
        <v>3</v>
      </c>
      <c r="BR22167" t="s">
        <v>97</v>
      </c>
      <c r="BS22167" t="s">
        <v>94</v>
      </c>
      <c r="BT22167">
        <v>157</v>
      </c>
      <c r="BU22167">
        <v>157</v>
      </c>
      <c r="BV22167">
        <v>0</v>
      </c>
      <c r="BW22167">
        <v>0</v>
      </c>
      <c r="BX22167">
        <v>0.04</v>
      </c>
    </row>
    <row r="22168" spans="1:76" x14ac:dyDescent="0.25">
      <c r="A22168" t="s">
        <v>76289</v>
      </c>
      <c r="B22168">
        <v>42811690</v>
      </c>
      <c r="C22168" t="s">
        <v>27233</v>
      </c>
      <c r="D22168">
        <v>20220914194735</v>
      </c>
      <c r="E22168" s="1">
        <v>44819</v>
      </c>
      <c r="F22168" t="s">
        <v>78</v>
      </c>
      <c r="G22168" t="s">
        <v>27234</v>
      </c>
      <c r="H22168" t="s">
        <v>79526</v>
      </c>
      <c r="I22168" t="s">
        <v>97</v>
      </c>
      <c r="J22168" t="s">
        <v>27235</v>
      </c>
      <c r="K22168">
        <v>48005494</v>
      </c>
      <c r="L22168" t="s">
        <v>19136</v>
      </c>
      <c r="M22168" t="s">
        <v>97</v>
      </c>
      <c r="N22168" s="1"/>
      <c r="O22168" t="s">
        <v>97</v>
      </c>
      <c r="P22168" t="s">
        <v>97</v>
      </c>
      <c r="Q22168" t="s">
        <v>97</v>
      </c>
      <c r="R22168" t="s">
        <v>97</v>
      </c>
      <c r="S22168" t="s">
        <v>97</v>
      </c>
      <c r="T22168" t="s">
        <v>89</v>
      </c>
      <c r="U22168" t="s">
        <v>97</v>
      </c>
      <c r="V22168" t="s">
        <v>97</v>
      </c>
      <c r="W22168" t="s">
        <v>97</v>
      </c>
      <c r="Z22168" t="s">
        <v>52769</v>
      </c>
      <c r="AA22168" t="s">
        <v>97</v>
      </c>
      <c r="AB22168" t="s">
        <v>97</v>
      </c>
      <c r="AC22168" t="s">
        <v>97</v>
      </c>
      <c r="AD22168" t="s">
        <v>898</v>
      </c>
      <c r="AE22168" t="s">
        <v>97</v>
      </c>
      <c r="AF22168">
        <v>38.90137</v>
      </c>
      <c r="AG22168">
        <v>-77.055800000000005</v>
      </c>
      <c r="AH22168" t="s">
        <v>1170</v>
      </c>
      <c r="AI22168" t="s">
        <v>117</v>
      </c>
      <c r="AJ22168">
        <v>2</v>
      </c>
      <c r="AK22168" t="s">
        <v>97</v>
      </c>
      <c r="AL22168" t="s">
        <v>118</v>
      </c>
      <c r="AO22168" t="s">
        <v>79527</v>
      </c>
      <c r="AP22168">
        <v>91</v>
      </c>
      <c r="AQ22168">
        <v>31</v>
      </c>
      <c r="AR22168">
        <v>731</v>
      </c>
      <c r="AS22168">
        <v>31</v>
      </c>
      <c r="AT22168">
        <v>31</v>
      </c>
      <c r="AU22168">
        <v>731</v>
      </c>
      <c r="AV22168">
        <v>731</v>
      </c>
      <c r="AW22168">
        <v>31</v>
      </c>
      <c r="AX22168">
        <v>731</v>
      </c>
      <c r="AY22168" t="s">
        <v>97</v>
      </c>
      <c r="AZ22168" t="s">
        <v>94</v>
      </c>
      <c r="BA22168">
        <v>5</v>
      </c>
      <c r="BB22168">
        <v>35</v>
      </c>
      <c r="BC22168">
        <v>65</v>
      </c>
      <c r="BD22168">
        <v>340</v>
      </c>
      <c r="BE22168" s="1">
        <v>44819</v>
      </c>
      <c r="BF22168">
        <v>3</v>
      </c>
      <c r="BG22168">
        <v>1</v>
      </c>
      <c r="BH22168">
        <v>0</v>
      </c>
      <c r="BI22168" s="1">
        <v>44095</v>
      </c>
      <c r="BJ22168" s="1">
        <v>44568</v>
      </c>
      <c r="BK22168">
        <v>4.67</v>
      </c>
      <c r="BL22168">
        <v>5</v>
      </c>
      <c r="BM22168">
        <v>5</v>
      </c>
      <c r="BN22168">
        <v>5</v>
      </c>
      <c r="BO22168">
        <v>4.67</v>
      </c>
      <c r="BP22168">
        <v>5</v>
      </c>
      <c r="BQ22168">
        <v>4.33</v>
      </c>
      <c r="BR22168" t="s">
        <v>97</v>
      </c>
      <c r="BS22168" t="s">
        <v>94</v>
      </c>
      <c r="BT22168">
        <v>157</v>
      </c>
      <c r="BU22168">
        <v>157</v>
      </c>
      <c r="BV22168">
        <v>0</v>
      </c>
      <c r="BW22168">
        <v>0</v>
      </c>
      <c r="BX22168">
        <v>0.12</v>
      </c>
    </row>
    <row r="22169" spans="1:76" x14ac:dyDescent="0.25">
      <c r="A22169" t="s">
        <v>76289</v>
      </c>
      <c r="B22169">
        <v>42194631</v>
      </c>
      <c r="C22169" t="s">
        <v>26751</v>
      </c>
      <c r="D22169">
        <v>20220914194735</v>
      </c>
      <c r="E22169" s="1">
        <v>44819</v>
      </c>
      <c r="F22169" t="s">
        <v>78</v>
      </c>
      <c r="G22169" t="s">
        <v>26631</v>
      </c>
      <c r="H22169" t="s">
        <v>54998</v>
      </c>
      <c r="I22169" t="s">
        <v>21040</v>
      </c>
      <c r="J22169" t="s">
        <v>26753</v>
      </c>
      <c r="K22169">
        <v>107434423</v>
      </c>
      <c r="L22169" t="s">
        <v>19148</v>
      </c>
      <c r="M22169" t="s">
        <v>19149</v>
      </c>
      <c r="N22169" s="1">
        <v>42720</v>
      </c>
      <c r="O22169" t="s">
        <v>1164</v>
      </c>
      <c r="P22169" t="s">
        <v>19150</v>
      </c>
      <c r="Q22169" t="s">
        <v>159</v>
      </c>
      <c r="R22169" t="s">
        <v>88</v>
      </c>
      <c r="S22169" t="s">
        <v>423</v>
      </c>
      <c r="T22169" t="s">
        <v>89</v>
      </c>
      <c r="U22169" t="s">
        <v>19151</v>
      </c>
      <c r="V22169" t="s">
        <v>19152</v>
      </c>
      <c r="W22169" t="s">
        <v>1169</v>
      </c>
      <c r="X22169">
        <v>4057</v>
      </c>
      <c r="Y22169">
        <v>4369</v>
      </c>
      <c r="Z22169" t="s">
        <v>93</v>
      </c>
      <c r="AA22169" t="s">
        <v>94</v>
      </c>
      <c r="AB22169" t="s">
        <v>94</v>
      </c>
      <c r="AC22169" t="s">
        <v>95</v>
      </c>
      <c r="AD22169" t="s">
        <v>639</v>
      </c>
      <c r="AE22169" t="s">
        <v>97</v>
      </c>
      <c r="AF22169">
        <v>38.916821399999989</v>
      </c>
      <c r="AG22169">
        <v>-77.04277639999998</v>
      </c>
      <c r="AH22169" t="s">
        <v>148</v>
      </c>
      <c r="AI22169" t="s">
        <v>117</v>
      </c>
      <c r="AJ22169">
        <v>2</v>
      </c>
      <c r="AK22169" t="s">
        <v>97</v>
      </c>
      <c r="AL22169" t="s">
        <v>118</v>
      </c>
      <c r="AM22169">
        <v>1</v>
      </c>
      <c r="AN22169">
        <v>1</v>
      </c>
      <c r="AO22169" t="s">
        <v>78713</v>
      </c>
      <c r="AP22169">
        <v>127</v>
      </c>
      <c r="AQ22169">
        <v>32</v>
      </c>
      <c r="AR22169">
        <v>1125</v>
      </c>
      <c r="AS22169">
        <v>32</v>
      </c>
      <c r="AT22169">
        <v>730</v>
      </c>
      <c r="AU22169">
        <v>1125</v>
      </c>
      <c r="AV22169">
        <v>1125</v>
      </c>
      <c r="AW22169">
        <v>706.8</v>
      </c>
      <c r="AX22169">
        <v>1125</v>
      </c>
      <c r="AY22169" t="s">
        <v>97</v>
      </c>
      <c r="AZ22169" t="s">
        <v>94</v>
      </c>
      <c r="BA22169">
        <v>0</v>
      </c>
      <c r="BB22169">
        <v>2</v>
      </c>
      <c r="BC22169">
        <v>8</v>
      </c>
      <c r="BD22169">
        <v>283</v>
      </c>
      <c r="BE22169" s="1">
        <v>44819</v>
      </c>
      <c r="BF22169">
        <v>0</v>
      </c>
      <c r="BG22169">
        <v>0</v>
      </c>
      <c r="BH22169">
        <v>0</v>
      </c>
      <c r="BI22169" s="1"/>
      <c r="BJ22169" s="1"/>
      <c r="BR22169" t="s">
        <v>97</v>
      </c>
      <c r="BS22169" t="s">
        <v>94</v>
      </c>
      <c r="BT22169">
        <v>235</v>
      </c>
      <c r="BU22169">
        <v>235</v>
      </c>
      <c r="BV22169">
        <v>0</v>
      </c>
      <c r="BW22169">
        <v>0</v>
      </c>
    </row>
    <row r="22170" spans="1:76" x14ac:dyDescent="0.25">
      <c r="A22170" t="s">
        <v>76289</v>
      </c>
      <c r="B22170">
        <v>42811700</v>
      </c>
      <c r="C22170" t="s">
        <v>27236</v>
      </c>
      <c r="D22170">
        <v>20220914194735</v>
      </c>
      <c r="E22170" s="1">
        <v>44819</v>
      </c>
      <c r="F22170" t="s">
        <v>78</v>
      </c>
      <c r="G22170" t="s">
        <v>27237</v>
      </c>
      <c r="H22170" t="s">
        <v>79526</v>
      </c>
      <c r="I22170" t="s">
        <v>97</v>
      </c>
      <c r="J22170" t="s">
        <v>27238</v>
      </c>
      <c r="K22170">
        <v>48005494</v>
      </c>
      <c r="L22170" t="s">
        <v>19136</v>
      </c>
      <c r="M22170" t="s">
        <v>97</v>
      </c>
      <c r="N22170" s="1"/>
      <c r="O22170" t="s">
        <v>97</v>
      </c>
      <c r="P22170" t="s">
        <v>97</v>
      </c>
      <c r="Q22170" t="s">
        <v>97</v>
      </c>
      <c r="R22170" t="s">
        <v>97</v>
      </c>
      <c r="S22170" t="s">
        <v>97</v>
      </c>
      <c r="T22170" t="s">
        <v>89</v>
      </c>
      <c r="U22170" t="s">
        <v>97</v>
      </c>
      <c r="V22170" t="s">
        <v>97</v>
      </c>
      <c r="W22170" t="s">
        <v>97</v>
      </c>
      <c r="Z22170" t="s">
        <v>52769</v>
      </c>
      <c r="AA22170" t="s">
        <v>97</v>
      </c>
      <c r="AB22170" t="s">
        <v>97</v>
      </c>
      <c r="AC22170" t="s">
        <v>97</v>
      </c>
      <c r="AD22170" t="s">
        <v>898</v>
      </c>
      <c r="AE22170" t="s">
        <v>97</v>
      </c>
      <c r="AF22170">
        <v>38.901429999999998</v>
      </c>
      <c r="AG22170">
        <v>-77.056250000000006</v>
      </c>
      <c r="AH22170" t="s">
        <v>1170</v>
      </c>
      <c r="AI22170" t="s">
        <v>117</v>
      </c>
      <c r="AJ22170">
        <v>2</v>
      </c>
      <c r="AK22170" t="s">
        <v>97</v>
      </c>
      <c r="AL22170" t="s">
        <v>118</v>
      </c>
      <c r="AO22170" t="s">
        <v>79527</v>
      </c>
      <c r="AP22170">
        <v>89</v>
      </c>
      <c r="AQ22170">
        <v>31</v>
      </c>
      <c r="AR22170">
        <v>731</v>
      </c>
      <c r="AS22170">
        <v>31</v>
      </c>
      <c r="AT22170">
        <v>31</v>
      </c>
      <c r="AU22170">
        <v>731</v>
      </c>
      <c r="AV22170">
        <v>731</v>
      </c>
      <c r="AW22170">
        <v>31</v>
      </c>
      <c r="AX22170">
        <v>731</v>
      </c>
      <c r="AY22170" t="s">
        <v>97</v>
      </c>
      <c r="AZ22170" t="s">
        <v>94</v>
      </c>
      <c r="BA22170">
        <v>0</v>
      </c>
      <c r="BB22170">
        <v>13</v>
      </c>
      <c r="BC22170">
        <v>43</v>
      </c>
      <c r="BD22170">
        <v>318</v>
      </c>
      <c r="BE22170" s="1">
        <v>44819</v>
      </c>
      <c r="BF22170">
        <v>2</v>
      </c>
      <c r="BG22170">
        <v>0</v>
      </c>
      <c r="BH22170">
        <v>0</v>
      </c>
      <c r="BI22170" s="1">
        <v>44078</v>
      </c>
      <c r="BJ22170" s="1">
        <v>44332</v>
      </c>
      <c r="BK22170">
        <v>5</v>
      </c>
      <c r="BL22170">
        <v>5</v>
      </c>
      <c r="BM22170">
        <v>5</v>
      </c>
      <c r="BN22170">
        <v>5</v>
      </c>
      <c r="BO22170">
        <v>5</v>
      </c>
      <c r="BP22170">
        <v>5</v>
      </c>
      <c r="BQ22170">
        <v>5</v>
      </c>
      <c r="BR22170" t="s">
        <v>97</v>
      </c>
      <c r="BS22170" t="s">
        <v>94</v>
      </c>
      <c r="BT22170">
        <v>157</v>
      </c>
      <c r="BU22170">
        <v>157</v>
      </c>
      <c r="BV22170">
        <v>0</v>
      </c>
      <c r="BW22170">
        <v>0</v>
      </c>
      <c r="BX22170">
        <v>0.08</v>
      </c>
    </row>
    <row r="22171" spans="1:76" x14ac:dyDescent="0.25">
      <c r="A22171" t="s">
        <v>76289</v>
      </c>
      <c r="B22171">
        <v>41984011</v>
      </c>
      <c r="C22171" t="s">
        <v>26549</v>
      </c>
      <c r="D22171">
        <v>20220914194735</v>
      </c>
      <c r="E22171" s="1">
        <v>44819</v>
      </c>
      <c r="F22171" t="s">
        <v>78</v>
      </c>
      <c r="G22171" t="s">
        <v>26550</v>
      </c>
      <c r="H22171" t="s">
        <v>79528</v>
      </c>
      <c r="I22171" t="s">
        <v>97</v>
      </c>
      <c r="J22171" t="s">
        <v>26552</v>
      </c>
      <c r="K22171">
        <v>48005494</v>
      </c>
      <c r="L22171" t="s">
        <v>19136</v>
      </c>
      <c r="M22171" t="s">
        <v>97</v>
      </c>
      <c r="N22171" s="1"/>
      <c r="O22171" t="s">
        <v>97</v>
      </c>
      <c r="P22171" t="s">
        <v>97</v>
      </c>
      <c r="Q22171" t="s">
        <v>97</v>
      </c>
      <c r="R22171" t="s">
        <v>97</v>
      </c>
      <c r="S22171" t="s">
        <v>97</v>
      </c>
      <c r="T22171" t="s">
        <v>89</v>
      </c>
      <c r="U22171" t="s">
        <v>97</v>
      </c>
      <c r="V22171" t="s">
        <v>97</v>
      </c>
      <c r="W22171" t="s">
        <v>97</v>
      </c>
      <c r="Z22171" t="s">
        <v>52769</v>
      </c>
      <c r="AA22171" t="s">
        <v>97</v>
      </c>
      <c r="AB22171" t="s">
        <v>97</v>
      </c>
      <c r="AC22171" t="s">
        <v>97</v>
      </c>
      <c r="AD22171" t="s">
        <v>5080</v>
      </c>
      <c r="AE22171" t="s">
        <v>97</v>
      </c>
      <c r="AF22171">
        <v>38.880420000000001</v>
      </c>
      <c r="AG22171">
        <v>-77.008120000000005</v>
      </c>
      <c r="AH22171" t="s">
        <v>1170</v>
      </c>
      <c r="AI22171" t="s">
        <v>117</v>
      </c>
      <c r="AJ22171">
        <v>2</v>
      </c>
      <c r="AK22171" t="s">
        <v>97</v>
      </c>
      <c r="AL22171" t="s">
        <v>118</v>
      </c>
      <c r="AM22171">
        <v>1</v>
      </c>
      <c r="AN22171">
        <v>1</v>
      </c>
      <c r="AO22171" t="s">
        <v>79529</v>
      </c>
      <c r="AP22171">
        <v>174</v>
      </c>
      <c r="AQ22171">
        <v>31</v>
      </c>
      <c r="AR22171">
        <v>731</v>
      </c>
      <c r="AS22171">
        <v>31</v>
      </c>
      <c r="AT22171">
        <v>31</v>
      </c>
      <c r="AU22171">
        <v>731</v>
      </c>
      <c r="AV22171">
        <v>731</v>
      </c>
      <c r="AW22171">
        <v>31</v>
      </c>
      <c r="AX22171">
        <v>731</v>
      </c>
      <c r="AY22171" t="s">
        <v>97</v>
      </c>
      <c r="AZ22171" t="s">
        <v>94</v>
      </c>
      <c r="BA22171">
        <v>0</v>
      </c>
      <c r="BB22171">
        <v>0</v>
      </c>
      <c r="BC22171">
        <v>0</v>
      </c>
      <c r="BD22171">
        <v>97</v>
      </c>
      <c r="BE22171" s="1">
        <v>44819</v>
      </c>
      <c r="BF22171">
        <v>0</v>
      </c>
      <c r="BG22171">
        <v>0</v>
      </c>
      <c r="BH22171">
        <v>0</v>
      </c>
      <c r="BI22171" s="1"/>
      <c r="BJ22171" s="1"/>
      <c r="BR22171" t="s">
        <v>97</v>
      </c>
      <c r="BS22171" t="s">
        <v>94</v>
      </c>
      <c r="BT22171">
        <v>157</v>
      </c>
      <c r="BU22171">
        <v>157</v>
      </c>
      <c r="BV22171">
        <v>0</v>
      </c>
      <c r="BW22171">
        <v>0</v>
      </c>
    </row>
    <row r="22172" spans="1:76" x14ac:dyDescent="0.25">
      <c r="A22172" t="s">
        <v>76289</v>
      </c>
      <c r="B22172">
        <v>41984085</v>
      </c>
      <c r="C22172" t="s">
        <v>26554</v>
      </c>
      <c r="D22172">
        <v>20220914194735</v>
      </c>
      <c r="E22172" s="1">
        <v>44818</v>
      </c>
      <c r="F22172" t="s">
        <v>78</v>
      </c>
      <c r="G22172" t="s">
        <v>26555</v>
      </c>
      <c r="H22172" t="s">
        <v>79530</v>
      </c>
      <c r="I22172" t="s">
        <v>97</v>
      </c>
      <c r="J22172" t="s">
        <v>26557</v>
      </c>
      <c r="K22172">
        <v>48005494</v>
      </c>
      <c r="L22172" t="s">
        <v>19136</v>
      </c>
      <c r="M22172" t="s">
        <v>97</v>
      </c>
      <c r="N22172" s="1"/>
      <c r="O22172" t="s">
        <v>97</v>
      </c>
      <c r="P22172" t="s">
        <v>97</v>
      </c>
      <c r="Q22172" t="s">
        <v>97</v>
      </c>
      <c r="R22172" t="s">
        <v>97</v>
      </c>
      <c r="S22172" t="s">
        <v>97</v>
      </c>
      <c r="T22172" t="s">
        <v>89</v>
      </c>
      <c r="U22172" t="s">
        <v>97</v>
      </c>
      <c r="V22172" t="s">
        <v>97</v>
      </c>
      <c r="W22172" t="s">
        <v>97</v>
      </c>
      <c r="Z22172" t="s">
        <v>52769</v>
      </c>
      <c r="AA22172" t="s">
        <v>97</v>
      </c>
      <c r="AB22172" t="s">
        <v>97</v>
      </c>
      <c r="AC22172" t="s">
        <v>97</v>
      </c>
      <c r="AD22172" t="s">
        <v>5080</v>
      </c>
      <c r="AE22172" t="s">
        <v>97</v>
      </c>
      <c r="AF22172">
        <v>38.878210000000003</v>
      </c>
      <c r="AG22172">
        <v>-77.008340000000004</v>
      </c>
      <c r="AH22172" t="s">
        <v>1170</v>
      </c>
      <c r="AI22172" t="s">
        <v>117</v>
      </c>
      <c r="AJ22172">
        <v>2</v>
      </c>
      <c r="AK22172" t="s">
        <v>97</v>
      </c>
      <c r="AL22172" t="s">
        <v>118</v>
      </c>
      <c r="AM22172">
        <v>1</v>
      </c>
      <c r="AN22172">
        <v>1</v>
      </c>
      <c r="AO22172" t="s">
        <v>79525</v>
      </c>
      <c r="AP22172">
        <v>111</v>
      </c>
      <c r="AQ22172">
        <v>31</v>
      </c>
      <c r="AR22172">
        <v>731</v>
      </c>
      <c r="AS22172">
        <v>31</v>
      </c>
      <c r="AT22172">
        <v>31</v>
      </c>
      <c r="AU22172">
        <v>731</v>
      </c>
      <c r="AV22172">
        <v>731</v>
      </c>
      <c r="AW22172">
        <v>31</v>
      </c>
      <c r="AX22172">
        <v>731</v>
      </c>
      <c r="AY22172" t="s">
        <v>97</v>
      </c>
      <c r="AZ22172" t="s">
        <v>94</v>
      </c>
      <c r="BA22172">
        <v>0</v>
      </c>
      <c r="BB22172">
        <v>9</v>
      </c>
      <c r="BC22172">
        <v>39</v>
      </c>
      <c r="BD22172">
        <v>314</v>
      </c>
      <c r="BE22172" s="1">
        <v>44818</v>
      </c>
      <c r="BF22172">
        <v>3</v>
      </c>
      <c r="BG22172">
        <v>1</v>
      </c>
      <c r="BH22172">
        <v>0</v>
      </c>
      <c r="BI22172" s="1">
        <v>44027</v>
      </c>
      <c r="BJ22172" s="1">
        <v>44736</v>
      </c>
      <c r="BK22172">
        <v>4.67</v>
      </c>
      <c r="BL22172">
        <v>4.33</v>
      </c>
      <c r="BM22172">
        <v>5</v>
      </c>
      <c r="BN22172">
        <v>4.33</v>
      </c>
      <c r="BO22172">
        <v>4.67</v>
      </c>
      <c r="BP22172">
        <v>5</v>
      </c>
      <c r="BQ22172">
        <v>4.67</v>
      </c>
      <c r="BR22172" t="s">
        <v>97</v>
      </c>
      <c r="BS22172" t="s">
        <v>94</v>
      </c>
      <c r="BT22172">
        <v>157</v>
      </c>
      <c r="BU22172">
        <v>157</v>
      </c>
      <c r="BV22172">
        <v>0</v>
      </c>
      <c r="BW22172">
        <v>0</v>
      </c>
      <c r="BX22172">
        <v>0.11</v>
      </c>
    </row>
    <row r="22173" spans="1:76" x14ac:dyDescent="0.25">
      <c r="A22173" t="s">
        <v>76289</v>
      </c>
      <c r="B22173">
        <v>42199762</v>
      </c>
      <c r="C22173" t="s">
        <v>26754</v>
      </c>
      <c r="D22173">
        <v>20220914194735</v>
      </c>
      <c r="E22173" s="1">
        <v>44819</v>
      </c>
      <c r="F22173" t="s">
        <v>78</v>
      </c>
      <c r="G22173" t="s">
        <v>79531</v>
      </c>
      <c r="H22173" t="s">
        <v>26756</v>
      </c>
      <c r="I22173" t="s">
        <v>97</v>
      </c>
      <c r="J22173" t="s">
        <v>26757</v>
      </c>
      <c r="K22173">
        <v>73780679</v>
      </c>
      <c r="L22173" t="s">
        <v>26758</v>
      </c>
      <c r="M22173" t="s">
        <v>26759</v>
      </c>
      <c r="N22173" s="1">
        <v>42514</v>
      </c>
      <c r="O22173" t="s">
        <v>85</v>
      </c>
      <c r="P22173" t="s">
        <v>79532</v>
      </c>
      <c r="Q22173" t="s">
        <v>159</v>
      </c>
      <c r="R22173" t="s">
        <v>88</v>
      </c>
      <c r="S22173" t="s">
        <v>88</v>
      </c>
      <c r="T22173" t="s">
        <v>94</v>
      </c>
      <c r="U22173" t="s">
        <v>26761</v>
      </c>
      <c r="V22173" t="s">
        <v>26762</v>
      </c>
      <c r="W22173" t="s">
        <v>1900</v>
      </c>
      <c r="X22173">
        <v>1</v>
      </c>
      <c r="Y22173">
        <v>1</v>
      </c>
      <c r="Z22173" t="s">
        <v>114</v>
      </c>
      <c r="AA22173" t="s">
        <v>94</v>
      </c>
      <c r="AB22173" t="s">
        <v>94</v>
      </c>
      <c r="AC22173" t="s">
        <v>97</v>
      </c>
      <c r="AD22173" t="s">
        <v>565</v>
      </c>
      <c r="AE22173" t="s">
        <v>97</v>
      </c>
      <c r="AF22173">
        <v>38.934550000000002</v>
      </c>
      <c r="AG22173">
        <v>-77.032539999999997</v>
      </c>
      <c r="AH22173" t="s">
        <v>148</v>
      </c>
      <c r="AI22173" t="s">
        <v>117</v>
      </c>
      <c r="AJ22173">
        <v>4</v>
      </c>
      <c r="AK22173" t="s">
        <v>97</v>
      </c>
      <c r="AL22173" t="s">
        <v>118</v>
      </c>
      <c r="AM22173">
        <v>1</v>
      </c>
      <c r="AN22173">
        <v>2</v>
      </c>
      <c r="AO22173" t="s">
        <v>79533</v>
      </c>
      <c r="AP22173">
        <v>146</v>
      </c>
      <c r="AQ22173">
        <v>2</v>
      </c>
      <c r="AR22173">
        <v>1125</v>
      </c>
      <c r="AS22173">
        <v>2</v>
      </c>
      <c r="AT22173">
        <v>2</v>
      </c>
      <c r="AU22173">
        <v>1125</v>
      </c>
      <c r="AV22173">
        <v>1125</v>
      </c>
      <c r="AW22173">
        <v>2</v>
      </c>
      <c r="AX22173">
        <v>1125</v>
      </c>
      <c r="AY22173" t="s">
        <v>97</v>
      </c>
      <c r="AZ22173" t="s">
        <v>94</v>
      </c>
      <c r="BA22173">
        <v>8</v>
      </c>
      <c r="BB22173">
        <v>31</v>
      </c>
      <c r="BC22173">
        <v>55</v>
      </c>
      <c r="BD22173">
        <v>73</v>
      </c>
      <c r="BE22173" s="1">
        <v>44819</v>
      </c>
      <c r="BF22173">
        <v>32</v>
      </c>
      <c r="BG22173">
        <v>29</v>
      </c>
      <c r="BH22173">
        <v>2</v>
      </c>
      <c r="BI22173" s="1">
        <v>44440</v>
      </c>
      <c r="BJ22173" s="1">
        <v>44814</v>
      </c>
      <c r="BK22173">
        <v>4.91</v>
      </c>
      <c r="BL22173">
        <v>5</v>
      </c>
      <c r="BM22173">
        <v>4.9400000000000004</v>
      </c>
      <c r="BN22173">
        <v>4.9400000000000004</v>
      </c>
      <c r="BO22173">
        <v>4.91</v>
      </c>
      <c r="BP22173">
        <v>4.91</v>
      </c>
      <c r="BQ22173">
        <v>4.91</v>
      </c>
      <c r="BR22173" t="s">
        <v>26764</v>
      </c>
      <c r="BS22173" t="s">
        <v>94</v>
      </c>
      <c r="BT22173">
        <v>1</v>
      </c>
      <c r="BU22173">
        <v>1</v>
      </c>
      <c r="BV22173">
        <v>0</v>
      </c>
      <c r="BW22173">
        <v>0</v>
      </c>
      <c r="BX22173">
        <v>2.5299999999999998</v>
      </c>
    </row>
    <row r="22174" spans="1:76" x14ac:dyDescent="0.25">
      <c r="A22174" t="s">
        <v>76289</v>
      </c>
      <c r="B22174">
        <v>42222012</v>
      </c>
      <c r="C22174" t="s">
        <v>26765</v>
      </c>
      <c r="D22174">
        <v>20220914194735</v>
      </c>
      <c r="E22174" s="1">
        <v>44818</v>
      </c>
      <c r="F22174" t="s">
        <v>78</v>
      </c>
      <c r="G22174" t="s">
        <v>26766</v>
      </c>
      <c r="H22174" t="s">
        <v>3003</v>
      </c>
      <c r="I22174" t="s">
        <v>1160</v>
      </c>
      <c r="J22174" t="s">
        <v>79534</v>
      </c>
      <c r="K22174">
        <v>30283594</v>
      </c>
      <c r="L22174" t="s">
        <v>3005</v>
      </c>
      <c r="M22174" t="s">
        <v>3006</v>
      </c>
      <c r="N22174" s="1">
        <v>42093</v>
      </c>
      <c r="O22174" t="s">
        <v>3007</v>
      </c>
      <c r="P22174" t="s">
        <v>97</v>
      </c>
      <c r="Q22174" t="s">
        <v>159</v>
      </c>
      <c r="R22174" t="s">
        <v>88</v>
      </c>
      <c r="S22174" t="s">
        <v>852</v>
      </c>
      <c r="T22174" t="s">
        <v>89</v>
      </c>
      <c r="U22174" t="s">
        <v>3008</v>
      </c>
      <c r="V22174" t="s">
        <v>3009</v>
      </c>
      <c r="W22174" t="s">
        <v>1169</v>
      </c>
      <c r="X22174">
        <v>438</v>
      </c>
      <c r="Y22174">
        <v>682</v>
      </c>
      <c r="Z22174" t="s">
        <v>93</v>
      </c>
      <c r="AA22174" t="s">
        <v>94</v>
      </c>
      <c r="AB22174" t="s">
        <v>94</v>
      </c>
      <c r="AC22174" t="s">
        <v>95</v>
      </c>
      <c r="AD22174" t="s">
        <v>726</v>
      </c>
      <c r="AE22174" t="s">
        <v>97</v>
      </c>
      <c r="AF22174">
        <v>38.899914000000003</v>
      </c>
      <c r="AG22174">
        <v>-77.03313</v>
      </c>
      <c r="AH22174" t="s">
        <v>1170</v>
      </c>
      <c r="AI22174" t="s">
        <v>117</v>
      </c>
      <c r="AJ22174">
        <v>5</v>
      </c>
      <c r="AK22174" t="s">
        <v>97</v>
      </c>
      <c r="AL22174" t="s">
        <v>330</v>
      </c>
      <c r="AM22174">
        <v>2</v>
      </c>
      <c r="AN22174">
        <v>2</v>
      </c>
      <c r="AO22174" t="s">
        <v>76686</v>
      </c>
      <c r="AP22174">
        <v>364</v>
      </c>
      <c r="AQ22174">
        <v>1</v>
      </c>
      <c r="AR22174">
        <v>1125</v>
      </c>
      <c r="AS22174">
        <v>2</v>
      </c>
      <c r="AT22174">
        <v>30</v>
      </c>
      <c r="AU22174">
        <v>2</v>
      </c>
      <c r="AV22174">
        <v>1125</v>
      </c>
      <c r="AW22174">
        <v>4.5</v>
      </c>
      <c r="AX22174">
        <v>1011.8</v>
      </c>
      <c r="AY22174" t="s">
        <v>97</v>
      </c>
      <c r="AZ22174" t="s">
        <v>94</v>
      </c>
      <c r="BA22174">
        <v>27</v>
      </c>
      <c r="BB22174">
        <v>57</v>
      </c>
      <c r="BC22174">
        <v>87</v>
      </c>
      <c r="BD22174">
        <v>362</v>
      </c>
      <c r="BE22174" s="1">
        <v>44818</v>
      </c>
      <c r="BF22174">
        <v>9</v>
      </c>
      <c r="BG22174">
        <v>3</v>
      </c>
      <c r="BH22174">
        <v>1</v>
      </c>
      <c r="BI22174" s="1">
        <v>43899</v>
      </c>
      <c r="BJ22174" s="1">
        <v>44800</v>
      </c>
      <c r="BK22174">
        <v>4.22</v>
      </c>
      <c r="BL22174">
        <v>3.89</v>
      </c>
      <c r="BM22174">
        <v>4.78</v>
      </c>
      <c r="BN22174">
        <v>4.8899999999999997</v>
      </c>
      <c r="BO22174">
        <v>4.33</v>
      </c>
      <c r="BP22174">
        <v>5</v>
      </c>
      <c r="BQ22174">
        <v>4.4400000000000004</v>
      </c>
      <c r="BR22174" t="s">
        <v>3011</v>
      </c>
      <c r="BS22174" t="s">
        <v>94</v>
      </c>
      <c r="BT22174">
        <v>29</v>
      </c>
      <c r="BU22174">
        <v>29</v>
      </c>
      <c r="BV22174">
        <v>0</v>
      </c>
      <c r="BW22174">
        <v>0</v>
      </c>
      <c r="BX22174">
        <v>0.28999999999999998</v>
      </c>
    </row>
    <row r="22175" spans="1:76" x14ac:dyDescent="0.25">
      <c r="A22175" t="s">
        <v>76289</v>
      </c>
      <c r="B22175">
        <v>42247870</v>
      </c>
      <c r="C22175" t="s">
        <v>26768</v>
      </c>
      <c r="D22175">
        <v>20220914194735</v>
      </c>
      <c r="E22175" s="1">
        <v>44819</v>
      </c>
      <c r="F22175" t="s">
        <v>78</v>
      </c>
      <c r="G22175" t="s">
        <v>26769</v>
      </c>
      <c r="H22175" t="s">
        <v>26770</v>
      </c>
      <c r="I22175" t="s">
        <v>26771</v>
      </c>
      <c r="J22175" t="s">
        <v>26772</v>
      </c>
      <c r="K22175">
        <v>335606894</v>
      </c>
      <c r="L22175" t="s">
        <v>26773</v>
      </c>
      <c r="M22175" t="s">
        <v>811</v>
      </c>
      <c r="N22175" s="1">
        <v>43873</v>
      </c>
      <c r="O22175" t="s">
        <v>85</v>
      </c>
      <c r="P22175" t="s">
        <v>26774</v>
      </c>
      <c r="Q22175" t="s">
        <v>159</v>
      </c>
      <c r="R22175" t="s">
        <v>88</v>
      </c>
      <c r="S22175" t="s">
        <v>88</v>
      </c>
      <c r="T22175" t="s">
        <v>94</v>
      </c>
      <c r="U22175" t="s">
        <v>26775</v>
      </c>
      <c r="V22175" t="s">
        <v>26776</v>
      </c>
      <c r="W22175" t="s">
        <v>1900</v>
      </c>
      <c r="X22175">
        <v>1</v>
      </c>
      <c r="Y22175">
        <v>1</v>
      </c>
      <c r="Z22175" t="s">
        <v>114</v>
      </c>
      <c r="AA22175" t="s">
        <v>94</v>
      </c>
      <c r="AB22175" t="s">
        <v>89</v>
      </c>
      <c r="AC22175" t="s">
        <v>95</v>
      </c>
      <c r="AD22175" t="s">
        <v>257</v>
      </c>
      <c r="AE22175" t="s">
        <v>97</v>
      </c>
      <c r="AF22175">
        <v>38.910440000000001</v>
      </c>
      <c r="AG22175">
        <v>-77.018240000000006</v>
      </c>
      <c r="AH22175" t="s">
        <v>116</v>
      </c>
      <c r="AI22175" t="s">
        <v>117</v>
      </c>
      <c r="AJ22175">
        <v>2</v>
      </c>
      <c r="AK22175" t="s">
        <v>97</v>
      </c>
      <c r="AL22175" t="s">
        <v>118</v>
      </c>
      <c r="AN22175">
        <v>1</v>
      </c>
      <c r="AO22175" t="s">
        <v>79535</v>
      </c>
      <c r="AP22175">
        <v>100</v>
      </c>
      <c r="AQ22175">
        <v>2</v>
      </c>
      <c r="AR22175">
        <v>1125</v>
      </c>
      <c r="AS22175">
        <v>2</v>
      </c>
      <c r="AT22175">
        <v>2</v>
      </c>
      <c r="AU22175">
        <v>1125</v>
      </c>
      <c r="AV22175">
        <v>1125</v>
      </c>
      <c r="AW22175">
        <v>2</v>
      </c>
      <c r="AX22175">
        <v>1125</v>
      </c>
      <c r="AY22175" t="s">
        <v>97</v>
      </c>
      <c r="AZ22175" t="s">
        <v>94</v>
      </c>
      <c r="BA22175">
        <v>5</v>
      </c>
      <c r="BB22175">
        <v>7</v>
      </c>
      <c r="BC22175">
        <v>22</v>
      </c>
      <c r="BD22175">
        <v>128</v>
      </c>
      <c r="BE22175" s="1">
        <v>44819</v>
      </c>
      <c r="BF22175">
        <v>111</v>
      </c>
      <c r="BG22175">
        <v>73</v>
      </c>
      <c r="BH22175">
        <v>7</v>
      </c>
      <c r="BI22175" s="1">
        <v>43893</v>
      </c>
      <c r="BJ22175" s="1">
        <v>44813</v>
      </c>
      <c r="BK22175">
        <v>4.9400000000000004</v>
      </c>
      <c r="BL22175">
        <v>4.96</v>
      </c>
      <c r="BM22175">
        <v>4.93</v>
      </c>
      <c r="BN22175">
        <v>4.97</v>
      </c>
      <c r="BO22175">
        <v>4.97</v>
      </c>
      <c r="BP22175">
        <v>4.93</v>
      </c>
      <c r="BQ22175">
        <v>4.8600000000000003</v>
      </c>
      <c r="BR22175" t="s">
        <v>26778</v>
      </c>
      <c r="BS22175" t="s">
        <v>94</v>
      </c>
      <c r="BT22175">
        <v>1</v>
      </c>
      <c r="BU22175">
        <v>1</v>
      </c>
      <c r="BV22175">
        <v>0</v>
      </c>
      <c r="BW22175">
        <v>0</v>
      </c>
      <c r="BX22175">
        <v>3.59</v>
      </c>
    </row>
    <row r="22176" spans="1:76" x14ac:dyDescent="0.25">
      <c r="A22176" t="s">
        <v>76289</v>
      </c>
      <c r="B22176">
        <v>42255228</v>
      </c>
      <c r="C22176" t="s">
        <v>26779</v>
      </c>
      <c r="D22176">
        <v>20220914194735</v>
      </c>
      <c r="E22176" s="1">
        <v>44819</v>
      </c>
      <c r="F22176" t="s">
        <v>78</v>
      </c>
      <c r="G22176" t="s">
        <v>26780</v>
      </c>
      <c r="H22176" t="s">
        <v>26781</v>
      </c>
      <c r="I22176" t="s">
        <v>26782</v>
      </c>
      <c r="J22176" t="s">
        <v>79536</v>
      </c>
      <c r="K22176">
        <v>324906850</v>
      </c>
      <c r="L22176" t="s">
        <v>26784</v>
      </c>
      <c r="M22176" t="s">
        <v>26785</v>
      </c>
      <c r="N22176" s="1">
        <v>43836</v>
      </c>
      <c r="O22176" t="s">
        <v>85</v>
      </c>
      <c r="P22176" t="s">
        <v>26786</v>
      </c>
      <c r="Q22176" t="s">
        <v>159</v>
      </c>
      <c r="R22176" t="s">
        <v>1117</v>
      </c>
      <c r="S22176" t="s">
        <v>88</v>
      </c>
      <c r="T22176" t="s">
        <v>89</v>
      </c>
      <c r="U22176" t="s">
        <v>26787</v>
      </c>
      <c r="V22176" t="s">
        <v>26788</v>
      </c>
      <c r="W22176" t="s">
        <v>1900</v>
      </c>
      <c r="X22176">
        <v>6</v>
      </c>
      <c r="Y22176">
        <v>13</v>
      </c>
      <c r="Z22176" t="s">
        <v>114</v>
      </c>
      <c r="AA22176" t="s">
        <v>94</v>
      </c>
      <c r="AB22176" t="s">
        <v>94</v>
      </c>
      <c r="AC22176" t="s">
        <v>95</v>
      </c>
      <c r="AD22176" t="s">
        <v>639</v>
      </c>
      <c r="AE22176" t="s">
        <v>97</v>
      </c>
      <c r="AF22176">
        <v>38.915280000000003</v>
      </c>
      <c r="AG22176">
        <v>-77.04768</v>
      </c>
      <c r="AH22176" t="s">
        <v>26789</v>
      </c>
      <c r="AI22176" t="s">
        <v>1687</v>
      </c>
      <c r="AJ22176">
        <v>1</v>
      </c>
      <c r="AK22176" t="s">
        <v>97</v>
      </c>
      <c r="AL22176" t="s">
        <v>165</v>
      </c>
      <c r="AM22176">
        <v>1</v>
      </c>
      <c r="AN22176">
        <v>1</v>
      </c>
      <c r="AO22176" t="s">
        <v>79537</v>
      </c>
      <c r="AP22176">
        <v>71</v>
      </c>
      <c r="AQ22176">
        <v>1</v>
      </c>
      <c r="AR22176">
        <v>28</v>
      </c>
      <c r="AS22176">
        <v>1</v>
      </c>
      <c r="AT22176">
        <v>1</v>
      </c>
      <c r="AU22176">
        <v>28</v>
      </c>
      <c r="AV22176">
        <v>28</v>
      </c>
      <c r="AW22176">
        <v>1</v>
      </c>
      <c r="AX22176">
        <v>28</v>
      </c>
      <c r="AY22176" t="s">
        <v>97</v>
      </c>
      <c r="AZ22176" t="s">
        <v>94</v>
      </c>
      <c r="BA22176">
        <v>23</v>
      </c>
      <c r="BB22176">
        <v>49</v>
      </c>
      <c r="BC22176">
        <v>79</v>
      </c>
      <c r="BD22176">
        <v>306</v>
      </c>
      <c r="BE22176" s="1">
        <v>44819</v>
      </c>
      <c r="BF22176">
        <v>6</v>
      </c>
      <c r="BG22176">
        <v>1</v>
      </c>
      <c r="BH22176">
        <v>0</v>
      </c>
      <c r="BI22176" s="1">
        <v>43896</v>
      </c>
      <c r="BJ22176" s="1">
        <v>44726</v>
      </c>
      <c r="BK22176">
        <v>4.2</v>
      </c>
      <c r="BL22176">
        <v>4.2</v>
      </c>
      <c r="BM22176">
        <v>4</v>
      </c>
      <c r="BN22176">
        <v>4</v>
      </c>
      <c r="BO22176">
        <v>3.6</v>
      </c>
      <c r="BP22176">
        <v>4.2</v>
      </c>
      <c r="BQ22176">
        <v>3.8</v>
      </c>
      <c r="BR22176" t="s">
        <v>184</v>
      </c>
      <c r="BS22176" t="s">
        <v>94</v>
      </c>
      <c r="BT22176">
        <v>6</v>
      </c>
      <c r="BU22176">
        <v>0</v>
      </c>
      <c r="BV22176">
        <v>4</v>
      </c>
      <c r="BW22176">
        <v>2</v>
      </c>
      <c r="BX22176">
        <v>0.19</v>
      </c>
    </row>
    <row r="22177" spans="1:76" x14ac:dyDescent="0.25">
      <c r="A22177" t="s">
        <v>76289</v>
      </c>
      <c r="B22177">
        <v>41984118</v>
      </c>
      <c r="C22177" t="s">
        <v>26558</v>
      </c>
      <c r="D22177">
        <v>20220914194735</v>
      </c>
      <c r="E22177" s="1">
        <v>44818</v>
      </c>
      <c r="F22177" t="s">
        <v>78</v>
      </c>
      <c r="G22177" t="s">
        <v>26559</v>
      </c>
      <c r="H22177" t="s">
        <v>79538</v>
      </c>
      <c r="I22177" t="s">
        <v>97</v>
      </c>
      <c r="J22177" t="s">
        <v>26561</v>
      </c>
      <c r="K22177">
        <v>48005494</v>
      </c>
      <c r="L22177" t="s">
        <v>19136</v>
      </c>
      <c r="M22177" t="s">
        <v>97</v>
      </c>
      <c r="N22177" s="1"/>
      <c r="O22177" t="s">
        <v>97</v>
      </c>
      <c r="P22177" t="s">
        <v>97</v>
      </c>
      <c r="Q22177" t="s">
        <v>97</v>
      </c>
      <c r="R22177" t="s">
        <v>97</v>
      </c>
      <c r="S22177" t="s">
        <v>97</v>
      </c>
      <c r="T22177" t="s">
        <v>89</v>
      </c>
      <c r="U22177" t="s">
        <v>97</v>
      </c>
      <c r="V22177" t="s">
        <v>97</v>
      </c>
      <c r="W22177" t="s">
        <v>97</v>
      </c>
      <c r="Z22177" t="s">
        <v>52769</v>
      </c>
      <c r="AA22177" t="s">
        <v>97</v>
      </c>
      <c r="AB22177" t="s">
        <v>97</v>
      </c>
      <c r="AC22177" t="s">
        <v>97</v>
      </c>
      <c r="AD22177" t="s">
        <v>5080</v>
      </c>
      <c r="AE22177" t="s">
        <v>97</v>
      </c>
      <c r="AF22177">
        <v>38.878570000000003</v>
      </c>
      <c r="AG22177">
        <v>-77.007779999999997</v>
      </c>
      <c r="AH22177" t="s">
        <v>1170</v>
      </c>
      <c r="AI22177" t="s">
        <v>117</v>
      </c>
      <c r="AJ22177">
        <v>2</v>
      </c>
      <c r="AK22177" t="s">
        <v>97</v>
      </c>
      <c r="AL22177" t="s">
        <v>118</v>
      </c>
      <c r="AM22177">
        <v>1</v>
      </c>
      <c r="AN22177">
        <v>1</v>
      </c>
      <c r="AO22177" t="s">
        <v>79539</v>
      </c>
      <c r="AP22177">
        <v>134</v>
      </c>
      <c r="AQ22177">
        <v>31</v>
      </c>
      <c r="AR22177">
        <v>731</v>
      </c>
      <c r="AS22177">
        <v>31</v>
      </c>
      <c r="AT22177">
        <v>31</v>
      </c>
      <c r="AU22177">
        <v>731</v>
      </c>
      <c r="AV22177">
        <v>731</v>
      </c>
      <c r="AW22177">
        <v>31</v>
      </c>
      <c r="AX22177">
        <v>731</v>
      </c>
      <c r="AY22177" t="s">
        <v>97</v>
      </c>
      <c r="AZ22177" t="s">
        <v>94</v>
      </c>
      <c r="BA22177">
        <v>0</v>
      </c>
      <c r="BB22177">
        <v>0</v>
      </c>
      <c r="BC22177">
        <v>0</v>
      </c>
      <c r="BD22177">
        <v>196</v>
      </c>
      <c r="BE22177" s="1">
        <v>44818</v>
      </c>
      <c r="BF22177">
        <v>4</v>
      </c>
      <c r="BG22177">
        <v>1</v>
      </c>
      <c r="BH22177">
        <v>0</v>
      </c>
      <c r="BI22177" s="1">
        <v>43907</v>
      </c>
      <c r="BJ22177" s="1">
        <v>44703</v>
      </c>
      <c r="BK22177">
        <v>5</v>
      </c>
      <c r="BL22177">
        <v>4.75</v>
      </c>
      <c r="BM22177">
        <v>4.75</v>
      </c>
      <c r="BN22177">
        <v>4.75</v>
      </c>
      <c r="BO22177">
        <v>4.75</v>
      </c>
      <c r="BP22177">
        <v>4.75</v>
      </c>
      <c r="BQ22177">
        <v>4.5</v>
      </c>
      <c r="BR22177" t="s">
        <v>97</v>
      </c>
      <c r="BS22177" t="s">
        <v>94</v>
      </c>
      <c r="BT22177">
        <v>157</v>
      </c>
      <c r="BU22177">
        <v>157</v>
      </c>
      <c r="BV22177">
        <v>0</v>
      </c>
      <c r="BW22177">
        <v>0</v>
      </c>
      <c r="BX22177">
        <v>0.13</v>
      </c>
    </row>
    <row r="22178" spans="1:76" x14ac:dyDescent="0.25">
      <c r="A22178" t="s">
        <v>76289</v>
      </c>
      <c r="B22178">
        <v>41984156</v>
      </c>
      <c r="C22178" t="s">
        <v>26563</v>
      </c>
      <c r="D22178">
        <v>20220914194735</v>
      </c>
      <c r="E22178" s="1">
        <v>44818</v>
      </c>
      <c r="F22178" t="s">
        <v>78</v>
      </c>
      <c r="G22178" t="s">
        <v>26564</v>
      </c>
      <c r="H22178" t="s">
        <v>79528</v>
      </c>
      <c r="I22178" t="s">
        <v>97</v>
      </c>
      <c r="J22178" t="s">
        <v>26565</v>
      </c>
      <c r="K22178">
        <v>48005494</v>
      </c>
      <c r="L22178" t="s">
        <v>19136</v>
      </c>
      <c r="M22178" t="s">
        <v>97</v>
      </c>
      <c r="N22178" s="1"/>
      <c r="O22178" t="s">
        <v>97</v>
      </c>
      <c r="P22178" t="s">
        <v>97</v>
      </c>
      <c r="Q22178" t="s">
        <v>97</v>
      </c>
      <c r="R22178" t="s">
        <v>97</v>
      </c>
      <c r="S22178" t="s">
        <v>97</v>
      </c>
      <c r="T22178" t="s">
        <v>89</v>
      </c>
      <c r="U22178" t="s">
        <v>97</v>
      </c>
      <c r="V22178" t="s">
        <v>97</v>
      </c>
      <c r="W22178" t="s">
        <v>97</v>
      </c>
      <c r="Z22178" t="s">
        <v>52769</v>
      </c>
      <c r="AA22178" t="s">
        <v>97</v>
      </c>
      <c r="AB22178" t="s">
        <v>97</v>
      </c>
      <c r="AC22178" t="s">
        <v>97</v>
      </c>
      <c r="AD22178" t="s">
        <v>5080</v>
      </c>
      <c r="AE22178" t="s">
        <v>97</v>
      </c>
      <c r="AF22178">
        <v>38.880229999999997</v>
      </c>
      <c r="AG22178">
        <v>-77.008709999999994</v>
      </c>
      <c r="AH22178" t="s">
        <v>1170</v>
      </c>
      <c r="AI22178" t="s">
        <v>117</v>
      </c>
      <c r="AJ22178">
        <v>2</v>
      </c>
      <c r="AK22178" t="s">
        <v>97</v>
      </c>
      <c r="AL22178" t="s">
        <v>118</v>
      </c>
      <c r="AM22178">
        <v>1</v>
      </c>
      <c r="AN22178">
        <v>1</v>
      </c>
      <c r="AO22178" t="s">
        <v>79525</v>
      </c>
      <c r="AP22178">
        <v>115</v>
      </c>
      <c r="AQ22178">
        <v>31</v>
      </c>
      <c r="AR22178">
        <v>731</v>
      </c>
      <c r="AS22178">
        <v>31</v>
      </c>
      <c r="AT22178">
        <v>31</v>
      </c>
      <c r="AU22178">
        <v>731</v>
      </c>
      <c r="AV22178">
        <v>731</v>
      </c>
      <c r="AW22178">
        <v>31</v>
      </c>
      <c r="AX22178">
        <v>731</v>
      </c>
      <c r="AY22178" t="s">
        <v>97</v>
      </c>
      <c r="AZ22178" t="s">
        <v>94</v>
      </c>
      <c r="BA22178">
        <v>11</v>
      </c>
      <c r="BB22178">
        <v>11</v>
      </c>
      <c r="BC22178">
        <v>11</v>
      </c>
      <c r="BD22178">
        <v>277</v>
      </c>
      <c r="BE22178" s="1">
        <v>44818</v>
      </c>
      <c r="BF22178">
        <v>1</v>
      </c>
      <c r="BG22178">
        <v>1</v>
      </c>
      <c r="BH22178">
        <v>0</v>
      </c>
      <c r="BI22178" s="1">
        <v>44765</v>
      </c>
      <c r="BJ22178" s="1">
        <v>44765</v>
      </c>
      <c r="BK22178">
        <v>5</v>
      </c>
      <c r="BL22178">
        <v>5</v>
      </c>
      <c r="BM22178">
        <v>5</v>
      </c>
      <c r="BN22178">
        <v>4</v>
      </c>
      <c r="BO22178">
        <v>5</v>
      </c>
      <c r="BP22178">
        <v>5</v>
      </c>
      <c r="BQ22178">
        <v>4</v>
      </c>
      <c r="BR22178" t="s">
        <v>97</v>
      </c>
      <c r="BS22178" t="s">
        <v>94</v>
      </c>
      <c r="BT22178">
        <v>157</v>
      </c>
      <c r="BU22178">
        <v>157</v>
      </c>
      <c r="BV22178">
        <v>0</v>
      </c>
      <c r="BW22178">
        <v>0</v>
      </c>
      <c r="BX22178">
        <v>0.56000000000000005</v>
      </c>
    </row>
    <row r="22179" spans="1:76" x14ac:dyDescent="0.25">
      <c r="A22179" t="s">
        <v>76289</v>
      </c>
      <c r="B22179">
        <v>41992846</v>
      </c>
      <c r="C22179" t="s">
        <v>26566</v>
      </c>
      <c r="D22179">
        <v>20220914194735</v>
      </c>
      <c r="E22179" s="1">
        <v>44818</v>
      </c>
      <c r="F22179" t="s">
        <v>78</v>
      </c>
      <c r="G22179" t="s">
        <v>26567</v>
      </c>
      <c r="H22179" t="s">
        <v>26568</v>
      </c>
      <c r="I22179" t="s">
        <v>97</v>
      </c>
      <c r="J22179" t="s">
        <v>26569</v>
      </c>
      <c r="K22179">
        <v>316450406</v>
      </c>
      <c r="L22179" t="s">
        <v>26570</v>
      </c>
      <c r="M22179" t="s">
        <v>26571</v>
      </c>
      <c r="N22179" s="1">
        <v>43810</v>
      </c>
      <c r="O22179" t="s">
        <v>85</v>
      </c>
      <c r="P22179" t="s">
        <v>97</v>
      </c>
      <c r="Q22179" t="s">
        <v>159</v>
      </c>
      <c r="R22179" t="s">
        <v>7412</v>
      </c>
      <c r="S22179" t="s">
        <v>88</v>
      </c>
      <c r="T22179" t="s">
        <v>89</v>
      </c>
      <c r="U22179" t="s">
        <v>26572</v>
      </c>
      <c r="V22179" t="s">
        <v>26573</v>
      </c>
      <c r="W22179" t="s">
        <v>1900</v>
      </c>
      <c r="X22179">
        <v>4</v>
      </c>
      <c r="Y22179">
        <v>7</v>
      </c>
      <c r="Z22179" t="s">
        <v>114</v>
      </c>
      <c r="AA22179" t="s">
        <v>94</v>
      </c>
      <c r="AB22179" t="s">
        <v>94</v>
      </c>
      <c r="AC22179" t="s">
        <v>97</v>
      </c>
      <c r="AD22179" t="s">
        <v>726</v>
      </c>
      <c r="AE22179" t="s">
        <v>97</v>
      </c>
      <c r="AF22179">
        <v>38.901870000000002</v>
      </c>
      <c r="AG22179">
        <v>-77.029340000000005</v>
      </c>
      <c r="AH22179" t="s">
        <v>24698</v>
      </c>
      <c r="AI22179" t="s">
        <v>99</v>
      </c>
      <c r="AJ22179">
        <v>2</v>
      </c>
      <c r="AK22179" t="s">
        <v>97</v>
      </c>
      <c r="AL22179" t="s">
        <v>165</v>
      </c>
      <c r="AM22179">
        <v>1</v>
      </c>
      <c r="AN22179">
        <v>1</v>
      </c>
      <c r="AO22179" t="s">
        <v>79540</v>
      </c>
      <c r="AP22179">
        <v>185</v>
      </c>
      <c r="AQ22179">
        <v>1</v>
      </c>
      <c r="AR22179">
        <v>28</v>
      </c>
      <c r="AS22179">
        <v>1</v>
      </c>
      <c r="AT22179">
        <v>1</v>
      </c>
      <c r="AU22179">
        <v>1</v>
      </c>
      <c r="AV22179">
        <v>28</v>
      </c>
      <c r="AW22179">
        <v>1</v>
      </c>
      <c r="AX22179">
        <v>23.1</v>
      </c>
      <c r="AY22179" t="s">
        <v>97</v>
      </c>
      <c r="AZ22179" t="s">
        <v>94</v>
      </c>
      <c r="BA22179">
        <v>10</v>
      </c>
      <c r="BB22179">
        <v>32</v>
      </c>
      <c r="BC22179">
        <v>45</v>
      </c>
      <c r="BD22179">
        <v>89</v>
      </c>
      <c r="BE22179" s="1">
        <v>44818</v>
      </c>
      <c r="BF22179">
        <v>0</v>
      </c>
      <c r="BG22179">
        <v>0</v>
      </c>
      <c r="BH22179">
        <v>0</v>
      </c>
      <c r="BI22179" s="1"/>
      <c r="BJ22179" s="1"/>
      <c r="BR22179" t="s">
        <v>184</v>
      </c>
      <c r="BS22179" t="s">
        <v>94</v>
      </c>
      <c r="BT22179">
        <v>4</v>
      </c>
      <c r="BU22179">
        <v>0</v>
      </c>
      <c r="BV22179">
        <v>4</v>
      </c>
      <c r="BW22179">
        <v>0</v>
      </c>
    </row>
    <row r="22180" spans="1:76" x14ac:dyDescent="0.25">
      <c r="A22180" t="s">
        <v>76289</v>
      </c>
      <c r="B22180">
        <v>41992970</v>
      </c>
      <c r="C22180" t="s">
        <v>26575</v>
      </c>
      <c r="D22180">
        <v>20220914194735</v>
      </c>
      <c r="E22180" s="1">
        <v>44818</v>
      </c>
      <c r="F22180" t="s">
        <v>78</v>
      </c>
      <c r="G22180" t="s">
        <v>26576</v>
      </c>
      <c r="H22180" t="s">
        <v>26577</v>
      </c>
      <c r="I22180" t="s">
        <v>97</v>
      </c>
      <c r="J22180" t="s">
        <v>26578</v>
      </c>
      <c r="K22180">
        <v>316450406</v>
      </c>
      <c r="L22180" t="s">
        <v>26570</v>
      </c>
      <c r="M22180" t="s">
        <v>26571</v>
      </c>
      <c r="N22180" s="1">
        <v>43810</v>
      </c>
      <c r="O22180" t="s">
        <v>85</v>
      </c>
      <c r="P22180" t="s">
        <v>97</v>
      </c>
      <c r="Q22180" t="s">
        <v>159</v>
      </c>
      <c r="R22180" t="s">
        <v>7412</v>
      </c>
      <c r="S22180" t="s">
        <v>88</v>
      </c>
      <c r="T22180" t="s">
        <v>89</v>
      </c>
      <c r="U22180" t="s">
        <v>26572</v>
      </c>
      <c r="V22180" t="s">
        <v>26573</v>
      </c>
      <c r="W22180" t="s">
        <v>1900</v>
      </c>
      <c r="X22180">
        <v>4</v>
      </c>
      <c r="Y22180">
        <v>7</v>
      </c>
      <c r="Z22180" t="s">
        <v>114</v>
      </c>
      <c r="AA22180" t="s">
        <v>94</v>
      </c>
      <c r="AB22180" t="s">
        <v>94</v>
      </c>
      <c r="AC22180" t="s">
        <v>97</v>
      </c>
      <c r="AD22180" t="s">
        <v>726</v>
      </c>
      <c r="AE22180" t="s">
        <v>97</v>
      </c>
      <c r="AF22180">
        <v>38.903869999999998</v>
      </c>
      <c r="AG22180">
        <v>-77.028679999999994</v>
      </c>
      <c r="AH22180" t="s">
        <v>24698</v>
      </c>
      <c r="AI22180" t="s">
        <v>99</v>
      </c>
      <c r="AJ22180">
        <v>2</v>
      </c>
      <c r="AK22180" t="s">
        <v>97</v>
      </c>
      <c r="AL22180" t="s">
        <v>100</v>
      </c>
      <c r="AM22180">
        <v>1</v>
      </c>
      <c r="AN22180">
        <v>1</v>
      </c>
      <c r="AO22180" t="s">
        <v>79541</v>
      </c>
      <c r="AP22180">
        <v>229</v>
      </c>
      <c r="AQ22180">
        <v>1</v>
      </c>
      <c r="AR22180">
        <v>28</v>
      </c>
      <c r="AS22180">
        <v>1</v>
      </c>
      <c r="AT22180">
        <v>1</v>
      </c>
      <c r="AU22180">
        <v>1</v>
      </c>
      <c r="AV22180">
        <v>28</v>
      </c>
      <c r="AW22180">
        <v>1</v>
      </c>
      <c r="AX22180">
        <v>23.6</v>
      </c>
      <c r="AY22180" t="s">
        <v>97</v>
      </c>
      <c r="AZ22180" t="s">
        <v>94</v>
      </c>
      <c r="BA22180">
        <v>10</v>
      </c>
      <c r="BB22180">
        <v>20</v>
      </c>
      <c r="BC22180">
        <v>23</v>
      </c>
      <c r="BD22180">
        <v>40</v>
      </c>
      <c r="BE22180" s="1">
        <v>44818</v>
      </c>
      <c r="BF22180">
        <v>0</v>
      </c>
      <c r="BG22180">
        <v>0</v>
      </c>
      <c r="BH22180">
        <v>0</v>
      </c>
      <c r="BI22180" s="1"/>
      <c r="BJ22180" s="1"/>
      <c r="BR22180" t="s">
        <v>184</v>
      </c>
      <c r="BS22180" t="s">
        <v>94</v>
      </c>
      <c r="BT22180">
        <v>4</v>
      </c>
      <c r="BU22180">
        <v>0</v>
      </c>
      <c r="BV22180">
        <v>4</v>
      </c>
      <c r="BW22180">
        <v>0</v>
      </c>
    </row>
    <row r="22181" spans="1:76" x14ac:dyDescent="0.25">
      <c r="A22181" t="s">
        <v>76289</v>
      </c>
      <c r="B22181">
        <v>42811705</v>
      </c>
      <c r="C22181" t="s">
        <v>27239</v>
      </c>
      <c r="D22181">
        <v>20220914194735</v>
      </c>
      <c r="E22181" s="1">
        <v>44819</v>
      </c>
      <c r="F22181" t="s">
        <v>78</v>
      </c>
      <c r="G22181" t="s">
        <v>27240</v>
      </c>
      <c r="H22181" t="s">
        <v>79526</v>
      </c>
      <c r="I22181" t="s">
        <v>97</v>
      </c>
      <c r="J22181" t="s">
        <v>27241</v>
      </c>
      <c r="K22181">
        <v>48005494</v>
      </c>
      <c r="L22181" t="s">
        <v>19136</v>
      </c>
      <c r="M22181" t="s">
        <v>97</v>
      </c>
      <c r="N22181" s="1"/>
      <c r="O22181" t="s">
        <v>97</v>
      </c>
      <c r="P22181" t="s">
        <v>97</v>
      </c>
      <c r="Q22181" t="s">
        <v>97</v>
      </c>
      <c r="R22181" t="s">
        <v>97</v>
      </c>
      <c r="S22181" t="s">
        <v>97</v>
      </c>
      <c r="T22181" t="s">
        <v>89</v>
      </c>
      <c r="U22181" t="s">
        <v>97</v>
      </c>
      <c r="V22181" t="s">
        <v>97</v>
      </c>
      <c r="W22181" t="s">
        <v>97</v>
      </c>
      <c r="Z22181" t="s">
        <v>52769</v>
      </c>
      <c r="AA22181" t="s">
        <v>97</v>
      </c>
      <c r="AB22181" t="s">
        <v>97</v>
      </c>
      <c r="AC22181" t="s">
        <v>97</v>
      </c>
      <c r="AD22181" t="s">
        <v>898</v>
      </c>
      <c r="AE22181" t="s">
        <v>97</v>
      </c>
      <c r="AF22181">
        <v>38.901020000000003</v>
      </c>
      <c r="AG22181">
        <v>-77.054410000000004</v>
      </c>
      <c r="AH22181" t="s">
        <v>1170</v>
      </c>
      <c r="AI22181" t="s">
        <v>117</v>
      </c>
      <c r="AJ22181">
        <v>2</v>
      </c>
      <c r="AK22181" t="s">
        <v>97</v>
      </c>
      <c r="AL22181" t="s">
        <v>118</v>
      </c>
      <c r="AO22181" t="s">
        <v>79527</v>
      </c>
      <c r="AP22181">
        <v>87</v>
      </c>
      <c r="AQ22181">
        <v>31</v>
      </c>
      <c r="AR22181">
        <v>731</v>
      </c>
      <c r="AS22181">
        <v>31</v>
      </c>
      <c r="AT22181">
        <v>31</v>
      </c>
      <c r="AU22181">
        <v>731</v>
      </c>
      <c r="AV22181">
        <v>731</v>
      </c>
      <c r="AW22181">
        <v>31</v>
      </c>
      <c r="AX22181">
        <v>731</v>
      </c>
      <c r="AY22181" t="s">
        <v>97</v>
      </c>
      <c r="AZ22181" t="s">
        <v>94</v>
      </c>
      <c r="BA22181">
        <v>0</v>
      </c>
      <c r="BB22181">
        <v>0</v>
      </c>
      <c r="BC22181">
        <v>2</v>
      </c>
      <c r="BD22181">
        <v>277</v>
      </c>
      <c r="BE22181" s="1">
        <v>44819</v>
      </c>
      <c r="BF22181">
        <v>4</v>
      </c>
      <c r="BG22181">
        <v>3</v>
      </c>
      <c r="BH22181">
        <v>1</v>
      </c>
      <c r="BI22181" s="1">
        <v>44184</v>
      </c>
      <c r="BJ22181" s="1">
        <v>44796</v>
      </c>
      <c r="BK22181">
        <v>5</v>
      </c>
      <c r="BL22181">
        <v>5</v>
      </c>
      <c r="BM22181">
        <v>4.75</v>
      </c>
      <c r="BN22181">
        <v>5</v>
      </c>
      <c r="BO22181">
        <v>5</v>
      </c>
      <c r="BP22181">
        <v>5</v>
      </c>
      <c r="BQ22181">
        <v>4.75</v>
      </c>
      <c r="BR22181" t="s">
        <v>97</v>
      </c>
      <c r="BS22181" t="s">
        <v>94</v>
      </c>
      <c r="BT22181">
        <v>157</v>
      </c>
      <c r="BU22181">
        <v>157</v>
      </c>
      <c r="BV22181">
        <v>0</v>
      </c>
      <c r="BW22181">
        <v>0</v>
      </c>
      <c r="BX22181">
        <v>0.19</v>
      </c>
    </row>
    <row r="22182" spans="1:76" x14ac:dyDescent="0.25">
      <c r="A22182" t="s">
        <v>76289</v>
      </c>
      <c r="B22182">
        <v>42811710</v>
      </c>
      <c r="C22182" t="s">
        <v>27242</v>
      </c>
      <c r="D22182">
        <v>20220914194735</v>
      </c>
      <c r="E22182" s="1">
        <v>44819</v>
      </c>
      <c r="F22182" t="s">
        <v>78</v>
      </c>
      <c r="G22182" t="s">
        <v>27243</v>
      </c>
      <c r="H22182" t="s">
        <v>79526</v>
      </c>
      <c r="I22182" t="s">
        <v>97</v>
      </c>
      <c r="J22182" t="s">
        <v>27244</v>
      </c>
      <c r="K22182">
        <v>48005494</v>
      </c>
      <c r="L22182" t="s">
        <v>19136</v>
      </c>
      <c r="M22182" t="s">
        <v>97</v>
      </c>
      <c r="N22182" s="1"/>
      <c r="O22182" t="s">
        <v>97</v>
      </c>
      <c r="P22182" t="s">
        <v>97</v>
      </c>
      <c r="Q22182" t="s">
        <v>97</v>
      </c>
      <c r="R22182" t="s">
        <v>97</v>
      </c>
      <c r="S22182" t="s">
        <v>97</v>
      </c>
      <c r="T22182" t="s">
        <v>89</v>
      </c>
      <c r="U22182" t="s">
        <v>97</v>
      </c>
      <c r="V22182" t="s">
        <v>97</v>
      </c>
      <c r="W22182" t="s">
        <v>97</v>
      </c>
      <c r="Z22182" t="s">
        <v>52769</v>
      </c>
      <c r="AA22182" t="s">
        <v>97</v>
      </c>
      <c r="AB22182" t="s">
        <v>97</v>
      </c>
      <c r="AC22182" t="s">
        <v>97</v>
      </c>
      <c r="AD22182" t="s">
        <v>898</v>
      </c>
      <c r="AE22182" t="s">
        <v>97</v>
      </c>
      <c r="AF22182">
        <v>38.89913</v>
      </c>
      <c r="AG22182">
        <v>-77.054379999999995</v>
      </c>
      <c r="AH22182" t="s">
        <v>1170</v>
      </c>
      <c r="AI22182" t="s">
        <v>117</v>
      </c>
      <c r="AJ22182">
        <v>2</v>
      </c>
      <c r="AK22182" t="s">
        <v>97</v>
      </c>
      <c r="AL22182" t="s">
        <v>118</v>
      </c>
      <c r="AO22182" t="s">
        <v>79527</v>
      </c>
      <c r="AP22182">
        <v>87</v>
      </c>
      <c r="AQ22182">
        <v>31</v>
      </c>
      <c r="AR22182">
        <v>731</v>
      </c>
      <c r="AS22182">
        <v>31</v>
      </c>
      <c r="AT22182">
        <v>31</v>
      </c>
      <c r="AU22182">
        <v>731</v>
      </c>
      <c r="AV22182">
        <v>731</v>
      </c>
      <c r="AW22182">
        <v>31</v>
      </c>
      <c r="AX22182">
        <v>731</v>
      </c>
      <c r="AY22182" t="s">
        <v>97</v>
      </c>
      <c r="AZ22182" t="s">
        <v>94</v>
      </c>
      <c r="BA22182">
        <v>0</v>
      </c>
      <c r="BB22182">
        <v>0</v>
      </c>
      <c r="BC22182">
        <v>25</v>
      </c>
      <c r="BD22182">
        <v>300</v>
      </c>
      <c r="BE22182" s="1">
        <v>44819</v>
      </c>
      <c r="BF22182">
        <v>4</v>
      </c>
      <c r="BG22182">
        <v>1</v>
      </c>
      <c r="BH22182">
        <v>0</v>
      </c>
      <c r="BI22182" s="1">
        <v>44226</v>
      </c>
      <c r="BJ22182" s="1">
        <v>44743</v>
      </c>
      <c r="BK22182">
        <v>4</v>
      </c>
      <c r="BL22182">
        <v>4.5</v>
      </c>
      <c r="BM22182">
        <v>4.5</v>
      </c>
      <c r="BN22182">
        <v>4.5</v>
      </c>
      <c r="BO22182">
        <v>4.5</v>
      </c>
      <c r="BP22182">
        <v>4.25</v>
      </c>
      <c r="BQ22182">
        <v>4</v>
      </c>
      <c r="BR22182" t="s">
        <v>97</v>
      </c>
      <c r="BS22182" t="s">
        <v>94</v>
      </c>
      <c r="BT22182">
        <v>157</v>
      </c>
      <c r="BU22182">
        <v>157</v>
      </c>
      <c r="BV22182">
        <v>0</v>
      </c>
      <c r="BW22182">
        <v>0</v>
      </c>
      <c r="BX22182">
        <v>0.2</v>
      </c>
    </row>
    <row r="22183" spans="1:76" x14ac:dyDescent="0.25">
      <c r="A22183" t="s">
        <v>76289</v>
      </c>
      <c r="B22183">
        <v>42811718</v>
      </c>
      <c r="C22183" t="s">
        <v>27245</v>
      </c>
      <c r="D22183">
        <v>20220914194735</v>
      </c>
      <c r="E22183" s="1">
        <v>44819</v>
      </c>
      <c r="F22183" t="s">
        <v>78</v>
      </c>
      <c r="G22183" t="s">
        <v>27246</v>
      </c>
      <c r="H22183" t="s">
        <v>79526</v>
      </c>
      <c r="I22183" t="s">
        <v>97</v>
      </c>
      <c r="J22183" t="s">
        <v>27247</v>
      </c>
      <c r="K22183">
        <v>48005494</v>
      </c>
      <c r="L22183" t="s">
        <v>19136</v>
      </c>
      <c r="M22183" t="s">
        <v>97</v>
      </c>
      <c r="N22183" s="1"/>
      <c r="O22183" t="s">
        <v>97</v>
      </c>
      <c r="P22183" t="s">
        <v>97</v>
      </c>
      <c r="Q22183" t="s">
        <v>97</v>
      </c>
      <c r="R22183" t="s">
        <v>97</v>
      </c>
      <c r="S22183" t="s">
        <v>97</v>
      </c>
      <c r="T22183" t="s">
        <v>89</v>
      </c>
      <c r="U22183" t="s">
        <v>97</v>
      </c>
      <c r="V22183" t="s">
        <v>97</v>
      </c>
      <c r="W22183" t="s">
        <v>97</v>
      </c>
      <c r="Z22183" t="s">
        <v>52769</v>
      </c>
      <c r="AA22183" t="s">
        <v>97</v>
      </c>
      <c r="AB22183" t="s">
        <v>97</v>
      </c>
      <c r="AC22183" t="s">
        <v>97</v>
      </c>
      <c r="AD22183" t="s">
        <v>898</v>
      </c>
      <c r="AE22183" t="s">
        <v>97</v>
      </c>
      <c r="AF22183">
        <v>38.899259999999998</v>
      </c>
      <c r="AG22183">
        <v>-77.055049999999994</v>
      </c>
      <c r="AH22183" t="s">
        <v>1170</v>
      </c>
      <c r="AI22183" t="s">
        <v>117</v>
      </c>
      <c r="AJ22183">
        <v>4</v>
      </c>
      <c r="AK22183" t="s">
        <v>97</v>
      </c>
      <c r="AL22183" t="s">
        <v>330</v>
      </c>
      <c r="AM22183">
        <v>2</v>
      </c>
      <c r="AN22183">
        <v>2</v>
      </c>
      <c r="AO22183" t="s">
        <v>79527</v>
      </c>
      <c r="AP22183">
        <v>169</v>
      </c>
      <c r="AQ22183">
        <v>31</v>
      </c>
      <c r="AR22183">
        <v>731</v>
      </c>
      <c r="AS22183">
        <v>31</v>
      </c>
      <c r="AT22183">
        <v>31</v>
      </c>
      <c r="AU22183">
        <v>731</v>
      </c>
      <c r="AV22183">
        <v>731</v>
      </c>
      <c r="AW22183">
        <v>31</v>
      </c>
      <c r="AX22183">
        <v>731</v>
      </c>
      <c r="AY22183" t="s">
        <v>97</v>
      </c>
      <c r="AZ22183" t="s">
        <v>94</v>
      </c>
      <c r="BA22183">
        <v>0</v>
      </c>
      <c r="BB22183">
        <v>0</v>
      </c>
      <c r="BC22183">
        <v>0</v>
      </c>
      <c r="BD22183">
        <v>186</v>
      </c>
      <c r="BE22183" s="1">
        <v>44819</v>
      </c>
      <c r="BF22183">
        <v>2</v>
      </c>
      <c r="BG22183">
        <v>1</v>
      </c>
      <c r="BH22183">
        <v>0</v>
      </c>
      <c r="BI22183" s="1">
        <v>44204</v>
      </c>
      <c r="BJ22183" s="1">
        <v>44744</v>
      </c>
      <c r="BK22183">
        <v>5</v>
      </c>
      <c r="BL22183">
        <v>5</v>
      </c>
      <c r="BM22183">
        <v>5</v>
      </c>
      <c r="BN22183">
        <v>5</v>
      </c>
      <c r="BO22183">
        <v>5</v>
      </c>
      <c r="BP22183">
        <v>5</v>
      </c>
      <c r="BQ22183">
        <v>4.5</v>
      </c>
      <c r="BR22183" t="s">
        <v>97</v>
      </c>
      <c r="BS22183" t="s">
        <v>94</v>
      </c>
      <c r="BT22183">
        <v>157</v>
      </c>
      <c r="BU22183">
        <v>157</v>
      </c>
      <c r="BV22183">
        <v>0</v>
      </c>
      <c r="BW22183">
        <v>0</v>
      </c>
      <c r="BX22183">
        <v>0.1</v>
      </c>
    </row>
    <row r="22184" spans="1:76" x14ac:dyDescent="0.25">
      <c r="A22184" t="s">
        <v>76289</v>
      </c>
      <c r="B22184">
        <v>42255732</v>
      </c>
      <c r="C22184" t="s">
        <v>26791</v>
      </c>
      <c r="D22184">
        <v>20220914194735</v>
      </c>
      <c r="E22184" s="1">
        <v>44819</v>
      </c>
      <c r="F22184" t="s">
        <v>78</v>
      </c>
      <c r="G22184" t="s">
        <v>26792</v>
      </c>
      <c r="H22184" t="s">
        <v>26793</v>
      </c>
      <c r="I22184" t="s">
        <v>26782</v>
      </c>
      <c r="J22184" t="s">
        <v>79542</v>
      </c>
      <c r="K22184">
        <v>324906850</v>
      </c>
      <c r="L22184" t="s">
        <v>26784</v>
      </c>
      <c r="M22184" t="s">
        <v>26785</v>
      </c>
      <c r="N22184" s="1">
        <v>43836</v>
      </c>
      <c r="O22184" t="s">
        <v>85</v>
      </c>
      <c r="P22184" t="s">
        <v>26786</v>
      </c>
      <c r="Q22184" t="s">
        <v>159</v>
      </c>
      <c r="R22184" t="s">
        <v>1117</v>
      </c>
      <c r="S22184" t="s">
        <v>88</v>
      </c>
      <c r="T22184" t="s">
        <v>89</v>
      </c>
      <c r="U22184" t="s">
        <v>26787</v>
      </c>
      <c r="V22184" t="s">
        <v>26788</v>
      </c>
      <c r="W22184" t="s">
        <v>1900</v>
      </c>
      <c r="X22184">
        <v>6</v>
      </c>
      <c r="Y22184">
        <v>13</v>
      </c>
      <c r="Z22184" t="s">
        <v>114</v>
      </c>
      <c r="AA22184" t="s">
        <v>94</v>
      </c>
      <c r="AB22184" t="s">
        <v>94</v>
      </c>
      <c r="AC22184" t="s">
        <v>95</v>
      </c>
      <c r="AD22184" t="s">
        <v>639</v>
      </c>
      <c r="AE22184" t="s">
        <v>97</v>
      </c>
      <c r="AF22184">
        <v>38.917099999999998</v>
      </c>
      <c r="AG22184">
        <v>-77.046610000000001</v>
      </c>
      <c r="AH22184" t="s">
        <v>24698</v>
      </c>
      <c r="AI22184" t="s">
        <v>99</v>
      </c>
      <c r="AJ22184">
        <v>2</v>
      </c>
      <c r="AK22184" t="s">
        <v>97</v>
      </c>
      <c r="AL22184" t="s">
        <v>100</v>
      </c>
      <c r="AM22184">
        <v>1</v>
      </c>
      <c r="AN22184">
        <v>2</v>
      </c>
      <c r="AO22184" t="s">
        <v>79543</v>
      </c>
      <c r="AP22184">
        <v>295</v>
      </c>
      <c r="AQ22184">
        <v>1</v>
      </c>
      <c r="AR22184">
        <v>28</v>
      </c>
      <c r="AS22184">
        <v>1</v>
      </c>
      <c r="AT22184">
        <v>1</v>
      </c>
      <c r="AU22184">
        <v>28</v>
      </c>
      <c r="AV22184">
        <v>28</v>
      </c>
      <c r="AW22184">
        <v>1</v>
      </c>
      <c r="AX22184">
        <v>28</v>
      </c>
      <c r="AY22184" t="s">
        <v>97</v>
      </c>
      <c r="AZ22184" t="s">
        <v>94</v>
      </c>
      <c r="BA22184">
        <v>30</v>
      </c>
      <c r="BB22184">
        <v>60</v>
      </c>
      <c r="BC22184">
        <v>90</v>
      </c>
      <c r="BD22184">
        <v>320</v>
      </c>
      <c r="BE22184" s="1">
        <v>44819</v>
      </c>
      <c r="BF22184">
        <v>16</v>
      </c>
      <c r="BG22184">
        <v>3</v>
      </c>
      <c r="BH22184">
        <v>0</v>
      </c>
      <c r="BI22184" s="1">
        <v>43884</v>
      </c>
      <c r="BJ22184" s="1">
        <v>44752</v>
      </c>
      <c r="BK22184">
        <v>4.5599999999999996</v>
      </c>
      <c r="BL22184">
        <v>4.9400000000000004</v>
      </c>
      <c r="BM22184">
        <v>4.88</v>
      </c>
      <c r="BN22184">
        <v>5</v>
      </c>
      <c r="BO22184">
        <v>4.9400000000000004</v>
      </c>
      <c r="BP22184">
        <v>4.9400000000000004</v>
      </c>
      <c r="BQ22184">
        <v>4.75</v>
      </c>
      <c r="BR22184" t="s">
        <v>184</v>
      </c>
      <c r="BS22184" t="s">
        <v>94</v>
      </c>
      <c r="BT22184">
        <v>6</v>
      </c>
      <c r="BU22184">
        <v>0</v>
      </c>
      <c r="BV22184">
        <v>4</v>
      </c>
      <c r="BW22184">
        <v>2</v>
      </c>
      <c r="BX22184">
        <v>0.51</v>
      </c>
    </row>
    <row r="22185" spans="1:76" x14ac:dyDescent="0.25">
      <c r="A22185" t="s">
        <v>76289</v>
      </c>
      <c r="B22185">
        <v>42811724</v>
      </c>
      <c r="C22185" t="s">
        <v>27248</v>
      </c>
      <c r="D22185">
        <v>20220914194735</v>
      </c>
      <c r="E22185" s="1">
        <v>44819</v>
      </c>
      <c r="F22185" t="s">
        <v>78</v>
      </c>
      <c r="G22185" t="s">
        <v>27249</v>
      </c>
      <c r="H22185" t="s">
        <v>79526</v>
      </c>
      <c r="I22185" t="s">
        <v>97</v>
      </c>
      <c r="J22185" t="s">
        <v>27250</v>
      </c>
      <c r="K22185">
        <v>48005494</v>
      </c>
      <c r="L22185" t="s">
        <v>19136</v>
      </c>
      <c r="M22185" t="s">
        <v>97</v>
      </c>
      <c r="N22185" s="1"/>
      <c r="O22185" t="s">
        <v>97</v>
      </c>
      <c r="P22185" t="s">
        <v>97</v>
      </c>
      <c r="Q22185" t="s">
        <v>97</v>
      </c>
      <c r="R22185" t="s">
        <v>97</v>
      </c>
      <c r="S22185" t="s">
        <v>97</v>
      </c>
      <c r="T22185" t="s">
        <v>89</v>
      </c>
      <c r="U22185" t="s">
        <v>97</v>
      </c>
      <c r="V22185" t="s">
        <v>97</v>
      </c>
      <c r="W22185" t="s">
        <v>97</v>
      </c>
      <c r="Z22185" t="s">
        <v>52769</v>
      </c>
      <c r="AA22185" t="s">
        <v>97</v>
      </c>
      <c r="AB22185" t="s">
        <v>97</v>
      </c>
      <c r="AC22185" t="s">
        <v>97</v>
      </c>
      <c r="AD22185" t="s">
        <v>898</v>
      </c>
      <c r="AE22185" t="s">
        <v>97</v>
      </c>
      <c r="AF22185">
        <v>38.899410000000003</v>
      </c>
      <c r="AG22185">
        <v>-77.056349999999995</v>
      </c>
      <c r="AH22185" t="s">
        <v>1170</v>
      </c>
      <c r="AI22185" t="s">
        <v>117</v>
      </c>
      <c r="AJ22185">
        <v>2</v>
      </c>
      <c r="AK22185" t="s">
        <v>97</v>
      </c>
      <c r="AL22185" t="s">
        <v>118</v>
      </c>
      <c r="AO22185" t="s">
        <v>79527</v>
      </c>
      <c r="AP22185">
        <v>86</v>
      </c>
      <c r="AQ22185">
        <v>31</v>
      </c>
      <c r="AR22185">
        <v>731</v>
      </c>
      <c r="AS22185">
        <v>31</v>
      </c>
      <c r="AT22185">
        <v>31</v>
      </c>
      <c r="AU22185">
        <v>731</v>
      </c>
      <c r="AV22185">
        <v>731</v>
      </c>
      <c r="AW22185">
        <v>31</v>
      </c>
      <c r="AX22185">
        <v>731</v>
      </c>
      <c r="AY22185" t="s">
        <v>97</v>
      </c>
      <c r="AZ22185" t="s">
        <v>94</v>
      </c>
      <c r="BA22185">
        <v>0</v>
      </c>
      <c r="BB22185">
        <v>4</v>
      </c>
      <c r="BC22185">
        <v>27</v>
      </c>
      <c r="BD22185">
        <v>302</v>
      </c>
      <c r="BE22185" s="1">
        <v>44819</v>
      </c>
      <c r="BF22185">
        <v>2</v>
      </c>
      <c r="BG22185">
        <v>1</v>
      </c>
      <c r="BH22185">
        <v>0</v>
      </c>
      <c r="BI22185" s="1">
        <v>44027</v>
      </c>
      <c r="BJ22185" s="1">
        <v>44612</v>
      </c>
      <c r="BK22185">
        <v>3</v>
      </c>
      <c r="BL22185">
        <v>5</v>
      </c>
      <c r="BM22185">
        <v>5</v>
      </c>
      <c r="BN22185">
        <v>5</v>
      </c>
      <c r="BO22185">
        <v>3</v>
      </c>
      <c r="BP22185">
        <v>5</v>
      </c>
      <c r="BQ22185">
        <v>3.5</v>
      </c>
      <c r="BR22185" t="s">
        <v>97</v>
      </c>
      <c r="BS22185" t="s">
        <v>94</v>
      </c>
      <c r="BT22185">
        <v>157</v>
      </c>
      <c r="BU22185">
        <v>157</v>
      </c>
      <c r="BV22185">
        <v>0</v>
      </c>
      <c r="BW22185">
        <v>0</v>
      </c>
      <c r="BX22185">
        <v>0.08</v>
      </c>
    </row>
    <row r="22186" spans="1:76" x14ac:dyDescent="0.25">
      <c r="A22186" t="s">
        <v>76289</v>
      </c>
      <c r="B22186">
        <v>42811730</v>
      </c>
      <c r="C22186" t="s">
        <v>27251</v>
      </c>
      <c r="D22186">
        <v>20220914194735</v>
      </c>
      <c r="E22186" s="1">
        <v>44819</v>
      </c>
      <c r="F22186" t="s">
        <v>78</v>
      </c>
      <c r="G22186" t="s">
        <v>27252</v>
      </c>
      <c r="H22186" t="s">
        <v>79526</v>
      </c>
      <c r="I22186" t="s">
        <v>97</v>
      </c>
      <c r="J22186" t="s">
        <v>27253</v>
      </c>
      <c r="K22186">
        <v>48005494</v>
      </c>
      <c r="L22186" t="s">
        <v>19136</v>
      </c>
      <c r="M22186" t="s">
        <v>97</v>
      </c>
      <c r="N22186" s="1"/>
      <c r="O22186" t="s">
        <v>97</v>
      </c>
      <c r="P22186" t="s">
        <v>97</v>
      </c>
      <c r="Q22186" t="s">
        <v>97</v>
      </c>
      <c r="R22186" t="s">
        <v>97</v>
      </c>
      <c r="S22186" t="s">
        <v>97</v>
      </c>
      <c r="T22186" t="s">
        <v>89</v>
      </c>
      <c r="U22186" t="s">
        <v>97</v>
      </c>
      <c r="V22186" t="s">
        <v>97</v>
      </c>
      <c r="W22186" t="s">
        <v>97</v>
      </c>
      <c r="Z22186" t="s">
        <v>52769</v>
      </c>
      <c r="AA22186" t="s">
        <v>97</v>
      </c>
      <c r="AB22186" t="s">
        <v>97</v>
      </c>
      <c r="AC22186" t="s">
        <v>97</v>
      </c>
      <c r="AD22186" t="s">
        <v>898</v>
      </c>
      <c r="AE22186" t="s">
        <v>97</v>
      </c>
      <c r="AF22186">
        <v>38.900779999999997</v>
      </c>
      <c r="AG22186">
        <v>-77.054450000000003</v>
      </c>
      <c r="AH22186" t="s">
        <v>1170</v>
      </c>
      <c r="AI22186" t="s">
        <v>117</v>
      </c>
      <c r="AJ22186">
        <v>2</v>
      </c>
      <c r="AK22186" t="s">
        <v>97</v>
      </c>
      <c r="AL22186" t="s">
        <v>118</v>
      </c>
      <c r="AO22186" t="s">
        <v>79527</v>
      </c>
      <c r="AP22186">
        <v>93</v>
      </c>
      <c r="AQ22186">
        <v>31</v>
      </c>
      <c r="AR22186">
        <v>731</v>
      </c>
      <c r="AS22186">
        <v>31</v>
      </c>
      <c r="AT22186">
        <v>31</v>
      </c>
      <c r="AU22186">
        <v>731</v>
      </c>
      <c r="AV22186">
        <v>731</v>
      </c>
      <c r="AW22186">
        <v>31</v>
      </c>
      <c r="AX22186">
        <v>731</v>
      </c>
      <c r="AY22186" t="s">
        <v>97</v>
      </c>
      <c r="AZ22186" t="s">
        <v>94</v>
      </c>
      <c r="BA22186">
        <v>0</v>
      </c>
      <c r="BB22186">
        <v>0</v>
      </c>
      <c r="BC22186">
        <v>0</v>
      </c>
      <c r="BD22186">
        <v>242</v>
      </c>
      <c r="BE22186" s="1">
        <v>44819</v>
      </c>
      <c r="BF22186">
        <v>4</v>
      </c>
      <c r="BG22186">
        <v>2</v>
      </c>
      <c r="BH22186">
        <v>0</v>
      </c>
      <c r="BI22186" s="1">
        <v>44262</v>
      </c>
      <c r="BJ22186" s="1">
        <v>44785</v>
      </c>
      <c r="BK22186">
        <v>4.25</v>
      </c>
      <c r="BL22186">
        <v>5</v>
      </c>
      <c r="BM22186">
        <v>4.75</v>
      </c>
      <c r="BN22186">
        <v>5</v>
      </c>
      <c r="BO22186">
        <v>4.75</v>
      </c>
      <c r="BP22186">
        <v>4.5</v>
      </c>
      <c r="BQ22186">
        <v>4.5</v>
      </c>
      <c r="BR22186" t="s">
        <v>97</v>
      </c>
      <c r="BS22186" t="s">
        <v>94</v>
      </c>
      <c r="BT22186">
        <v>157</v>
      </c>
      <c r="BU22186">
        <v>157</v>
      </c>
      <c r="BV22186">
        <v>0</v>
      </c>
      <c r="BW22186">
        <v>0</v>
      </c>
      <c r="BX22186">
        <v>0.22</v>
      </c>
    </row>
    <row r="22187" spans="1:76" x14ac:dyDescent="0.25">
      <c r="A22187" t="s">
        <v>76289</v>
      </c>
      <c r="B22187">
        <v>42256081</v>
      </c>
      <c r="C22187" t="s">
        <v>26796</v>
      </c>
      <c r="D22187">
        <v>20220914194735</v>
      </c>
      <c r="E22187" s="1">
        <v>44818</v>
      </c>
      <c r="F22187" t="s">
        <v>78</v>
      </c>
      <c r="G22187" t="s">
        <v>26797</v>
      </c>
      <c r="H22187" t="s">
        <v>26798</v>
      </c>
      <c r="I22187" t="s">
        <v>26782</v>
      </c>
      <c r="J22187" t="s">
        <v>79544</v>
      </c>
      <c r="K22187">
        <v>324906850</v>
      </c>
      <c r="L22187" t="s">
        <v>26784</v>
      </c>
      <c r="M22187" t="s">
        <v>26785</v>
      </c>
      <c r="N22187" s="1">
        <v>43836</v>
      </c>
      <c r="O22187" t="s">
        <v>85</v>
      </c>
      <c r="P22187" t="s">
        <v>26786</v>
      </c>
      <c r="Q22187" t="s">
        <v>159</v>
      </c>
      <c r="R22187" t="s">
        <v>1117</v>
      </c>
      <c r="S22187" t="s">
        <v>88</v>
      </c>
      <c r="T22187" t="s">
        <v>89</v>
      </c>
      <c r="U22187" t="s">
        <v>26787</v>
      </c>
      <c r="V22187" t="s">
        <v>26788</v>
      </c>
      <c r="W22187" t="s">
        <v>1900</v>
      </c>
      <c r="X22187">
        <v>6</v>
      </c>
      <c r="Y22187">
        <v>13</v>
      </c>
      <c r="Z22187" t="s">
        <v>114</v>
      </c>
      <c r="AA22187" t="s">
        <v>94</v>
      </c>
      <c r="AB22187" t="s">
        <v>94</v>
      </c>
      <c r="AC22187" t="s">
        <v>95</v>
      </c>
      <c r="AD22187" t="s">
        <v>639</v>
      </c>
      <c r="AE22187" t="s">
        <v>97</v>
      </c>
      <c r="AF22187">
        <v>38.916690000000003</v>
      </c>
      <c r="AG22187">
        <v>-77.0458</v>
      </c>
      <c r="AH22187" t="s">
        <v>26800</v>
      </c>
      <c r="AI22187" t="s">
        <v>99</v>
      </c>
      <c r="AJ22187">
        <v>4</v>
      </c>
      <c r="AK22187" t="s">
        <v>97</v>
      </c>
      <c r="AL22187" t="s">
        <v>165</v>
      </c>
      <c r="AM22187">
        <v>1</v>
      </c>
      <c r="AN22187">
        <v>4</v>
      </c>
      <c r="AO22187" t="s">
        <v>79545</v>
      </c>
      <c r="AP22187">
        <v>255</v>
      </c>
      <c r="AQ22187">
        <v>1</v>
      </c>
      <c r="AR22187">
        <v>28</v>
      </c>
      <c r="AS22187">
        <v>1</v>
      </c>
      <c r="AT22187">
        <v>1</v>
      </c>
      <c r="AU22187">
        <v>28</v>
      </c>
      <c r="AV22187">
        <v>28</v>
      </c>
      <c r="AW22187">
        <v>1</v>
      </c>
      <c r="AX22187">
        <v>28</v>
      </c>
      <c r="AY22187" t="s">
        <v>97</v>
      </c>
      <c r="AZ22187" t="s">
        <v>94</v>
      </c>
      <c r="BA22187">
        <v>30</v>
      </c>
      <c r="BB22187">
        <v>58</v>
      </c>
      <c r="BC22187">
        <v>88</v>
      </c>
      <c r="BD22187">
        <v>317</v>
      </c>
      <c r="BE22187" s="1">
        <v>44818</v>
      </c>
      <c r="BF22187">
        <v>6</v>
      </c>
      <c r="BG22187">
        <v>4</v>
      </c>
      <c r="BH22187">
        <v>0</v>
      </c>
      <c r="BI22187" s="1">
        <v>44070</v>
      </c>
      <c r="BJ22187" s="1">
        <v>44787</v>
      </c>
      <c r="BK22187">
        <v>4.17</v>
      </c>
      <c r="BL22187">
        <v>4.17</v>
      </c>
      <c r="BM22187">
        <v>4.33</v>
      </c>
      <c r="BN22187">
        <v>4.33</v>
      </c>
      <c r="BO22187">
        <v>4.17</v>
      </c>
      <c r="BP22187">
        <v>4.5</v>
      </c>
      <c r="BQ22187">
        <v>4.33</v>
      </c>
      <c r="BR22187" t="s">
        <v>184</v>
      </c>
      <c r="BS22187" t="s">
        <v>94</v>
      </c>
      <c r="BT22187">
        <v>6</v>
      </c>
      <c r="BU22187">
        <v>0</v>
      </c>
      <c r="BV22187">
        <v>4</v>
      </c>
      <c r="BW22187">
        <v>2</v>
      </c>
      <c r="BX22187">
        <v>0.24</v>
      </c>
    </row>
    <row r="22188" spans="1:76" x14ac:dyDescent="0.25">
      <c r="A22188" t="s">
        <v>76289</v>
      </c>
      <c r="B22188">
        <v>41993096</v>
      </c>
      <c r="C22188" t="s">
        <v>26580</v>
      </c>
      <c r="D22188">
        <v>20220914194735</v>
      </c>
      <c r="E22188" s="1">
        <v>44818</v>
      </c>
      <c r="F22188" t="s">
        <v>78</v>
      </c>
      <c r="G22188" t="s">
        <v>26581</v>
      </c>
      <c r="H22188" t="s">
        <v>26582</v>
      </c>
      <c r="I22188" t="s">
        <v>97</v>
      </c>
      <c r="J22188" t="s">
        <v>26583</v>
      </c>
      <c r="K22188">
        <v>316450406</v>
      </c>
      <c r="L22188" t="s">
        <v>26570</v>
      </c>
      <c r="M22188" t="s">
        <v>26571</v>
      </c>
      <c r="N22188" s="1">
        <v>43810</v>
      </c>
      <c r="O22188" t="s">
        <v>85</v>
      </c>
      <c r="P22188" t="s">
        <v>97</v>
      </c>
      <c r="Q22188" t="s">
        <v>159</v>
      </c>
      <c r="R22188" t="s">
        <v>7412</v>
      </c>
      <c r="S22188" t="s">
        <v>88</v>
      </c>
      <c r="T22188" t="s">
        <v>89</v>
      </c>
      <c r="U22188" t="s">
        <v>26572</v>
      </c>
      <c r="V22188" t="s">
        <v>26573</v>
      </c>
      <c r="W22188" t="s">
        <v>1900</v>
      </c>
      <c r="X22188">
        <v>4</v>
      </c>
      <c r="Y22188">
        <v>7</v>
      </c>
      <c r="Z22188" t="s">
        <v>114</v>
      </c>
      <c r="AA22188" t="s">
        <v>94</v>
      </c>
      <c r="AB22188" t="s">
        <v>94</v>
      </c>
      <c r="AC22188" t="s">
        <v>97</v>
      </c>
      <c r="AD22188" t="s">
        <v>726</v>
      </c>
      <c r="AE22188" t="s">
        <v>97</v>
      </c>
      <c r="AF22188">
        <v>38.901670000000003</v>
      </c>
      <c r="AG22188">
        <v>-77.027969999999996</v>
      </c>
      <c r="AH22188" t="s">
        <v>24698</v>
      </c>
      <c r="AI22188" t="s">
        <v>99</v>
      </c>
      <c r="AJ22188">
        <v>2</v>
      </c>
      <c r="AK22188" t="s">
        <v>97</v>
      </c>
      <c r="AL22188" t="s">
        <v>100</v>
      </c>
      <c r="AM22188">
        <v>1</v>
      </c>
      <c r="AN22188">
        <v>1</v>
      </c>
      <c r="AO22188" t="s">
        <v>79546</v>
      </c>
      <c r="AP22188">
        <v>239</v>
      </c>
      <c r="AQ22188">
        <v>1</v>
      </c>
      <c r="AR22188">
        <v>28</v>
      </c>
      <c r="AS22188">
        <v>1</v>
      </c>
      <c r="AT22188">
        <v>1</v>
      </c>
      <c r="AU22188">
        <v>1</v>
      </c>
      <c r="AV22188">
        <v>28</v>
      </c>
      <c r="AW22188">
        <v>1</v>
      </c>
      <c r="AX22188">
        <v>23.6</v>
      </c>
      <c r="AY22188" t="s">
        <v>97</v>
      </c>
      <c r="AZ22188" t="s">
        <v>94</v>
      </c>
      <c r="BA22188">
        <v>16</v>
      </c>
      <c r="BB22188">
        <v>24</v>
      </c>
      <c r="BC22188">
        <v>24</v>
      </c>
      <c r="BD22188">
        <v>36</v>
      </c>
      <c r="BE22188" s="1">
        <v>44818</v>
      </c>
      <c r="BF22188">
        <v>2</v>
      </c>
      <c r="BG22188">
        <v>0</v>
      </c>
      <c r="BH22188">
        <v>0</v>
      </c>
      <c r="BI22188" s="1">
        <v>44395</v>
      </c>
      <c r="BJ22188" s="1">
        <v>44411</v>
      </c>
      <c r="BK22188">
        <v>5</v>
      </c>
      <c r="BL22188">
        <v>5</v>
      </c>
      <c r="BM22188">
        <v>5</v>
      </c>
      <c r="BN22188">
        <v>5</v>
      </c>
      <c r="BO22188">
        <v>5</v>
      </c>
      <c r="BP22188">
        <v>5</v>
      </c>
      <c r="BQ22188">
        <v>5</v>
      </c>
      <c r="BR22188" t="s">
        <v>184</v>
      </c>
      <c r="BS22188" t="s">
        <v>94</v>
      </c>
      <c r="BT22188">
        <v>4</v>
      </c>
      <c r="BU22188">
        <v>0</v>
      </c>
      <c r="BV22188">
        <v>4</v>
      </c>
      <c r="BW22188">
        <v>0</v>
      </c>
      <c r="BX22188">
        <v>0.14000000000000001</v>
      </c>
    </row>
    <row r="22189" spans="1:76" x14ac:dyDescent="0.25">
      <c r="A22189" t="s">
        <v>76289</v>
      </c>
      <c r="B22189">
        <v>42256352</v>
      </c>
      <c r="C22189" t="s">
        <v>55040</v>
      </c>
      <c r="D22189">
        <v>20220914194735</v>
      </c>
      <c r="E22189" s="1">
        <v>44819</v>
      </c>
      <c r="F22189" t="s">
        <v>78</v>
      </c>
      <c r="G22189" t="s">
        <v>55041</v>
      </c>
      <c r="H22189" t="s">
        <v>55042</v>
      </c>
      <c r="I22189" t="s">
        <v>26782</v>
      </c>
      <c r="J22189" t="s">
        <v>79547</v>
      </c>
      <c r="K22189">
        <v>324906850</v>
      </c>
      <c r="L22189" t="s">
        <v>26784</v>
      </c>
      <c r="M22189" t="s">
        <v>26785</v>
      </c>
      <c r="N22189" s="1">
        <v>43836</v>
      </c>
      <c r="O22189" t="s">
        <v>85</v>
      </c>
      <c r="P22189" t="s">
        <v>26786</v>
      </c>
      <c r="Q22189" t="s">
        <v>159</v>
      </c>
      <c r="R22189" t="s">
        <v>1117</v>
      </c>
      <c r="S22189" t="s">
        <v>88</v>
      </c>
      <c r="T22189" t="s">
        <v>89</v>
      </c>
      <c r="U22189" t="s">
        <v>26787</v>
      </c>
      <c r="V22189" t="s">
        <v>26788</v>
      </c>
      <c r="W22189" t="s">
        <v>1900</v>
      </c>
      <c r="X22189">
        <v>6</v>
      </c>
      <c r="Y22189">
        <v>13</v>
      </c>
      <c r="Z22189" t="s">
        <v>114</v>
      </c>
      <c r="AA22189" t="s">
        <v>94</v>
      </c>
      <c r="AB22189" t="s">
        <v>94</v>
      </c>
      <c r="AC22189" t="s">
        <v>95</v>
      </c>
      <c r="AD22189" t="s">
        <v>639</v>
      </c>
      <c r="AE22189" t="s">
        <v>97</v>
      </c>
      <c r="AF22189">
        <v>38.916800000000002</v>
      </c>
      <c r="AG22189">
        <v>-77.045680000000004</v>
      </c>
      <c r="AH22189" t="s">
        <v>24645</v>
      </c>
      <c r="AI22189" t="s">
        <v>1687</v>
      </c>
      <c r="AJ22189">
        <v>1</v>
      </c>
      <c r="AK22189" t="s">
        <v>97</v>
      </c>
      <c r="AL22189" t="s">
        <v>165</v>
      </c>
      <c r="AM22189">
        <v>1</v>
      </c>
      <c r="AN22189">
        <v>1</v>
      </c>
      <c r="AO22189" t="s">
        <v>79548</v>
      </c>
      <c r="AP22189">
        <v>67</v>
      </c>
      <c r="AQ22189">
        <v>1</v>
      </c>
      <c r="AR22189">
        <v>28</v>
      </c>
      <c r="AS22189">
        <v>1</v>
      </c>
      <c r="AT22189">
        <v>1</v>
      </c>
      <c r="AU22189">
        <v>28</v>
      </c>
      <c r="AV22189">
        <v>28</v>
      </c>
      <c r="AW22189">
        <v>1</v>
      </c>
      <c r="AX22189">
        <v>28</v>
      </c>
      <c r="AY22189" t="s">
        <v>97</v>
      </c>
      <c r="AZ22189" t="s">
        <v>94</v>
      </c>
      <c r="BA22189">
        <v>30</v>
      </c>
      <c r="BB22189">
        <v>58</v>
      </c>
      <c r="BC22189">
        <v>88</v>
      </c>
      <c r="BD22189">
        <v>316</v>
      </c>
      <c r="BE22189" s="1">
        <v>44819</v>
      </c>
      <c r="BF22189">
        <v>218</v>
      </c>
      <c r="BG22189">
        <v>153</v>
      </c>
      <c r="BH22189">
        <v>4</v>
      </c>
      <c r="BI22189" s="1">
        <v>43881</v>
      </c>
      <c r="BJ22189" s="1">
        <v>44799</v>
      </c>
      <c r="BK22189">
        <v>4.4000000000000004</v>
      </c>
      <c r="BL22189">
        <v>4.58</v>
      </c>
      <c r="BM22189">
        <v>4.5</v>
      </c>
      <c r="BN22189">
        <v>4.6100000000000003</v>
      </c>
      <c r="BO22189">
        <v>4.49</v>
      </c>
      <c r="BP22189">
        <v>4.7300000000000004</v>
      </c>
      <c r="BQ22189">
        <v>4.4400000000000004</v>
      </c>
      <c r="BR22189" t="s">
        <v>184</v>
      </c>
      <c r="BS22189" t="s">
        <v>94</v>
      </c>
      <c r="BT22189">
        <v>6</v>
      </c>
      <c r="BU22189">
        <v>0</v>
      </c>
      <c r="BV22189">
        <v>4</v>
      </c>
      <c r="BW22189">
        <v>2</v>
      </c>
      <c r="BX22189">
        <v>6.96</v>
      </c>
    </row>
    <row r="22190" spans="1:76" x14ac:dyDescent="0.25">
      <c r="A22190" t="s">
        <v>76289</v>
      </c>
      <c r="B22190">
        <v>41993155</v>
      </c>
      <c r="C22190" t="s">
        <v>26585</v>
      </c>
      <c r="D22190">
        <v>20220914194735</v>
      </c>
      <c r="E22190" s="1">
        <v>44818</v>
      </c>
      <c r="F22190" t="s">
        <v>78</v>
      </c>
      <c r="G22190" t="s">
        <v>26586</v>
      </c>
      <c r="H22190" t="s">
        <v>26587</v>
      </c>
      <c r="I22190" t="s">
        <v>97</v>
      </c>
      <c r="J22190" t="s">
        <v>26588</v>
      </c>
      <c r="K22190">
        <v>316450406</v>
      </c>
      <c r="L22190" t="s">
        <v>26570</v>
      </c>
      <c r="M22190" t="s">
        <v>26571</v>
      </c>
      <c r="N22190" s="1">
        <v>43810</v>
      </c>
      <c r="O22190" t="s">
        <v>85</v>
      </c>
      <c r="P22190" t="s">
        <v>97</v>
      </c>
      <c r="Q22190" t="s">
        <v>159</v>
      </c>
      <c r="R22190" t="s">
        <v>7412</v>
      </c>
      <c r="S22190" t="s">
        <v>88</v>
      </c>
      <c r="T22190" t="s">
        <v>89</v>
      </c>
      <c r="U22190" t="s">
        <v>26572</v>
      </c>
      <c r="V22190" t="s">
        <v>26573</v>
      </c>
      <c r="W22190" t="s">
        <v>1900</v>
      </c>
      <c r="X22190">
        <v>4</v>
      </c>
      <c r="Y22190">
        <v>7</v>
      </c>
      <c r="Z22190" t="s">
        <v>114</v>
      </c>
      <c r="AA22190" t="s">
        <v>94</v>
      </c>
      <c r="AB22190" t="s">
        <v>94</v>
      </c>
      <c r="AC22190" t="s">
        <v>97</v>
      </c>
      <c r="AD22190" t="s">
        <v>726</v>
      </c>
      <c r="AE22190" t="s">
        <v>97</v>
      </c>
      <c r="AF22190">
        <v>38.903410000000001</v>
      </c>
      <c r="AG22190">
        <v>-77.029390000000006</v>
      </c>
      <c r="AH22190" t="s">
        <v>24698</v>
      </c>
      <c r="AI22190" t="s">
        <v>99</v>
      </c>
      <c r="AJ22190">
        <v>4</v>
      </c>
      <c r="AK22190" t="s">
        <v>97</v>
      </c>
      <c r="AL22190" t="s">
        <v>100</v>
      </c>
      <c r="AM22190">
        <v>1</v>
      </c>
      <c r="AN22190">
        <v>2</v>
      </c>
      <c r="AO22190" t="s">
        <v>79549</v>
      </c>
      <c r="AP22190">
        <v>299</v>
      </c>
      <c r="AQ22190">
        <v>1</v>
      </c>
      <c r="AR22190">
        <v>28</v>
      </c>
      <c r="AS22190">
        <v>1</v>
      </c>
      <c r="AT22190">
        <v>1</v>
      </c>
      <c r="AU22190">
        <v>1</v>
      </c>
      <c r="AV22190">
        <v>28</v>
      </c>
      <c r="AW22190">
        <v>1</v>
      </c>
      <c r="AX22190">
        <v>23.2</v>
      </c>
      <c r="AY22190" t="s">
        <v>97</v>
      </c>
      <c r="AZ22190" t="s">
        <v>94</v>
      </c>
      <c r="BA22190">
        <v>24</v>
      </c>
      <c r="BB22190">
        <v>33</v>
      </c>
      <c r="BC22190">
        <v>36</v>
      </c>
      <c r="BD22190">
        <v>54</v>
      </c>
      <c r="BE22190" s="1">
        <v>44818</v>
      </c>
      <c r="BF22190">
        <v>0</v>
      </c>
      <c r="BG22190">
        <v>0</v>
      </c>
      <c r="BH22190">
        <v>0</v>
      </c>
      <c r="BI22190" s="1"/>
      <c r="BJ22190" s="1"/>
      <c r="BR22190" t="s">
        <v>184</v>
      </c>
      <c r="BS22190" t="s">
        <v>94</v>
      </c>
      <c r="BT22190">
        <v>4</v>
      </c>
      <c r="BU22190">
        <v>0</v>
      </c>
      <c r="BV22190">
        <v>4</v>
      </c>
      <c r="BW22190">
        <v>0</v>
      </c>
    </row>
    <row r="22191" spans="1:76" x14ac:dyDescent="0.25">
      <c r="A22191" t="s">
        <v>76289</v>
      </c>
      <c r="B22191">
        <v>42003632</v>
      </c>
      <c r="C22191" t="s">
        <v>26590</v>
      </c>
      <c r="D22191">
        <v>20220914194735</v>
      </c>
      <c r="E22191" s="1">
        <v>44818</v>
      </c>
      <c r="F22191" t="s">
        <v>78</v>
      </c>
      <c r="G22191" t="s">
        <v>26591</v>
      </c>
      <c r="H22191" t="s">
        <v>26592</v>
      </c>
      <c r="I22191" t="s">
        <v>26593</v>
      </c>
      <c r="J22191" t="s">
        <v>26594</v>
      </c>
      <c r="K22191">
        <v>34372300</v>
      </c>
      <c r="L22191" t="s">
        <v>26595</v>
      </c>
      <c r="M22191" t="s">
        <v>21689</v>
      </c>
      <c r="N22191" s="1">
        <v>42151</v>
      </c>
      <c r="O22191" t="s">
        <v>85</v>
      </c>
      <c r="P22191" t="s">
        <v>97</v>
      </c>
      <c r="Q22191" t="s">
        <v>175</v>
      </c>
      <c r="R22191" t="s">
        <v>88</v>
      </c>
      <c r="S22191" t="s">
        <v>6734</v>
      </c>
      <c r="T22191" t="s">
        <v>94</v>
      </c>
      <c r="U22191" t="s">
        <v>26596</v>
      </c>
      <c r="V22191" t="s">
        <v>26597</v>
      </c>
      <c r="W22191" t="s">
        <v>5214</v>
      </c>
      <c r="X22191">
        <v>1</v>
      </c>
      <c r="Y22191">
        <v>1</v>
      </c>
      <c r="Z22191" t="s">
        <v>114</v>
      </c>
      <c r="AA22191" t="s">
        <v>94</v>
      </c>
      <c r="AB22191" t="s">
        <v>94</v>
      </c>
      <c r="AC22191" t="s">
        <v>95</v>
      </c>
      <c r="AD22191" t="s">
        <v>879</v>
      </c>
      <c r="AE22191" t="s">
        <v>97</v>
      </c>
      <c r="AF22191">
        <v>38.920560000000002</v>
      </c>
      <c r="AG22191">
        <v>-76.989000000000004</v>
      </c>
      <c r="AH22191" t="s">
        <v>515</v>
      </c>
      <c r="AI22191" t="s">
        <v>117</v>
      </c>
      <c r="AJ22191">
        <v>4</v>
      </c>
      <c r="AK22191" t="s">
        <v>97</v>
      </c>
      <c r="AL22191" t="s">
        <v>118</v>
      </c>
      <c r="AM22191">
        <v>1</v>
      </c>
      <c r="AN22191">
        <v>1</v>
      </c>
      <c r="AO22191" t="s">
        <v>79550</v>
      </c>
      <c r="AP22191">
        <v>114</v>
      </c>
      <c r="AQ22191">
        <v>2</v>
      </c>
      <c r="AR22191">
        <v>1125</v>
      </c>
      <c r="AS22191">
        <v>2</v>
      </c>
      <c r="AT22191">
        <v>2</v>
      </c>
      <c r="AU22191">
        <v>1125</v>
      </c>
      <c r="AV22191">
        <v>1125</v>
      </c>
      <c r="AW22191">
        <v>2</v>
      </c>
      <c r="AX22191">
        <v>1125</v>
      </c>
      <c r="AY22191" t="s">
        <v>97</v>
      </c>
      <c r="AZ22191" t="s">
        <v>94</v>
      </c>
      <c r="BA22191">
        <v>2</v>
      </c>
      <c r="BB22191">
        <v>2</v>
      </c>
      <c r="BC22191">
        <v>2</v>
      </c>
      <c r="BD22191">
        <v>87</v>
      </c>
      <c r="BE22191" s="1">
        <v>44818</v>
      </c>
      <c r="BF22191">
        <v>36</v>
      </c>
      <c r="BG22191">
        <v>25</v>
      </c>
      <c r="BH22191">
        <v>1</v>
      </c>
      <c r="BI22191" s="1">
        <v>44101</v>
      </c>
      <c r="BJ22191" s="1">
        <v>44791</v>
      </c>
      <c r="BK22191">
        <v>5</v>
      </c>
      <c r="BL22191">
        <v>4.97</v>
      </c>
      <c r="BM22191">
        <v>4.92</v>
      </c>
      <c r="BN22191">
        <v>5</v>
      </c>
      <c r="BO22191">
        <v>5</v>
      </c>
      <c r="BP22191">
        <v>4.78</v>
      </c>
      <c r="BQ22191">
        <v>4.97</v>
      </c>
      <c r="BR22191" t="s">
        <v>26599</v>
      </c>
      <c r="BS22191" t="s">
        <v>89</v>
      </c>
      <c r="BT22191">
        <v>1</v>
      </c>
      <c r="BU22191">
        <v>1</v>
      </c>
      <c r="BV22191">
        <v>0</v>
      </c>
      <c r="BW22191">
        <v>0</v>
      </c>
      <c r="BX22191">
        <v>1.5</v>
      </c>
    </row>
    <row r="22192" spans="1:76" x14ac:dyDescent="0.25">
      <c r="A22192" t="s">
        <v>76289</v>
      </c>
      <c r="B22192">
        <v>42811738</v>
      </c>
      <c r="C22192" t="s">
        <v>27254</v>
      </c>
      <c r="D22192">
        <v>20220914194735</v>
      </c>
      <c r="E22192" s="1">
        <v>44819</v>
      </c>
      <c r="F22192" t="s">
        <v>78</v>
      </c>
      <c r="G22192" t="s">
        <v>27255</v>
      </c>
      <c r="H22192" t="s">
        <v>79526</v>
      </c>
      <c r="I22192" t="s">
        <v>97</v>
      </c>
      <c r="J22192" t="s">
        <v>27256</v>
      </c>
      <c r="K22192">
        <v>48005494</v>
      </c>
      <c r="L22192" t="s">
        <v>19136</v>
      </c>
      <c r="M22192" t="s">
        <v>97</v>
      </c>
      <c r="N22192" s="1"/>
      <c r="O22192" t="s">
        <v>97</v>
      </c>
      <c r="P22192" t="s">
        <v>97</v>
      </c>
      <c r="Q22192" t="s">
        <v>97</v>
      </c>
      <c r="R22192" t="s">
        <v>97</v>
      </c>
      <c r="S22192" t="s">
        <v>97</v>
      </c>
      <c r="T22192" t="s">
        <v>89</v>
      </c>
      <c r="U22192" t="s">
        <v>97</v>
      </c>
      <c r="V22192" t="s">
        <v>97</v>
      </c>
      <c r="W22192" t="s">
        <v>97</v>
      </c>
      <c r="Z22192" t="s">
        <v>52769</v>
      </c>
      <c r="AA22192" t="s">
        <v>97</v>
      </c>
      <c r="AB22192" t="s">
        <v>97</v>
      </c>
      <c r="AC22192" t="s">
        <v>97</v>
      </c>
      <c r="AD22192" t="s">
        <v>898</v>
      </c>
      <c r="AE22192" t="s">
        <v>97</v>
      </c>
      <c r="AF22192">
        <v>38.901110000000003</v>
      </c>
      <c r="AG22192">
        <v>-77.054810000000003</v>
      </c>
      <c r="AH22192" t="s">
        <v>1170</v>
      </c>
      <c r="AI22192" t="s">
        <v>117</v>
      </c>
      <c r="AJ22192">
        <v>2</v>
      </c>
      <c r="AK22192" t="s">
        <v>97</v>
      </c>
      <c r="AL22192" t="s">
        <v>118</v>
      </c>
      <c r="AO22192" t="s">
        <v>79527</v>
      </c>
      <c r="AP22192">
        <v>94</v>
      </c>
      <c r="AQ22192">
        <v>31</v>
      </c>
      <c r="AR22192">
        <v>731</v>
      </c>
      <c r="AS22192">
        <v>31</v>
      </c>
      <c r="AT22192">
        <v>31</v>
      </c>
      <c r="AU22192">
        <v>731</v>
      </c>
      <c r="AV22192">
        <v>731</v>
      </c>
      <c r="AW22192">
        <v>31</v>
      </c>
      <c r="AX22192">
        <v>731</v>
      </c>
      <c r="AY22192" t="s">
        <v>97</v>
      </c>
      <c r="AZ22192" t="s">
        <v>94</v>
      </c>
      <c r="BA22192">
        <v>14</v>
      </c>
      <c r="BB22192">
        <v>44</v>
      </c>
      <c r="BC22192">
        <v>74</v>
      </c>
      <c r="BD22192">
        <v>349</v>
      </c>
      <c r="BE22192" s="1">
        <v>44819</v>
      </c>
      <c r="BF22192">
        <v>1</v>
      </c>
      <c r="BG22192">
        <v>0</v>
      </c>
      <c r="BH22192">
        <v>0</v>
      </c>
      <c r="BI22192" s="1">
        <v>44301</v>
      </c>
      <c r="BJ22192" s="1">
        <v>44301</v>
      </c>
      <c r="BK22192">
        <v>5</v>
      </c>
      <c r="BL22192">
        <v>5</v>
      </c>
      <c r="BM22192">
        <v>5</v>
      </c>
      <c r="BN22192">
        <v>5</v>
      </c>
      <c r="BO22192">
        <v>5</v>
      </c>
      <c r="BP22192">
        <v>5</v>
      </c>
      <c r="BQ22192">
        <v>5</v>
      </c>
      <c r="BR22192" t="s">
        <v>97</v>
      </c>
      <c r="BS22192" t="s">
        <v>94</v>
      </c>
      <c r="BT22192">
        <v>157</v>
      </c>
      <c r="BU22192">
        <v>157</v>
      </c>
      <c r="BV22192">
        <v>0</v>
      </c>
      <c r="BW22192">
        <v>0</v>
      </c>
      <c r="BX22192">
        <v>0.06</v>
      </c>
    </row>
    <row r="22193" spans="1:76" x14ac:dyDescent="0.25">
      <c r="A22193" t="s">
        <v>76289</v>
      </c>
      <c r="B22193">
        <v>42270572</v>
      </c>
      <c r="C22193" t="s">
        <v>55050</v>
      </c>
      <c r="D22193">
        <v>20220914194735</v>
      </c>
      <c r="E22193" s="1">
        <v>44819</v>
      </c>
      <c r="F22193" t="s">
        <v>320</v>
      </c>
      <c r="G22193" t="s">
        <v>55051</v>
      </c>
      <c r="H22193" t="s">
        <v>55052</v>
      </c>
      <c r="I22193" t="s">
        <v>26075</v>
      </c>
      <c r="J22193" t="s">
        <v>55053</v>
      </c>
      <c r="K22193">
        <v>1415268</v>
      </c>
      <c r="L22193" t="s">
        <v>26077</v>
      </c>
      <c r="M22193" t="s">
        <v>2268</v>
      </c>
      <c r="N22193" s="1">
        <v>40863</v>
      </c>
      <c r="O22193" t="s">
        <v>85</v>
      </c>
      <c r="P22193" t="s">
        <v>26078</v>
      </c>
      <c r="Q22193" t="s">
        <v>87</v>
      </c>
      <c r="R22193" t="s">
        <v>87</v>
      </c>
      <c r="S22193" t="s">
        <v>253</v>
      </c>
      <c r="T22193" t="s">
        <v>89</v>
      </c>
      <c r="U22193" t="s">
        <v>26079</v>
      </c>
      <c r="V22193" t="s">
        <v>26080</v>
      </c>
      <c r="W22193" t="s">
        <v>973</v>
      </c>
      <c r="X22193">
        <v>3</v>
      </c>
      <c r="Y22193">
        <v>8</v>
      </c>
      <c r="Z22193" t="s">
        <v>114</v>
      </c>
      <c r="AA22193" t="s">
        <v>94</v>
      </c>
      <c r="AB22193" t="s">
        <v>94</v>
      </c>
      <c r="AC22193" t="s">
        <v>95</v>
      </c>
      <c r="AD22193" t="s">
        <v>180</v>
      </c>
      <c r="AE22193" t="s">
        <v>97</v>
      </c>
      <c r="AF22193">
        <v>38.950180000000003</v>
      </c>
      <c r="AG22193">
        <v>-77.028970000000001</v>
      </c>
      <c r="AH22193" t="s">
        <v>737</v>
      </c>
      <c r="AI22193" t="s">
        <v>99</v>
      </c>
      <c r="AJ22193">
        <v>3</v>
      </c>
      <c r="AK22193" t="s">
        <v>97</v>
      </c>
      <c r="AL22193" t="s">
        <v>100</v>
      </c>
      <c r="AM22193">
        <v>2</v>
      </c>
      <c r="AN22193">
        <v>2</v>
      </c>
      <c r="AO22193" t="s">
        <v>79551</v>
      </c>
      <c r="AP22193">
        <v>120</v>
      </c>
      <c r="AQ22193">
        <v>31</v>
      </c>
      <c r="AR22193">
        <v>1125</v>
      </c>
      <c r="AS22193">
        <v>31</v>
      </c>
      <c r="AT22193">
        <v>31</v>
      </c>
      <c r="AU22193">
        <v>1125</v>
      </c>
      <c r="AV22193">
        <v>1125</v>
      </c>
      <c r="AW22193">
        <v>31</v>
      </c>
      <c r="AX22193">
        <v>1125</v>
      </c>
      <c r="AY22193" t="s">
        <v>97</v>
      </c>
      <c r="AZ22193" t="s">
        <v>89</v>
      </c>
      <c r="BA22193">
        <v>0</v>
      </c>
      <c r="BB22193">
        <v>0</v>
      </c>
      <c r="BC22193">
        <v>0</v>
      </c>
      <c r="BD22193">
        <v>0</v>
      </c>
      <c r="BE22193" s="1">
        <v>44819</v>
      </c>
      <c r="BF22193">
        <v>22</v>
      </c>
      <c r="BG22193">
        <v>3</v>
      </c>
      <c r="BH22193">
        <v>0</v>
      </c>
      <c r="BI22193" s="1">
        <v>43887</v>
      </c>
      <c r="BJ22193" s="1">
        <v>44501</v>
      </c>
      <c r="BK22193">
        <v>4.1399999999999997</v>
      </c>
      <c r="BL22193">
        <v>4.2699999999999996</v>
      </c>
      <c r="BM22193">
        <v>4</v>
      </c>
      <c r="BN22193">
        <v>4.59</v>
      </c>
      <c r="BO22193">
        <v>4.7300000000000004</v>
      </c>
      <c r="BP22193">
        <v>4.7300000000000004</v>
      </c>
      <c r="BQ22193">
        <v>4.18</v>
      </c>
      <c r="BR22193" t="s">
        <v>97</v>
      </c>
      <c r="BS22193" t="s">
        <v>89</v>
      </c>
      <c r="BT22193">
        <v>3</v>
      </c>
      <c r="BU22193">
        <v>2</v>
      </c>
      <c r="BV22193">
        <v>1</v>
      </c>
      <c r="BW22193">
        <v>0</v>
      </c>
      <c r="BX22193">
        <v>0.71</v>
      </c>
    </row>
    <row r="22194" spans="1:76" x14ac:dyDescent="0.25">
      <c r="A22194" t="s">
        <v>76289</v>
      </c>
      <c r="B22194">
        <v>42811743</v>
      </c>
      <c r="C22194" t="s">
        <v>27257</v>
      </c>
      <c r="D22194">
        <v>20220914194735</v>
      </c>
      <c r="E22194" s="1">
        <v>44819</v>
      </c>
      <c r="F22194" t="s">
        <v>78</v>
      </c>
      <c r="G22194" t="s">
        <v>27258</v>
      </c>
      <c r="H22194" t="s">
        <v>79526</v>
      </c>
      <c r="I22194" t="s">
        <v>97</v>
      </c>
      <c r="J22194" t="s">
        <v>27259</v>
      </c>
      <c r="K22194">
        <v>48005494</v>
      </c>
      <c r="L22194" t="s">
        <v>19136</v>
      </c>
      <c r="M22194" t="s">
        <v>97</v>
      </c>
      <c r="N22194" s="1"/>
      <c r="O22194" t="s">
        <v>97</v>
      </c>
      <c r="P22194" t="s">
        <v>97</v>
      </c>
      <c r="Q22194" t="s">
        <v>97</v>
      </c>
      <c r="R22194" t="s">
        <v>97</v>
      </c>
      <c r="S22194" t="s">
        <v>97</v>
      </c>
      <c r="T22194" t="s">
        <v>89</v>
      </c>
      <c r="U22194" t="s">
        <v>97</v>
      </c>
      <c r="V22194" t="s">
        <v>97</v>
      </c>
      <c r="W22194" t="s">
        <v>97</v>
      </c>
      <c r="Z22194" t="s">
        <v>52769</v>
      </c>
      <c r="AA22194" t="s">
        <v>97</v>
      </c>
      <c r="AB22194" t="s">
        <v>97</v>
      </c>
      <c r="AC22194" t="s">
        <v>97</v>
      </c>
      <c r="AD22194" t="s">
        <v>898</v>
      </c>
      <c r="AE22194" t="s">
        <v>97</v>
      </c>
      <c r="AF22194">
        <v>38.899270000000001</v>
      </c>
      <c r="AG22194">
        <v>-77.056269999999998</v>
      </c>
      <c r="AH22194" t="s">
        <v>1170</v>
      </c>
      <c r="AI22194" t="s">
        <v>117</v>
      </c>
      <c r="AJ22194">
        <v>2</v>
      </c>
      <c r="AK22194" t="s">
        <v>97</v>
      </c>
      <c r="AL22194" t="s">
        <v>118</v>
      </c>
      <c r="AO22194" t="s">
        <v>79527</v>
      </c>
      <c r="AP22194">
        <v>91</v>
      </c>
      <c r="AQ22194">
        <v>31</v>
      </c>
      <c r="AR22194">
        <v>731</v>
      </c>
      <c r="AS22194">
        <v>31</v>
      </c>
      <c r="AT22194">
        <v>31</v>
      </c>
      <c r="AU22194">
        <v>731</v>
      </c>
      <c r="AV22194">
        <v>731</v>
      </c>
      <c r="AW22194">
        <v>31</v>
      </c>
      <c r="AX22194">
        <v>731</v>
      </c>
      <c r="AY22194" t="s">
        <v>97</v>
      </c>
      <c r="AZ22194" t="s">
        <v>94</v>
      </c>
      <c r="BA22194">
        <v>5</v>
      </c>
      <c r="BB22194">
        <v>35</v>
      </c>
      <c r="BC22194">
        <v>65</v>
      </c>
      <c r="BD22194">
        <v>340</v>
      </c>
      <c r="BE22194" s="1">
        <v>44819</v>
      </c>
      <c r="BF22194">
        <v>1</v>
      </c>
      <c r="BG22194">
        <v>1</v>
      </c>
      <c r="BH22194">
        <v>0</v>
      </c>
      <c r="BI22194" s="1">
        <v>44474</v>
      </c>
      <c r="BJ22194" s="1">
        <v>44474</v>
      </c>
      <c r="BK22194">
        <v>4</v>
      </c>
      <c r="BL22194">
        <v>5</v>
      </c>
      <c r="BM22194">
        <v>5</v>
      </c>
      <c r="BN22194">
        <v>5</v>
      </c>
      <c r="BO22194">
        <v>4</v>
      </c>
      <c r="BP22194">
        <v>4</v>
      </c>
      <c r="BQ22194">
        <v>2</v>
      </c>
      <c r="BR22194" t="s">
        <v>97</v>
      </c>
      <c r="BS22194" t="s">
        <v>94</v>
      </c>
      <c r="BT22194">
        <v>157</v>
      </c>
      <c r="BU22194">
        <v>157</v>
      </c>
      <c r="BV22194">
        <v>0</v>
      </c>
      <c r="BW22194">
        <v>0</v>
      </c>
      <c r="BX22194">
        <v>0.09</v>
      </c>
    </row>
    <row r="22195" spans="1:76" x14ac:dyDescent="0.25">
      <c r="A22195" t="s">
        <v>76289</v>
      </c>
      <c r="B22195">
        <v>42016076</v>
      </c>
      <c r="C22195" t="s">
        <v>26600</v>
      </c>
      <c r="D22195">
        <v>20220914194735</v>
      </c>
      <c r="E22195" s="1">
        <v>44819</v>
      </c>
      <c r="F22195" t="s">
        <v>78</v>
      </c>
      <c r="G22195" t="s">
        <v>26601</v>
      </c>
      <c r="H22195" t="s">
        <v>26602</v>
      </c>
      <c r="I22195" t="s">
        <v>26603</v>
      </c>
      <c r="J22195" t="s">
        <v>26604</v>
      </c>
      <c r="K22195">
        <v>8899745</v>
      </c>
      <c r="L22195" t="s">
        <v>26605</v>
      </c>
      <c r="M22195" t="s">
        <v>9046</v>
      </c>
      <c r="N22195" s="1">
        <v>41534</v>
      </c>
      <c r="O22195" t="s">
        <v>85</v>
      </c>
      <c r="P22195" t="s">
        <v>97</v>
      </c>
      <c r="Q22195" t="s">
        <v>159</v>
      </c>
      <c r="R22195" t="s">
        <v>88</v>
      </c>
      <c r="S22195" t="s">
        <v>88</v>
      </c>
      <c r="T22195" t="s">
        <v>94</v>
      </c>
      <c r="U22195" t="s">
        <v>26606</v>
      </c>
      <c r="V22195" t="s">
        <v>26607</v>
      </c>
      <c r="W22195" t="s">
        <v>97</v>
      </c>
      <c r="X22195">
        <v>1</v>
      </c>
      <c r="Y22195">
        <v>1</v>
      </c>
      <c r="Z22195" t="s">
        <v>93</v>
      </c>
      <c r="AA22195" t="s">
        <v>94</v>
      </c>
      <c r="AB22195" t="s">
        <v>94</v>
      </c>
      <c r="AC22195" t="s">
        <v>95</v>
      </c>
      <c r="AD22195" t="s">
        <v>270</v>
      </c>
      <c r="AE22195" t="s">
        <v>97</v>
      </c>
      <c r="AF22195">
        <v>38.914790000000004</v>
      </c>
      <c r="AG22195">
        <v>-77.04083</v>
      </c>
      <c r="AH22195" t="s">
        <v>116</v>
      </c>
      <c r="AI22195" t="s">
        <v>117</v>
      </c>
      <c r="AJ22195">
        <v>4</v>
      </c>
      <c r="AK22195" t="s">
        <v>97</v>
      </c>
      <c r="AL22195" t="s">
        <v>118</v>
      </c>
      <c r="AM22195">
        <v>1</v>
      </c>
      <c r="AN22195">
        <v>2</v>
      </c>
      <c r="AO22195" t="s">
        <v>79552</v>
      </c>
      <c r="AP22195">
        <v>189</v>
      </c>
      <c r="AQ22195">
        <v>4</v>
      </c>
      <c r="AR22195">
        <v>21</v>
      </c>
      <c r="AS22195">
        <v>4</v>
      </c>
      <c r="AT22195">
        <v>4</v>
      </c>
      <c r="AU22195">
        <v>1125</v>
      </c>
      <c r="AV22195">
        <v>1125</v>
      </c>
      <c r="AW22195">
        <v>4</v>
      </c>
      <c r="AX22195">
        <v>1125</v>
      </c>
      <c r="AY22195" t="s">
        <v>97</v>
      </c>
      <c r="AZ22195" t="s">
        <v>94</v>
      </c>
      <c r="BA22195">
        <v>1</v>
      </c>
      <c r="BB22195">
        <v>9</v>
      </c>
      <c r="BC22195">
        <v>38</v>
      </c>
      <c r="BD22195">
        <v>38</v>
      </c>
      <c r="BE22195" s="1">
        <v>44819</v>
      </c>
      <c r="BF22195">
        <v>52</v>
      </c>
      <c r="BG22195">
        <v>23</v>
      </c>
      <c r="BH22195">
        <v>3</v>
      </c>
      <c r="BI22195" s="1">
        <v>43894</v>
      </c>
      <c r="BJ22195" s="1">
        <v>44814</v>
      </c>
      <c r="BK22195">
        <v>5</v>
      </c>
      <c r="BL22195">
        <v>5</v>
      </c>
      <c r="BM22195">
        <v>5</v>
      </c>
      <c r="BN22195">
        <v>4.9800000000000004</v>
      </c>
      <c r="BO22195">
        <v>5</v>
      </c>
      <c r="BP22195">
        <v>4.9800000000000004</v>
      </c>
      <c r="BQ22195">
        <v>4.9800000000000004</v>
      </c>
      <c r="BR22195" t="s">
        <v>26609</v>
      </c>
      <c r="BS22195" t="s">
        <v>89</v>
      </c>
      <c r="BT22195">
        <v>1</v>
      </c>
      <c r="BU22195">
        <v>1</v>
      </c>
      <c r="BV22195">
        <v>0</v>
      </c>
      <c r="BW22195">
        <v>0</v>
      </c>
      <c r="BX22195">
        <v>1.68</v>
      </c>
    </row>
    <row r="22196" spans="1:76" x14ac:dyDescent="0.25">
      <c r="A22196" t="s">
        <v>76289</v>
      </c>
      <c r="B22196">
        <v>42272149</v>
      </c>
      <c r="C22196" t="s">
        <v>26802</v>
      </c>
      <c r="D22196">
        <v>20220914194735</v>
      </c>
      <c r="E22196" s="1">
        <v>44819</v>
      </c>
      <c r="F22196" t="s">
        <v>320</v>
      </c>
      <c r="G22196" t="s">
        <v>26803</v>
      </c>
      <c r="H22196" t="s">
        <v>26804</v>
      </c>
      <c r="I22196" t="s">
        <v>26805</v>
      </c>
      <c r="J22196" t="s">
        <v>26806</v>
      </c>
      <c r="K22196">
        <v>25861453</v>
      </c>
      <c r="L22196" t="s">
        <v>26807</v>
      </c>
      <c r="M22196" t="s">
        <v>3684</v>
      </c>
      <c r="N22196" s="1">
        <v>42013</v>
      </c>
      <c r="O22196" t="s">
        <v>85</v>
      </c>
      <c r="P22196" t="s">
        <v>26808</v>
      </c>
      <c r="Q22196" t="s">
        <v>159</v>
      </c>
      <c r="R22196" t="s">
        <v>88</v>
      </c>
      <c r="S22196" t="s">
        <v>87</v>
      </c>
      <c r="T22196" t="s">
        <v>89</v>
      </c>
      <c r="U22196" t="s">
        <v>26809</v>
      </c>
      <c r="V22196" t="s">
        <v>26810</v>
      </c>
      <c r="W22196" t="s">
        <v>5214</v>
      </c>
      <c r="X22196">
        <v>4</v>
      </c>
      <c r="Y22196">
        <v>5</v>
      </c>
      <c r="Z22196" t="s">
        <v>114</v>
      </c>
      <c r="AA22196" t="s">
        <v>94</v>
      </c>
      <c r="AB22196" t="s">
        <v>94</v>
      </c>
      <c r="AC22196" t="s">
        <v>95</v>
      </c>
      <c r="AD22196" t="s">
        <v>1505</v>
      </c>
      <c r="AE22196" t="s">
        <v>97</v>
      </c>
      <c r="AF22196">
        <v>38.906970000000001</v>
      </c>
      <c r="AG22196">
        <v>-76.980720000000005</v>
      </c>
      <c r="AH22196" t="s">
        <v>712</v>
      </c>
      <c r="AI22196" t="s">
        <v>99</v>
      </c>
      <c r="AJ22196">
        <v>2</v>
      </c>
      <c r="AK22196" t="s">
        <v>97</v>
      </c>
      <c r="AL22196" t="s">
        <v>100</v>
      </c>
      <c r="AM22196">
        <v>1</v>
      </c>
      <c r="AN22196">
        <v>2</v>
      </c>
      <c r="AO22196" t="s">
        <v>79553</v>
      </c>
      <c r="AP22196">
        <v>55</v>
      </c>
      <c r="AQ22196">
        <v>31</v>
      </c>
      <c r="AR22196">
        <v>90</v>
      </c>
      <c r="AS22196">
        <v>31</v>
      </c>
      <c r="AT22196">
        <v>31</v>
      </c>
      <c r="AU22196">
        <v>90</v>
      </c>
      <c r="AV22196">
        <v>90</v>
      </c>
      <c r="AW22196">
        <v>31</v>
      </c>
      <c r="AX22196">
        <v>90</v>
      </c>
      <c r="AY22196" t="s">
        <v>97</v>
      </c>
      <c r="AZ22196" t="s">
        <v>94</v>
      </c>
      <c r="BA22196">
        <v>0</v>
      </c>
      <c r="BB22196">
        <v>0</v>
      </c>
      <c r="BC22196">
        <v>0</v>
      </c>
      <c r="BD22196">
        <v>0</v>
      </c>
      <c r="BE22196" s="1">
        <v>44819</v>
      </c>
      <c r="BF22196">
        <v>1</v>
      </c>
      <c r="BG22196">
        <v>0</v>
      </c>
      <c r="BH22196">
        <v>0</v>
      </c>
      <c r="BI22196" s="1">
        <v>43947</v>
      </c>
      <c r="BJ22196" s="1">
        <v>43947</v>
      </c>
      <c r="BK22196">
        <v>5</v>
      </c>
      <c r="BL22196">
        <v>5</v>
      </c>
      <c r="BM22196">
        <v>5</v>
      </c>
      <c r="BN22196">
        <v>5</v>
      </c>
      <c r="BO22196">
        <v>5</v>
      </c>
      <c r="BP22196">
        <v>5</v>
      </c>
      <c r="BQ22196">
        <v>5</v>
      </c>
      <c r="BR22196" t="s">
        <v>97</v>
      </c>
      <c r="BS22196" t="s">
        <v>89</v>
      </c>
      <c r="BT22196">
        <v>2</v>
      </c>
      <c r="BU22196">
        <v>1</v>
      </c>
      <c r="BV22196">
        <v>1</v>
      </c>
      <c r="BW22196">
        <v>0</v>
      </c>
      <c r="BX22196">
        <v>0.03</v>
      </c>
    </row>
    <row r="22197" spans="1:76" x14ac:dyDescent="0.25">
      <c r="A22197" t="s">
        <v>76289</v>
      </c>
      <c r="B22197">
        <v>42033139</v>
      </c>
      <c r="C22197" t="s">
        <v>55168</v>
      </c>
      <c r="D22197">
        <v>20220914194735</v>
      </c>
      <c r="E22197" s="1">
        <v>44819</v>
      </c>
      <c r="F22197" t="s">
        <v>78</v>
      </c>
      <c r="G22197" t="s">
        <v>79554</v>
      </c>
      <c r="H22197" t="s">
        <v>55170</v>
      </c>
      <c r="I22197" t="s">
        <v>21040</v>
      </c>
      <c r="J22197" t="s">
        <v>79555</v>
      </c>
      <c r="K22197">
        <v>107434423</v>
      </c>
      <c r="L22197" t="s">
        <v>19148</v>
      </c>
      <c r="M22197" t="s">
        <v>19149</v>
      </c>
      <c r="N22197" s="1">
        <v>42720</v>
      </c>
      <c r="O22197" t="s">
        <v>1164</v>
      </c>
      <c r="P22197" t="s">
        <v>19150</v>
      </c>
      <c r="Q22197" t="s">
        <v>159</v>
      </c>
      <c r="R22197" t="s">
        <v>88</v>
      </c>
      <c r="S22197" t="s">
        <v>423</v>
      </c>
      <c r="T22197" t="s">
        <v>89</v>
      </c>
      <c r="U22197" t="s">
        <v>19151</v>
      </c>
      <c r="V22197" t="s">
        <v>19152</v>
      </c>
      <c r="W22197" t="s">
        <v>1169</v>
      </c>
      <c r="X22197">
        <v>4057</v>
      </c>
      <c r="Y22197">
        <v>4369</v>
      </c>
      <c r="Z22197" t="s">
        <v>93</v>
      </c>
      <c r="AA22197" t="s">
        <v>94</v>
      </c>
      <c r="AB22197" t="s">
        <v>94</v>
      </c>
      <c r="AC22197" t="s">
        <v>95</v>
      </c>
      <c r="AD22197" t="s">
        <v>639</v>
      </c>
      <c r="AE22197" t="s">
        <v>97</v>
      </c>
      <c r="AF22197">
        <v>38.915931700000002</v>
      </c>
      <c r="AG22197">
        <v>-77.044437899999991</v>
      </c>
      <c r="AH22197" t="s">
        <v>148</v>
      </c>
      <c r="AI22197" t="s">
        <v>117</v>
      </c>
      <c r="AJ22197">
        <v>2</v>
      </c>
      <c r="AK22197" t="s">
        <v>97</v>
      </c>
      <c r="AL22197" t="s">
        <v>118</v>
      </c>
      <c r="AM22197">
        <v>1</v>
      </c>
      <c r="AN22197">
        <v>1</v>
      </c>
      <c r="AO22197" t="s">
        <v>79556</v>
      </c>
      <c r="AP22197">
        <v>198</v>
      </c>
      <c r="AQ22197">
        <v>32</v>
      </c>
      <c r="AR22197">
        <v>1125</v>
      </c>
      <c r="AS22197">
        <v>32</v>
      </c>
      <c r="AT22197">
        <v>730</v>
      </c>
      <c r="AU22197">
        <v>1125</v>
      </c>
      <c r="AV22197">
        <v>1125</v>
      </c>
      <c r="AW22197">
        <v>710</v>
      </c>
      <c r="AX22197">
        <v>1125</v>
      </c>
      <c r="AY22197" t="s">
        <v>97</v>
      </c>
      <c r="AZ22197" t="s">
        <v>94</v>
      </c>
      <c r="BA22197">
        <v>0</v>
      </c>
      <c r="BB22197">
        <v>0</v>
      </c>
      <c r="BC22197">
        <v>0</v>
      </c>
      <c r="BD22197">
        <v>270</v>
      </c>
      <c r="BE22197" s="1">
        <v>44819</v>
      </c>
      <c r="BF22197">
        <v>0</v>
      </c>
      <c r="BG22197">
        <v>0</v>
      </c>
      <c r="BH22197">
        <v>0</v>
      </c>
      <c r="BI22197" s="1"/>
      <c r="BJ22197" s="1"/>
      <c r="BR22197" t="s">
        <v>97</v>
      </c>
      <c r="BS22197" t="s">
        <v>94</v>
      </c>
      <c r="BT22197">
        <v>235</v>
      </c>
      <c r="BU22197">
        <v>235</v>
      </c>
      <c r="BV22197">
        <v>0</v>
      </c>
      <c r="BW22197">
        <v>0</v>
      </c>
    </row>
    <row r="22198" spans="1:76" x14ac:dyDescent="0.25">
      <c r="A22198" t="s">
        <v>76289</v>
      </c>
      <c r="B22198">
        <v>42275590</v>
      </c>
      <c r="C22198" t="s">
        <v>26812</v>
      </c>
      <c r="D22198">
        <v>20220914194735</v>
      </c>
      <c r="E22198" s="1">
        <v>44819</v>
      </c>
      <c r="F22198" t="s">
        <v>320</v>
      </c>
      <c r="G22198" t="s">
        <v>26813</v>
      </c>
      <c r="H22198" t="s">
        <v>26814</v>
      </c>
      <c r="I22198" t="s">
        <v>26815</v>
      </c>
      <c r="J22198" t="s">
        <v>26816</v>
      </c>
      <c r="K22198">
        <v>335906352</v>
      </c>
      <c r="L22198" t="s">
        <v>26817</v>
      </c>
      <c r="M22198" t="s">
        <v>2256</v>
      </c>
      <c r="N22198" s="1">
        <v>43874</v>
      </c>
      <c r="O22198" t="s">
        <v>85</v>
      </c>
      <c r="P22198" t="s">
        <v>26818</v>
      </c>
      <c r="Q22198" t="s">
        <v>87</v>
      </c>
      <c r="R22198" t="s">
        <v>87</v>
      </c>
      <c r="S22198" t="s">
        <v>87</v>
      </c>
      <c r="T22198" t="s">
        <v>89</v>
      </c>
      <c r="U22198" t="s">
        <v>26819</v>
      </c>
      <c r="V22198" t="s">
        <v>26820</v>
      </c>
      <c r="W22198" t="s">
        <v>1900</v>
      </c>
      <c r="X22198">
        <v>1</v>
      </c>
      <c r="Y22198">
        <v>2</v>
      </c>
      <c r="Z22198" t="s">
        <v>114</v>
      </c>
      <c r="AA22198" t="s">
        <v>94</v>
      </c>
      <c r="AB22198" t="s">
        <v>89</v>
      </c>
      <c r="AC22198" t="s">
        <v>95</v>
      </c>
      <c r="AD22198" t="s">
        <v>565</v>
      </c>
      <c r="AE22198" t="s">
        <v>97</v>
      </c>
      <c r="AF22198">
        <v>38.930959999999999</v>
      </c>
      <c r="AG22198">
        <v>-77.020340000000004</v>
      </c>
      <c r="AH22198" t="s">
        <v>515</v>
      </c>
      <c r="AI22198" t="s">
        <v>117</v>
      </c>
      <c r="AJ22198">
        <v>2</v>
      </c>
      <c r="AK22198" t="s">
        <v>97</v>
      </c>
      <c r="AL22198" t="s">
        <v>118</v>
      </c>
      <c r="AM22198">
        <v>3</v>
      </c>
      <c r="AN22198">
        <v>2</v>
      </c>
      <c r="AO22198" t="s">
        <v>79557</v>
      </c>
      <c r="AP22198">
        <v>135</v>
      </c>
      <c r="AQ22198">
        <v>31</v>
      </c>
      <c r="AR22198">
        <v>60</v>
      </c>
      <c r="AS22198">
        <v>31</v>
      </c>
      <c r="AT22198">
        <v>31</v>
      </c>
      <c r="AU22198">
        <v>60</v>
      </c>
      <c r="AV22198">
        <v>60</v>
      </c>
      <c r="AW22198">
        <v>31</v>
      </c>
      <c r="AX22198">
        <v>60</v>
      </c>
      <c r="AY22198" t="s">
        <v>97</v>
      </c>
      <c r="AZ22198" t="s">
        <v>89</v>
      </c>
      <c r="BA22198">
        <v>0</v>
      </c>
      <c r="BB22198">
        <v>0</v>
      </c>
      <c r="BC22198">
        <v>0</v>
      </c>
      <c r="BD22198">
        <v>0</v>
      </c>
      <c r="BE22198" s="1">
        <v>44819</v>
      </c>
      <c r="BF22198">
        <v>0</v>
      </c>
      <c r="BG22198">
        <v>0</v>
      </c>
      <c r="BH22198">
        <v>0</v>
      </c>
      <c r="BI22198" s="1"/>
      <c r="BJ22198" s="1"/>
      <c r="BR22198" t="s">
        <v>97</v>
      </c>
      <c r="BS22198" t="s">
        <v>89</v>
      </c>
      <c r="BT22198">
        <v>1</v>
      </c>
      <c r="BU22198">
        <v>1</v>
      </c>
      <c r="BV22198">
        <v>0</v>
      </c>
      <c r="BW22198">
        <v>0</v>
      </c>
    </row>
    <row r="22199" spans="1:76" x14ac:dyDescent="0.25">
      <c r="A22199" t="s">
        <v>76289</v>
      </c>
      <c r="B22199">
        <v>42811750</v>
      </c>
      <c r="C22199" t="s">
        <v>27260</v>
      </c>
      <c r="D22199">
        <v>20220914194735</v>
      </c>
      <c r="E22199" s="1">
        <v>44819</v>
      </c>
      <c r="F22199" t="s">
        <v>78</v>
      </c>
      <c r="G22199" t="s">
        <v>27261</v>
      </c>
      <c r="H22199" t="s">
        <v>79526</v>
      </c>
      <c r="I22199" t="s">
        <v>97</v>
      </c>
      <c r="J22199" t="s">
        <v>27262</v>
      </c>
      <c r="K22199">
        <v>48005494</v>
      </c>
      <c r="L22199" t="s">
        <v>19136</v>
      </c>
      <c r="M22199" t="s">
        <v>97</v>
      </c>
      <c r="N22199" s="1"/>
      <c r="O22199" t="s">
        <v>97</v>
      </c>
      <c r="P22199" t="s">
        <v>97</v>
      </c>
      <c r="Q22199" t="s">
        <v>97</v>
      </c>
      <c r="R22199" t="s">
        <v>97</v>
      </c>
      <c r="S22199" t="s">
        <v>97</v>
      </c>
      <c r="T22199" t="s">
        <v>89</v>
      </c>
      <c r="U22199" t="s">
        <v>97</v>
      </c>
      <c r="V22199" t="s">
        <v>97</v>
      </c>
      <c r="W22199" t="s">
        <v>97</v>
      </c>
      <c r="Z22199" t="s">
        <v>52769</v>
      </c>
      <c r="AA22199" t="s">
        <v>97</v>
      </c>
      <c r="AB22199" t="s">
        <v>97</v>
      </c>
      <c r="AC22199" t="s">
        <v>97</v>
      </c>
      <c r="AD22199" t="s">
        <v>898</v>
      </c>
      <c r="AE22199" t="s">
        <v>97</v>
      </c>
      <c r="AF22199">
        <v>38.901449999999997</v>
      </c>
      <c r="AG22199">
        <v>-77.056150000000002</v>
      </c>
      <c r="AH22199" t="s">
        <v>1170</v>
      </c>
      <c r="AI22199" t="s">
        <v>117</v>
      </c>
      <c r="AJ22199">
        <v>4</v>
      </c>
      <c r="AK22199" t="s">
        <v>97</v>
      </c>
      <c r="AL22199" t="s">
        <v>330</v>
      </c>
      <c r="AM22199">
        <v>2</v>
      </c>
      <c r="AN22199">
        <v>2</v>
      </c>
      <c r="AO22199" t="s">
        <v>79527</v>
      </c>
      <c r="AP22199">
        <v>162</v>
      </c>
      <c r="AQ22199">
        <v>31</v>
      </c>
      <c r="AR22199">
        <v>731</v>
      </c>
      <c r="AS22199">
        <v>31</v>
      </c>
      <c r="AT22199">
        <v>31</v>
      </c>
      <c r="AU22199">
        <v>731</v>
      </c>
      <c r="AV22199">
        <v>731</v>
      </c>
      <c r="AW22199">
        <v>31</v>
      </c>
      <c r="AX22199">
        <v>731</v>
      </c>
      <c r="AY22199" t="s">
        <v>97</v>
      </c>
      <c r="AZ22199" t="s">
        <v>94</v>
      </c>
      <c r="BA22199">
        <v>0</v>
      </c>
      <c r="BB22199">
        <v>14</v>
      </c>
      <c r="BC22199">
        <v>44</v>
      </c>
      <c r="BD22199">
        <v>319</v>
      </c>
      <c r="BE22199" s="1">
        <v>44819</v>
      </c>
      <c r="BF22199">
        <v>3</v>
      </c>
      <c r="BG22199">
        <v>1</v>
      </c>
      <c r="BH22199">
        <v>0</v>
      </c>
      <c r="BI22199" s="1">
        <v>44044</v>
      </c>
      <c r="BJ22199" s="1">
        <v>44777</v>
      </c>
      <c r="BK22199">
        <v>4.33</v>
      </c>
      <c r="BL22199">
        <v>5</v>
      </c>
      <c r="BM22199">
        <v>4.33</v>
      </c>
      <c r="BN22199">
        <v>5</v>
      </c>
      <c r="BO22199">
        <v>5</v>
      </c>
      <c r="BP22199">
        <v>5</v>
      </c>
      <c r="BQ22199">
        <v>4</v>
      </c>
      <c r="BR22199" t="s">
        <v>97</v>
      </c>
      <c r="BS22199" t="s">
        <v>94</v>
      </c>
      <c r="BT22199">
        <v>157</v>
      </c>
      <c r="BU22199">
        <v>157</v>
      </c>
      <c r="BV22199">
        <v>0</v>
      </c>
      <c r="BW22199">
        <v>0</v>
      </c>
      <c r="BX22199">
        <v>0.12</v>
      </c>
    </row>
    <row r="22200" spans="1:76" x14ac:dyDescent="0.25">
      <c r="A22200" t="s">
        <v>76289</v>
      </c>
      <c r="B22200">
        <v>42291087</v>
      </c>
      <c r="C22200" t="s">
        <v>26822</v>
      </c>
      <c r="D22200">
        <v>20220914194735</v>
      </c>
      <c r="E22200" s="1">
        <v>44818</v>
      </c>
      <c r="F22200" t="s">
        <v>78</v>
      </c>
      <c r="G22200" t="s">
        <v>26823</v>
      </c>
      <c r="H22200" t="s">
        <v>26824</v>
      </c>
      <c r="I22200" t="s">
        <v>26825</v>
      </c>
      <c r="J22200" t="s">
        <v>26826</v>
      </c>
      <c r="K22200">
        <v>89707115</v>
      </c>
      <c r="L22200" t="s">
        <v>11073</v>
      </c>
      <c r="M22200" t="s">
        <v>11074</v>
      </c>
      <c r="N22200" s="1">
        <v>42595</v>
      </c>
      <c r="O22200" t="s">
        <v>85</v>
      </c>
      <c r="P22200" t="s">
        <v>11075</v>
      </c>
      <c r="Q22200" t="s">
        <v>159</v>
      </c>
      <c r="R22200" t="s">
        <v>88</v>
      </c>
      <c r="S22200" t="s">
        <v>1793</v>
      </c>
      <c r="T22200" t="s">
        <v>94</v>
      </c>
      <c r="U22200" t="s">
        <v>11076</v>
      </c>
      <c r="V22200" t="s">
        <v>11077</v>
      </c>
      <c r="W22200" t="s">
        <v>797</v>
      </c>
      <c r="X22200">
        <v>2</v>
      </c>
      <c r="Y22200">
        <v>6</v>
      </c>
      <c r="Z22200" t="s">
        <v>93</v>
      </c>
      <c r="AA22200" t="s">
        <v>94</v>
      </c>
      <c r="AB22200" t="s">
        <v>94</v>
      </c>
      <c r="AC22200" t="s">
        <v>95</v>
      </c>
      <c r="AD22200" t="s">
        <v>691</v>
      </c>
      <c r="AE22200" t="s">
        <v>97</v>
      </c>
      <c r="AF22200">
        <v>38.952590000000001</v>
      </c>
      <c r="AG22200">
        <v>-77.094660000000005</v>
      </c>
      <c r="AH22200" t="s">
        <v>148</v>
      </c>
      <c r="AI22200" t="s">
        <v>117</v>
      </c>
      <c r="AJ22200">
        <v>2</v>
      </c>
      <c r="AK22200" t="s">
        <v>97</v>
      </c>
      <c r="AL22200" t="s">
        <v>118</v>
      </c>
      <c r="AN22200">
        <v>1</v>
      </c>
      <c r="AO22200" t="s">
        <v>79558</v>
      </c>
      <c r="AP22200">
        <v>115</v>
      </c>
      <c r="AQ22200">
        <v>2</v>
      </c>
      <c r="AR22200">
        <v>1125</v>
      </c>
      <c r="AS22200">
        <v>2</v>
      </c>
      <c r="AT22200">
        <v>2</v>
      </c>
      <c r="AU22200">
        <v>1125</v>
      </c>
      <c r="AV22200">
        <v>1125</v>
      </c>
      <c r="AW22200">
        <v>2</v>
      </c>
      <c r="AX22200">
        <v>1125</v>
      </c>
      <c r="AY22200" t="s">
        <v>97</v>
      </c>
      <c r="AZ22200" t="s">
        <v>94</v>
      </c>
      <c r="BA22200">
        <v>0</v>
      </c>
      <c r="BB22200">
        <v>0</v>
      </c>
      <c r="BC22200">
        <v>1</v>
      </c>
      <c r="BD22200">
        <v>226</v>
      </c>
      <c r="BE22200" s="1">
        <v>44818</v>
      </c>
      <c r="BF22200">
        <v>14</v>
      </c>
      <c r="BG22200">
        <v>10</v>
      </c>
      <c r="BH22200">
        <v>1</v>
      </c>
      <c r="BI22200" s="1">
        <v>44382</v>
      </c>
      <c r="BJ22200" s="1">
        <v>44794</v>
      </c>
      <c r="BK22200">
        <v>4.93</v>
      </c>
      <c r="BL22200">
        <v>5</v>
      </c>
      <c r="BM22200">
        <v>5</v>
      </c>
      <c r="BN22200">
        <v>5</v>
      </c>
      <c r="BO22200">
        <v>5</v>
      </c>
      <c r="BP22200">
        <v>5</v>
      </c>
      <c r="BQ22200">
        <v>5</v>
      </c>
      <c r="BR22200" t="s">
        <v>11079</v>
      </c>
      <c r="BS22200" t="s">
        <v>89</v>
      </c>
      <c r="BT22200">
        <v>2</v>
      </c>
      <c r="BU22200">
        <v>1</v>
      </c>
      <c r="BV22200">
        <v>1</v>
      </c>
      <c r="BW22200">
        <v>0</v>
      </c>
      <c r="BX22200">
        <v>0.96</v>
      </c>
    </row>
    <row r="22201" spans="1:76" x14ac:dyDescent="0.25">
      <c r="A22201" t="s">
        <v>76289</v>
      </c>
      <c r="B22201">
        <v>42811753</v>
      </c>
      <c r="C22201" t="s">
        <v>27263</v>
      </c>
      <c r="D22201">
        <v>20220914194735</v>
      </c>
      <c r="E22201" s="1">
        <v>44819</v>
      </c>
      <c r="F22201" t="s">
        <v>78</v>
      </c>
      <c r="G22201" t="s">
        <v>27264</v>
      </c>
      <c r="H22201" t="s">
        <v>79526</v>
      </c>
      <c r="I22201" t="s">
        <v>97</v>
      </c>
      <c r="J22201" t="s">
        <v>27265</v>
      </c>
      <c r="K22201">
        <v>48005494</v>
      </c>
      <c r="L22201" t="s">
        <v>19136</v>
      </c>
      <c r="M22201" t="s">
        <v>97</v>
      </c>
      <c r="N22201" s="1"/>
      <c r="O22201" t="s">
        <v>97</v>
      </c>
      <c r="P22201" t="s">
        <v>97</v>
      </c>
      <c r="Q22201" t="s">
        <v>97</v>
      </c>
      <c r="R22201" t="s">
        <v>97</v>
      </c>
      <c r="S22201" t="s">
        <v>97</v>
      </c>
      <c r="T22201" t="s">
        <v>89</v>
      </c>
      <c r="U22201" t="s">
        <v>97</v>
      </c>
      <c r="V22201" t="s">
        <v>97</v>
      </c>
      <c r="W22201" t="s">
        <v>97</v>
      </c>
      <c r="Z22201" t="s">
        <v>52769</v>
      </c>
      <c r="AA22201" t="s">
        <v>97</v>
      </c>
      <c r="AB22201" t="s">
        <v>97</v>
      </c>
      <c r="AC22201" t="s">
        <v>97</v>
      </c>
      <c r="AD22201" t="s">
        <v>898</v>
      </c>
      <c r="AE22201" t="s">
        <v>97</v>
      </c>
      <c r="AF22201">
        <v>38.901249999999997</v>
      </c>
      <c r="AG22201">
        <v>-77.05444</v>
      </c>
      <c r="AH22201" t="s">
        <v>1170</v>
      </c>
      <c r="AI22201" t="s">
        <v>117</v>
      </c>
      <c r="AJ22201">
        <v>2</v>
      </c>
      <c r="AK22201" t="s">
        <v>97</v>
      </c>
      <c r="AL22201" t="s">
        <v>118</v>
      </c>
      <c r="AO22201" t="s">
        <v>79527</v>
      </c>
      <c r="AP22201">
        <v>86</v>
      </c>
      <c r="AQ22201">
        <v>31</v>
      </c>
      <c r="AR22201">
        <v>731</v>
      </c>
      <c r="AS22201">
        <v>31</v>
      </c>
      <c r="AT22201">
        <v>31</v>
      </c>
      <c r="AU22201">
        <v>731</v>
      </c>
      <c r="AV22201">
        <v>731</v>
      </c>
      <c r="AW22201">
        <v>31</v>
      </c>
      <c r="AX22201">
        <v>731</v>
      </c>
      <c r="AY22201" t="s">
        <v>97</v>
      </c>
      <c r="AZ22201" t="s">
        <v>94</v>
      </c>
      <c r="BA22201">
        <v>0</v>
      </c>
      <c r="BB22201">
        <v>0</v>
      </c>
      <c r="BC22201">
        <v>18</v>
      </c>
      <c r="BD22201">
        <v>293</v>
      </c>
      <c r="BE22201" s="1">
        <v>44819</v>
      </c>
      <c r="BF22201">
        <v>4</v>
      </c>
      <c r="BG22201">
        <v>2</v>
      </c>
      <c r="BH22201">
        <v>0</v>
      </c>
      <c r="BI22201" s="1">
        <v>44178</v>
      </c>
      <c r="BJ22201" s="1">
        <v>44742</v>
      </c>
      <c r="BK22201">
        <v>4.75</v>
      </c>
      <c r="BL22201">
        <v>5</v>
      </c>
      <c r="BM22201">
        <v>5</v>
      </c>
      <c r="BN22201">
        <v>4.5</v>
      </c>
      <c r="BO22201">
        <v>4.75</v>
      </c>
      <c r="BP22201">
        <v>5</v>
      </c>
      <c r="BQ22201">
        <v>4.5</v>
      </c>
      <c r="BR22201" t="s">
        <v>97</v>
      </c>
      <c r="BS22201" t="s">
        <v>94</v>
      </c>
      <c r="BT22201">
        <v>157</v>
      </c>
      <c r="BU22201">
        <v>157</v>
      </c>
      <c r="BV22201">
        <v>0</v>
      </c>
      <c r="BW22201">
        <v>0</v>
      </c>
      <c r="BX22201">
        <v>0.19</v>
      </c>
    </row>
    <row r="22202" spans="1:76" x14ac:dyDescent="0.25">
      <c r="A22202" t="s">
        <v>76289</v>
      </c>
      <c r="B22202">
        <v>42296145</v>
      </c>
      <c r="C22202" t="s">
        <v>26828</v>
      </c>
      <c r="D22202">
        <v>20220914194735</v>
      </c>
      <c r="E22202" s="1">
        <v>44819</v>
      </c>
      <c r="F22202" t="s">
        <v>320</v>
      </c>
      <c r="G22202" t="s">
        <v>26829</v>
      </c>
      <c r="H22202" t="s">
        <v>97</v>
      </c>
      <c r="I22202" t="s">
        <v>97</v>
      </c>
      <c r="J22202" t="s">
        <v>26830</v>
      </c>
      <c r="K22202">
        <v>138404250</v>
      </c>
      <c r="L22202" t="s">
        <v>26831</v>
      </c>
      <c r="M22202" t="s">
        <v>8788</v>
      </c>
      <c r="N22202" s="1">
        <v>42919</v>
      </c>
      <c r="O22202" t="s">
        <v>85</v>
      </c>
      <c r="P22202" t="s">
        <v>26832</v>
      </c>
      <c r="Q22202" t="s">
        <v>87</v>
      </c>
      <c r="R22202" t="s">
        <v>87</v>
      </c>
      <c r="S22202" t="s">
        <v>88</v>
      </c>
      <c r="T22202" t="s">
        <v>89</v>
      </c>
      <c r="U22202" t="s">
        <v>26833</v>
      </c>
      <c r="V22202" t="s">
        <v>26834</v>
      </c>
      <c r="W22202" t="s">
        <v>97</v>
      </c>
      <c r="X22202">
        <v>1</v>
      </c>
      <c r="Y22202">
        <v>1</v>
      </c>
      <c r="Z22202" t="s">
        <v>114</v>
      </c>
      <c r="AA22202" t="s">
        <v>94</v>
      </c>
      <c r="AB22202" t="s">
        <v>94</v>
      </c>
      <c r="AC22202" t="s">
        <v>97</v>
      </c>
      <c r="AD22202" t="s">
        <v>180</v>
      </c>
      <c r="AE22202" t="s">
        <v>97</v>
      </c>
      <c r="AF22202">
        <v>38.938130000000001</v>
      </c>
      <c r="AG22202">
        <v>-77.026340000000005</v>
      </c>
      <c r="AH22202" t="s">
        <v>2033</v>
      </c>
      <c r="AI22202" t="s">
        <v>117</v>
      </c>
      <c r="AJ22202">
        <v>8</v>
      </c>
      <c r="AK22202" t="s">
        <v>97</v>
      </c>
      <c r="AL22202" t="s">
        <v>118</v>
      </c>
      <c r="AO22202" t="s">
        <v>79559</v>
      </c>
      <c r="AP22202">
        <v>1250</v>
      </c>
      <c r="AQ22202">
        <v>31</v>
      </c>
      <c r="AR22202">
        <v>1125</v>
      </c>
      <c r="AS22202">
        <v>31</v>
      </c>
      <c r="AT22202">
        <v>31</v>
      </c>
      <c r="AU22202">
        <v>1125</v>
      </c>
      <c r="AV22202">
        <v>1125</v>
      </c>
      <c r="AW22202">
        <v>31</v>
      </c>
      <c r="AX22202">
        <v>1125</v>
      </c>
      <c r="AY22202" t="s">
        <v>97</v>
      </c>
      <c r="AZ22202" t="s">
        <v>94</v>
      </c>
      <c r="BA22202">
        <v>0</v>
      </c>
      <c r="BB22202">
        <v>0</v>
      </c>
      <c r="BC22202">
        <v>0</v>
      </c>
      <c r="BD22202">
        <v>0</v>
      </c>
      <c r="BE22202" s="1">
        <v>44819</v>
      </c>
      <c r="BF22202">
        <v>0</v>
      </c>
      <c r="BG22202">
        <v>0</v>
      </c>
      <c r="BH22202">
        <v>0</v>
      </c>
      <c r="BI22202" s="1"/>
      <c r="BJ22202" s="1"/>
      <c r="BR22202" t="s">
        <v>97</v>
      </c>
      <c r="BS22202" t="s">
        <v>94</v>
      </c>
      <c r="BT22202">
        <v>1</v>
      </c>
      <c r="BU22202">
        <v>1</v>
      </c>
      <c r="BV22202">
        <v>0</v>
      </c>
      <c r="BW22202">
        <v>0</v>
      </c>
    </row>
    <row r="22203" spans="1:76" x14ac:dyDescent="0.25">
      <c r="A22203" t="s">
        <v>76289</v>
      </c>
      <c r="B22203">
        <v>42829620</v>
      </c>
      <c r="C22203" t="s">
        <v>27363</v>
      </c>
      <c r="D22203">
        <v>20220914194735</v>
      </c>
      <c r="E22203" s="1">
        <v>44819</v>
      </c>
      <c r="F22203" t="s">
        <v>78</v>
      </c>
      <c r="G22203" t="s">
        <v>27364</v>
      </c>
      <c r="H22203" t="s">
        <v>27365</v>
      </c>
      <c r="I22203" t="s">
        <v>97</v>
      </c>
      <c r="J22203" t="s">
        <v>27366</v>
      </c>
      <c r="K22203">
        <v>5487930</v>
      </c>
      <c r="L22203" t="s">
        <v>1424</v>
      </c>
      <c r="M22203" t="s">
        <v>1425</v>
      </c>
      <c r="N22203" s="1">
        <v>41349</v>
      </c>
      <c r="O22203" t="s">
        <v>85</v>
      </c>
      <c r="P22203" t="s">
        <v>1426</v>
      </c>
      <c r="Q22203" t="s">
        <v>175</v>
      </c>
      <c r="R22203" t="s">
        <v>88</v>
      </c>
      <c r="S22203" t="s">
        <v>239</v>
      </c>
      <c r="T22203" t="s">
        <v>89</v>
      </c>
      <c r="U22203" t="s">
        <v>1427</v>
      </c>
      <c r="V22203" t="s">
        <v>1428</v>
      </c>
      <c r="W22203" t="s">
        <v>269</v>
      </c>
      <c r="X22203">
        <v>14</v>
      </c>
      <c r="Y22203">
        <v>44</v>
      </c>
      <c r="Z22203" t="s">
        <v>114</v>
      </c>
      <c r="AA22203" t="s">
        <v>94</v>
      </c>
      <c r="AB22203" t="s">
        <v>94</v>
      </c>
      <c r="AC22203" t="s">
        <v>97</v>
      </c>
      <c r="AD22203" t="s">
        <v>270</v>
      </c>
      <c r="AE22203" t="s">
        <v>97</v>
      </c>
      <c r="AF22203">
        <v>38.915219999999998</v>
      </c>
      <c r="AG22203">
        <v>-77.039900000000003</v>
      </c>
      <c r="AH22203" t="s">
        <v>148</v>
      </c>
      <c r="AI22203" t="s">
        <v>117</v>
      </c>
      <c r="AJ22203">
        <v>3</v>
      </c>
      <c r="AK22203" t="s">
        <v>97</v>
      </c>
      <c r="AL22203" t="s">
        <v>118</v>
      </c>
      <c r="AM22203">
        <v>2</v>
      </c>
      <c r="AN22203">
        <v>2</v>
      </c>
      <c r="AO22203" t="s">
        <v>79560</v>
      </c>
      <c r="AP22203">
        <v>133</v>
      </c>
      <c r="AQ22203">
        <v>30</v>
      </c>
      <c r="AR22203">
        <v>765</v>
      </c>
      <c r="AS22203">
        <v>30</v>
      </c>
      <c r="AT22203">
        <v>31</v>
      </c>
      <c r="AU22203">
        <v>1125</v>
      </c>
      <c r="AV22203">
        <v>1125</v>
      </c>
      <c r="AW22203">
        <v>30.7</v>
      </c>
      <c r="AX22203">
        <v>1125</v>
      </c>
      <c r="AY22203" t="s">
        <v>97</v>
      </c>
      <c r="AZ22203" t="s">
        <v>94</v>
      </c>
      <c r="BA22203">
        <v>0</v>
      </c>
      <c r="BB22203">
        <v>14</v>
      </c>
      <c r="BC22203">
        <v>44</v>
      </c>
      <c r="BD22203">
        <v>318</v>
      </c>
      <c r="BE22203" s="1">
        <v>44819</v>
      </c>
      <c r="BF22203">
        <v>1</v>
      </c>
      <c r="BG22203">
        <v>0</v>
      </c>
      <c r="BH22203">
        <v>0</v>
      </c>
      <c r="BI22203" s="1">
        <v>44107</v>
      </c>
      <c r="BJ22203" s="1">
        <v>44107</v>
      </c>
      <c r="BK22203">
        <v>5</v>
      </c>
      <c r="BL22203">
        <v>5</v>
      </c>
      <c r="BM22203">
        <v>5</v>
      </c>
      <c r="BN22203">
        <v>5</v>
      </c>
      <c r="BO22203">
        <v>5</v>
      </c>
      <c r="BP22203">
        <v>5</v>
      </c>
      <c r="BQ22203">
        <v>5</v>
      </c>
      <c r="BR22203" t="s">
        <v>1870</v>
      </c>
      <c r="BS22203" t="s">
        <v>89</v>
      </c>
      <c r="BT22203">
        <v>12</v>
      </c>
      <c r="BU22203">
        <v>2</v>
      </c>
      <c r="BV22203">
        <v>10</v>
      </c>
      <c r="BW22203">
        <v>0</v>
      </c>
      <c r="BX22203">
        <v>0.04</v>
      </c>
    </row>
    <row r="22204" spans="1:76" x14ac:dyDescent="0.25">
      <c r="A22204" t="s">
        <v>76289</v>
      </c>
      <c r="B22204">
        <v>42296497</v>
      </c>
      <c r="C22204" t="s">
        <v>26836</v>
      </c>
      <c r="D22204">
        <v>20220914194735</v>
      </c>
      <c r="E22204" s="1">
        <v>44818</v>
      </c>
      <c r="F22204" t="s">
        <v>78</v>
      </c>
      <c r="G22204" t="s">
        <v>26837</v>
      </c>
      <c r="H22204" t="s">
        <v>26838</v>
      </c>
      <c r="I22204" t="s">
        <v>26839</v>
      </c>
      <c r="J22204" t="s">
        <v>26840</v>
      </c>
      <c r="K22204">
        <v>84747357</v>
      </c>
      <c r="L22204" t="s">
        <v>26841</v>
      </c>
      <c r="M22204" t="s">
        <v>26842</v>
      </c>
      <c r="N22204" s="1">
        <v>42570</v>
      </c>
      <c r="O22204" t="s">
        <v>85</v>
      </c>
      <c r="P22204" t="s">
        <v>97</v>
      </c>
      <c r="Q22204" t="s">
        <v>159</v>
      </c>
      <c r="R22204" t="s">
        <v>88</v>
      </c>
      <c r="S22204" t="s">
        <v>88</v>
      </c>
      <c r="T22204" t="s">
        <v>89</v>
      </c>
      <c r="U22204" t="s">
        <v>26843</v>
      </c>
      <c r="V22204" t="s">
        <v>26844</v>
      </c>
      <c r="W22204" t="s">
        <v>5214</v>
      </c>
      <c r="X22204">
        <v>1</v>
      </c>
      <c r="Y22204">
        <v>1</v>
      </c>
      <c r="Z22204" t="s">
        <v>114</v>
      </c>
      <c r="AA22204" t="s">
        <v>94</v>
      </c>
      <c r="AB22204" t="s">
        <v>94</v>
      </c>
      <c r="AC22204" t="s">
        <v>95</v>
      </c>
      <c r="AD22204" t="s">
        <v>879</v>
      </c>
      <c r="AE22204" t="s">
        <v>97</v>
      </c>
      <c r="AF22204">
        <v>38.918430000000001</v>
      </c>
      <c r="AG22204">
        <v>-76.98527</v>
      </c>
      <c r="AH22204" t="s">
        <v>116</v>
      </c>
      <c r="AI22204" t="s">
        <v>117</v>
      </c>
      <c r="AJ22204">
        <v>2</v>
      </c>
      <c r="AK22204" t="s">
        <v>97</v>
      </c>
      <c r="AL22204" t="s">
        <v>118</v>
      </c>
      <c r="AN22204">
        <v>1</v>
      </c>
      <c r="AO22204" t="s">
        <v>79561</v>
      </c>
      <c r="AP22204">
        <v>84</v>
      </c>
      <c r="AQ22204">
        <v>31</v>
      </c>
      <c r="AR22204">
        <v>1125</v>
      </c>
      <c r="AS22204">
        <v>31</v>
      </c>
      <c r="AT22204">
        <v>31</v>
      </c>
      <c r="AU22204">
        <v>1125</v>
      </c>
      <c r="AV22204">
        <v>1125</v>
      </c>
      <c r="AW22204">
        <v>31</v>
      </c>
      <c r="AX22204">
        <v>1125</v>
      </c>
      <c r="AY22204" t="s">
        <v>97</v>
      </c>
      <c r="AZ22204" t="s">
        <v>94</v>
      </c>
      <c r="BA22204">
        <v>8</v>
      </c>
      <c r="BB22204">
        <v>38</v>
      </c>
      <c r="BC22204">
        <v>68</v>
      </c>
      <c r="BD22204">
        <v>68</v>
      </c>
      <c r="BE22204" s="1">
        <v>44818</v>
      </c>
      <c r="BF22204">
        <v>123</v>
      </c>
      <c r="BG22204">
        <v>45</v>
      </c>
      <c r="BH22204">
        <v>0</v>
      </c>
      <c r="BI22204" s="1">
        <v>43885</v>
      </c>
      <c r="BJ22204" s="1">
        <v>44785</v>
      </c>
      <c r="BK22204">
        <v>4.6500000000000004</v>
      </c>
      <c r="BL22204">
        <v>4.8499999999999996</v>
      </c>
      <c r="BM22204">
        <v>4.71</v>
      </c>
      <c r="BN22204">
        <v>4.8899999999999997</v>
      </c>
      <c r="BO22204">
        <v>4.8499999999999996</v>
      </c>
      <c r="BP22204">
        <v>4.54</v>
      </c>
      <c r="BQ22204">
        <v>4.78</v>
      </c>
      <c r="BR22204" t="s">
        <v>26846</v>
      </c>
      <c r="BS22204" t="s">
        <v>94</v>
      </c>
      <c r="BT22204">
        <v>1</v>
      </c>
      <c r="BU22204">
        <v>1</v>
      </c>
      <c r="BV22204">
        <v>0</v>
      </c>
      <c r="BW22204">
        <v>0</v>
      </c>
      <c r="BX22204">
        <v>3.95</v>
      </c>
    </row>
    <row r="22205" spans="1:76" x14ac:dyDescent="0.25">
      <c r="A22205" t="s">
        <v>76289</v>
      </c>
      <c r="B22205">
        <v>42811757</v>
      </c>
      <c r="C22205" t="s">
        <v>27266</v>
      </c>
      <c r="D22205">
        <v>20220914194735</v>
      </c>
      <c r="E22205" s="1">
        <v>44819</v>
      </c>
      <c r="F22205" t="s">
        <v>78</v>
      </c>
      <c r="G22205" t="s">
        <v>27267</v>
      </c>
      <c r="H22205" t="s">
        <v>79562</v>
      </c>
      <c r="I22205" t="s">
        <v>97</v>
      </c>
      <c r="J22205" t="s">
        <v>27268</v>
      </c>
      <c r="K22205">
        <v>48005494</v>
      </c>
      <c r="L22205" t="s">
        <v>19136</v>
      </c>
      <c r="M22205" t="s">
        <v>97</v>
      </c>
      <c r="N22205" s="1"/>
      <c r="O22205" t="s">
        <v>97</v>
      </c>
      <c r="P22205" t="s">
        <v>97</v>
      </c>
      <c r="Q22205" t="s">
        <v>97</v>
      </c>
      <c r="R22205" t="s">
        <v>97</v>
      </c>
      <c r="S22205" t="s">
        <v>97</v>
      </c>
      <c r="T22205" t="s">
        <v>89</v>
      </c>
      <c r="U22205" t="s">
        <v>97</v>
      </c>
      <c r="V22205" t="s">
        <v>97</v>
      </c>
      <c r="W22205" t="s">
        <v>97</v>
      </c>
      <c r="Z22205" t="s">
        <v>52769</v>
      </c>
      <c r="AA22205" t="s">
        <v>97</v>
      </c>
      <c r="AB22205" t="s">
        <v>97</v>
      </c>
      <c r="AC22205" t="s">
        <v>97</v>
      </c>
      <c r="AD22205" t="s">
        <v>898</v>
      </c>
      <c r="AE22205" t="s">
        <v>97</v>
      </c>
      <c r="AF22205">
        <v>38.899290000000001</v>
      </c>
      <c r="AG22205">
        <v>-77.054940000000002</v>
      </c>
      <c r="AH22205" t="s">
        <v>1170</v>
      </c>
      <c r="AI22205" t="s">
        <v>117</v>
      </c>
      <c r="AJ22205">
        <v>2</v>
      </c>
      <c r="AK22205" t="s">
        <v>97</v>
      </c>
      <c r="AL22205" t="s">
        <v>118</v>
      </c>
      <c r="AO22205" t="s">
        <v>79527</v>
      </c>
      <c r="AP22205">
        <v>86</v>
      </c>
      <c r="AQ22205">
        <v>31</v>
      </c>
      <c r="AR22205">
        <v>731</v>
      </c>
      <c r="AS22205">
        <v>31</v>
      </c>
      <c r="AT22205">
        <v>31</v>
      </c>
      <c r="AU22205">
        <v>731</v>
      </c>
      <c r="AV22205">
        <v>731</v>
      </c>
      <c r="AW22205">
        <v>31</v>
      </c>
      <c r="AX22205">
        <v>731</v>
      </c>
      <c r="AY22205" t="s">
        <v>97</v>
      </c>
      <c r="AZ22205" t="s">
        <v>94</v>
      </c>
      <c r="BA22205">
        <v>1</v>
      </c>
      <c r="BB22205">
        <v>10</v>
      </c>
      <c r="BC22205">
        <v>40</v>
      </c>
      <c r="BD22205">
        <v>315</v>
      </c>
      <c r="BE22205" s="1">
        <v>44819</v>
      </c>
      <c r="BF22205">
        <v>0</v>
      </c>
      <c r="BG22205">
        <v>0</v>
      </c>
      <c r="BH22205">
        <v>0</v>
      </c>
      <c r="BI22205" s="1"/>
      <c r="BJ22205" s="1"/>
      <c r="BR22205" t="s">
        <v>97</v>
      </c>
      <c r="BS22205" t="s">
        <v>94</v>
      </c>
      <c r="BT22205">
        <v>157</v>
      </c>
      <c r="BU22205">
        <v>157</v>
      </c>
      <c r="BV22205">
        <v>0</v>
      </c>
      <c r="BW22205">
        <v>0</v>
      </c>
    </row>
    <row r="22206" spans="1:76" x14ac:dyDescent="0.25">
      <c r="A22206" t="s">
        <v>76289</v>
      </c>
      <c r="B22206">
        <v>42309218</v>
      </c>
      <c r="C22206" t="s">
        <v>26847</v>
      </c>
      <c r="D22206">
        <v>20220914194735</v>
      </c>
      <c r="E22206" s="1">
        <v>44819</v>
      </c>
      <c r="F22206" t="s">
        <v>78</v>
      </c>
      <c r="G22206" t="s">
        <v>26848</v>
      </c>
      <c r="H22206" t="s">
        <v>26849</v>
      </c>
      <c r="I22206" t="s">
        <v>26850</v>
      </c>
      <c r="J22206" t="s">
        <v>26851</v>
      </c>
      <c r="K22206">
        <v>46630199</v>
      </c>
      <c r="L22206" t="s">
        <v>4262</v>
      </c>
      <c r="M22206" t="s">
        <v>4263</v>
      </c>
      <c r="N22206" s="1">
        <v>42292</v>
      </c>
      <c r="O22206" t="s">
        <v>85</v>
      </c>
      <c r="P22206" t="s">
        <v>4264</v>
      </c>
      <c r="Q22206" t="s">
        <v>159</v>
      </c>
      <c r="R22206" t="s">
        <v>206</v>
      </c>
      <c r="S22206" t="s">
        <v>206</v>
      </c>
      <c r="T22206" t="s">
        <v>94</v>
      </c>
      <c r="U22206" t="s">
        <v>4265</v>
      </c>
      <c r="V22206" t="s">
        <v>4266</v>
      </c>
      <c r="W22206" t="s">
        <v>256</v>
      </c>
      <c r="X22206">
        <v>82</v>
      </c>
      <c r="Y22206">
        <v>250</v>
      </c>
      <c r="Z22206" t="s">
        <v>93</v>
      </c>
      <c r="AA22206" t="s">
        <v>94</v>
      </c>
      <c r="AB22206" t="s">
        <v>94</v>
      </c>
      <c r="AC22206" t="s">
        <v>95</v>
      </c>
      <c r="AD22206" t="s">
        <v>257</v>
      </c>
      <c r="AE22206" t="s">
        <v>97</v>
      </c>
      <c r="AF22206">
        <v>38.906689999999998</v>
      </c>
      <c r="AG22206">
        <v>-77.018330000000006</v>
      </c>
      <c r="AH22206" t="s">
        <v>148</v>
      </c>
      <c r="AI22206" t="s">
        <v>117</v>
      </c>
      <c r="AJ22206">
        <v>6</v>
      </c>
      <c r="AK22206" t="s">
        <v>97</v>
      </c>
      <c r="AL22206" t="s">
        <v>330</v>
      </c>
      <c r="AM22206">
        <v>2</v>
      </c>
      <c r="AN22206">
        <v>2</v>
      </c>
      <c r="AO22206" t="s">
        <v>79563</v>
      </c>
      <c r="AP22206">
        <v>347</v>
      </c>
      <c r="AQ22206">
        <v>31</v>
      </c>
      <c r="AR22206">
        <v>105</v>
      </c>
      <c r="AS22206">
        <v>31</v>
      </c>
      <c r="AT22206">
        <v>31</v>
      </c>
      <c r="AU22206">
        <v>105</v>
      </c>
      <c r="AV22206">
        <v>105</v>
      </c>
      <c r="AW22206">
        <v>31</v>
      </c>
      <c r="AX22206">
        <v>105</v>
      </c>
      <c r="AY22206" t="s">
        <v>97</v>
      </c>
      <c r="AZ22206" t="s">
        <v>94</v>
      </c>
      <c r="BA22206">
        <v>15</v>
      </c>
      <c r="BB22206">
        <v>45</v>
      </c>
      <c r="BC22206">
        <v>75</v>
      </c>
      <c r="BD22206">
        <v>93</v>
      </c>
      <c r="BE22206" s="1">
        <v>44819</v>
      </c>
      <c r="BF22206">
        <v>27</v>
      </c>
      <c r="BG22206">
        <v>15</v>
      </c>
      <c r="BH22206">
        <v>0</v>
      </c>
      <c r="BI22206" s="1">
        <v>44032</v>
      </c>
      <c r="BJ22206" s="1">
        <v>44694</v>
      </c>
      <c r="BK22206">
        <v>4.8499999999999996</v>
      </c>
      <c r="BL22206">
        <v>4.96</v>
      </c>
      <c r="BM22206">
        <v>4.8899999999999997</v>
      </c>
      <c r="BN22206">
        <v>5</v>
      </c>
      <c r="BO22206">
        <v>4.8499999999999996</v>
      </c>
      <c r="BP22206">
        <v>4.96</v>
      </c>
      <c r="BQ22206">
        <v>4.74</v>
      </c>
      <c r="BR22206" t="s">
        <v>97</v>
      </c>
      <c r="BS22206" t="s">
        <v>89</v>
      </c>
      <c r="BT22206">
        <v>79</v>
      </c>
      <c r="BU22206">
        <v>79</v>
      </c>
      <c r="BV22206">
        <v>0</v>
      </c>
      <c r="BW22206">
        <v>0</v>
      </c>
      <c r="BX22206">
        <v>1.03</v>
      </c>
    </row>
    <row r="22207" spans="1:76" x14ac:dyDescent="0.25">
      <c r="A22207" t="s">
        <v>76289</v>
      </c>
      <c r="B22207">
        <v>42811764</v>
      </c>
      <c r="C22207" t="s">
        <v>27269</v>
      </c>
      <c r="D22207">
        <v>20220914194735</v>
      </c>
      <c r="E22207" s="1">
        <v>44819</v>
      </c>
      <c r="F22207" t="s">
        <v>78</v>
      </c>
      <c r="G22207" t="s">
        <v>27270</v>
      </c>
      <c r="H22207" t="s">
        <v>79526</v>
      </c>
      <c r="I22207" t="s">
        <v>97</v>
      </c>
      <c r="J22207" t="s">
        <v>27271</v>
      </c>
      <c r="K22207">
        <v>48005494</v>
      </c>
      <c r="L22207" t="s">
        <v>19136</v>
      </c>
      <c r="M22207" t="s">
        <v>97</v>
      </c>
      <c r="N22207" s="1"/>
      <c r="O22207" t="s">
        <v>97</v>
      </c>
      <c r="P22207" t="s">
        <v>97</v>
      </c>
      <c r="Q22207" t="s">
        <v>97</v>
      </c>
      <c r="R22207" t="s">
        <v>97</v>
      </c>
      <c r="S22207" t="s">
        <v>97</v>
      </c>
      <c r="T22207" t="s">
        <v>89</v>
      </c>
      <c r="U22207" t="s">
        <v>97</v>
      </c>
      <c r="V22207" t="s">
        <v>97</v>
      </c>
      <c r="W22207" t="s">
        <v>97</v>
      </c>
      <c r="Z22207" t="s">
        <v>52769</v>
      </c>
      <c r="AA22207" t="s">
        <v>97</v>
      </c>
      <c r="AB22207" t="s">
        <v>97</v>
      </c>
      <c r="AC22207" t="s">
        <v>97</v>
      </c>
      <c r="AD22207" t="s">
        <v>898</v>
      </c>
      <c r="AE22207" t="s">
        <v>97</v>
      </c>
      <c r="AF22207">
        <v>38.901090000000003</v>
      </c>
      <c r="AG22207">
        <v>-77.056100000000001</v>
      </c>
      <c r="AH22207" t="s">
        <v>1170</v>
      </c>
      <c r="AI22207" t="s">
        <v>117</v>
      </c>
      <c r="AJ22207">
        <v>2</v>
      </c>
      <c r="AK22207" t="s">
        <v>97</v>
      </c>
      <c r="AL22207" t="s">
        <v>118</v>
      </c>
      <c r="AO22207" t="s">
        <v>79527</v>
      </c>
      <c r="AP22207">
        <v>87</v>
      </c>
      <c r="AQ22207">
        <v>31</v>
      </c>
      <c r="AR22207">
        <v>731</v>
      </c>
      <c r="AS22207">
        <v>31</v>
      </c>
      <c r="AT22207">
        <v>31</v>
      </c>
      <c r="AU22207">
        <v>731</v>
      </c>
      <c r="AV22207">
        <v>731</v>
      </c>
      <c r="AW22207">
        <v>31</v>
      </c>
      <c r="AX22207">
        <v>731</v>
      </c>
      <c r="AY22207" t="s">
        <v>97</v>
      </c>
      <c r="AZ22207" t="s">
        <v>94</v>
      </c>
      <c r="BA22207">
        <v>0</v>
      </c>
      <c r="BB22207">
        <v>0</v>
      </c>
      <c r="BC22207">
        <v>3</v>
      </c>
      <c r="BD22207">
        <v>278</v>
      </c>
      <c r="BE22207" s="1">
        <v>44819</v>
      </c>
      <c r="BF22207">
        <v>6</v>
      </c>
      <c r="BG22207">
        <v>3</v>
      </c>
      <c r="BH22207">
        <v>1</v>
      </c>
      <c r="BI22207" s="1">
        <v>44248</v>
      </c>
      <c r="BJ22207" s="1">
        <v>44800</v>
      </c>
      <c r="BK22207">
        <v>4.83</v>
      </c>
      <c r="BL22207">
        <v>4.83</v>
      </c>
      <c r="BM22207">
        <v>4.83</v>
      </c>
      <c r="BN22207">
        <v>4.67</v>
      </c>
      <c r="BO22207">
        <v>4.83</v>
      </c>
      <c r="BP22207">
        <v>5</v>
      </c>
      <c r="BQ22207">
        <v>4.17</v>
      </c>
      <c r="BR22207" t="s">
        <v>97</v>
      </c>
      <c r="BS22207" t="s">
        <v>94</v>
      </c>
      <c r="BT22207">
        <v>157</v>
      </c>
      <c r="BU22207">
        <v>157</v>
      </c>
      <c r="BV22207">
        <v>0</v>
      </c>
      <c r="BW22207">
        <v>0</v>
      </c>
      <c r="BX22207">
        <v>0.31</v>
      </c>
    </row>
    <row r="22208" spans="1:76" x14ac:dyDescent="0.25">
      <c r="A22208" t="s">
        <v>76289</v>
      </c>
      <c r="B22208">
        <v>42811767</v>
      </c>
      <c r="C22208" t="s">
        <v>27272</v>
      </c>
      <c r="D22208">
        <v>20220914194735</v>
      </c>
      <c r="E22208" s="1">
        <v>44819</v>
      </c>
      <c r="F22208" t="s">
        <v>78</v>
      </c>
      <c r="G22208" t="s">
        <v>27273</v>
      </c>
      <c r="H22208" t="s">
        <v>79526</v>
      </c>
      <c r="I22208" t="s">
        <v>97</v>
      </c>
      <c r="J22208" t="s">
        <v>27274</v>
      </c>
      <c r="K22208">
        <v>48005494</v>
      </c>
      <c r="L22208" t="s">
        <v>19136</v>
      </c>
      <c r="M22208" t="s">
        <v>97</v>
      </c>
      <c r="N22208" s="1"/>
      <c r="O22208" t="s">
        <v>97</v>
      </c>
      <c r="P22208" t="s">
        <v>97</v>
      </c>
      <c r="Q22208" t="s">
        <v>97</v>
      </c>
      <c r="R22208" t="s">
        <v>97</v>
      </c>
      <c r="S22208" t="s">
        <v>97</v>
      </c>
      <c r="T22208" t="s">
        <v>89</v>
      </c>
      <c r="U22208" t="s">
        <v>97</v>
      </c>
      <c r="V22208" t="s">
        <v>97</v>
      </c>
      <c r="W22208" t="s">
        <v>97</v>
      </c>
      <c r="Z22208" t="s">
        <v>52769</v>
      </c>
      <c r="AA22208" t="s">
        <v>97</v>
      </c>
      <c r="AB22208" t="s">
        <v>97</v>
      </c>
      <c r="AC22208" t="s">
        <v>97</v>
      </c>
      <c r="AD22208" t="s">
        <v>898</v>
      </c>
      <c r="AE22208" t="s">
        <v>97</v>
      </c>
      <c r="AF22208">
        <v>38.899749999999997</v>
      </c>
      <c r="AG22208">
        <v>-77.054540000000003</v>
      </c>
      <c r="AH22208" t="s">
        <v>1170</v>
      </c>
      <c r="AI22208" t="s">
        <v>117</v>
      </c>
      <c r="AJ22208">
        <v>2</v>
      </c>
      <c r="AK22208" t="s">
        <v>97</v>
      </c>
      <c r="AL22208" t="s">
        <v>118</v>
      </c>
      <c r="AO22208" t="s">
        <v>79527</v>
      </c>
      <c r="AP22208">
        <v>88</v>
      </c>
      <c r="AQ22208">
        <v>31</v>
      </c>
      <c r="AR22208">
        <v>731</v>
      </c>
      <c r="AS22208">
        <v>31</v>
      </c>
      <c r="AT22208">
        <v>31</v>
      </c>
      <c r="AU22208">
        <v>731</v>
      </c>
      <c r="AV22208">
        <v>731</v>
      </c>
      <c r="AW22208">
        <v>31</v>
      </c>
      <c r="AX22208">
        <v>731</v>
      </c>
      <c r="AY22208" t="s">
        <v>97</v>
      </c>
      <c r="AZ22208" t="s">
        <v>94</v>
      </c>
      <c r="BA22208">
        <v>0</v>
      </c>
      <c r="BB22208">
        <v>0</v>
      </c>
      <c r="BC22208">
        <v>0</v>
      </c>
      <c r="BD22208">
        <v>274</v>
      </c>
      <c r="BE22208" s="1">
        <v>44819</v>
      </c>
      <c r="BF22208">
        <v>4</v>
      </c>
      <c r="BG22208">
        <v>3</v>
      </c>
      <c r="BH22208">
        <v>0</v>
      </c>
      <c r="BI22208" s="1">
        <v>44218</v>
      </c>
      <c r="BJ22208" s="1">
        <v>44784</v>
      </c>
      <c r="BK22208">
        <v>5</v>
      </c>
      <c r="BL22208">
        <v>5</v>
      </c>
      <c r="BM22208">
        <v>5</v>
      </c>
      <c r="BN22208">
        <v>5</v>
      </c>
      <c r="BO22208">
        <v>5</v>
      </c>
      <c r="BP22208">
        <v>4.5</v>
      </c>
      <c r="BQ22208">
        <v>4.25</v>
      </c>
      <c r="BR22208" t="s">
        <v>97</v>
      </c>
      <c r="BS22208" t="s">
        <v>94</v>
      </c>
      <c r="BT22208">
        <v>157</v>
      </c>
      <c r="BU22208">
        <v>157</v>
      </c>
      <c r="BV22208">
        <v>0</v>
      </c>
      <c r="BW22208">
        <v>0</v>
      </c>
      <c r="BX22208">
        <v>0.2</v>
      </c>
    </row>
    <row r="22209" spans="1:76" x14ac:dyDescent="0.25">
      <c r="A22209" t="s">
        <v>76289</v>
      </c>
      <c r="B22209">
        <v>42811773</v>
      </c>
      <c r="C22209" t="s">
        <v>27275</v>
      </c>
      <c r="D22209">
        <v>20220914194735</v>
      </c>
      <c r="E22209" s="1">
        <v>44819</v>
      </c>
      <c r="F22209" t="s">
        <v>78</v>
      </c>
      <c r="G22209" t="s">
        <v>27276</v>
      </c>
      <c r="H22209" t="s">
        <v>79526</v>
      </c>
      <c r="I22209" t="s">
        <v>97</v>
      </c>
      <c r="J22209" t="s">
        <v>27277</v>
      </c>
      <c r="K22209">
        <v>48005494</v>
      </c>
      <c r="L22209" t="s">
        <v>19136</v>
      </c>
      <c r="M22209" t="s">
        <v>97</v>
      </c>
      <c r="N22209" s="1"/>
      <c r="O22209" t="s">
        <v>97</v>
      </c>
      <c r="P22209" t="s">
        <v>97</v>
      </c>
      <c r="Q22209" t="s">
        <v>97</v>
      </c>
      <c r="R22209" t="s">
        <v>97</v>
      </c>
      <c r="S22209" t="s">
        <v>97</v>
      </c>
      <c r="T22209" t="s">
        <v>89</v>
      </c>
      <c r="U22209" t="s">
        <v>97</v>
      </c>
      <c r="V22209" t="s">
        <v>97</v>
      </c>
      <c r="W22209" t="s">
        <v>97</v>
      </c>
      <c r="Z22209" t="s">
        <v>52769</v>
      </c>
      <c r="AA22209" t="s">
        <v>97</v>
      </c>
      <c r="AB22209" t="s">
        <v>97</v>
      </c>
      <c r="AC22209" t="s">
        <v>97</v>
      </c>
      <c r="AD22209" t="s">
        <v>898</v>
      </c>
      <c r="AE22209" t="s">
        <v>97</v>
      </c>
      <c r="AF22209">
        <v>38.900660000000002</v>
      </c>
      <c r="AG22209">
        <v>-77.05641</v>
      </c>
      <c r="AH22209" t="s">
        <v>1170</v>
      </c>
      <c r="AI22209" t="s">
        <v>117</v>
      </c>
      <c r="AJ22209">
        <v>2</v>
      </c>
      <c r="AK22209" t="s">
        <v>97</v>
      </c>
      <c r="AL22209" t="s">
        <v>118</v>
      </c>
      <c r="AO22209" t="s">
        <v>79527</v>
      </c>
      <c r="AP22209">
        <v>91</v>
      </c>
      <c r="AQ22209">
        <v>31</v>
      </c>
      <c r="AR22209">
        <v>731</v>
      </c>
      <c r="AS22209">
        <v>31</v>
      </c>
      <c r="AT22209">
        <v>31</v>
      </c>
      <c r="AU22209">
        <v>731</v>
      </c>
      <c r="AV22209">
        <v>731</v>
      </c>
      <c r="AW22209">
        <v>31</v>
      </c>
      <c r="AX22209">
        <v>731</v>
      </c>
      <c r="AY22209" t="s">
        <v>97</v>
      </c>
      <c r="AZ22209" t="s">
        <v>94</v>
      </c>
      <c r="BA22209">
        <v>5</v>
      </c>
      <c r="BB22209">
        <v>35</v>
      </c>
      <c r="BC22209">
        <v>65</v>
      </c>
      <c r="BD22209">
        <v>340</v>
      </c>
      <c r="BE22209" s="1">
        <v>44819</v>
      </c>
      <c r="BF22209">
        <v>5</v>
      </c>
      <c r="BG22209">
        <v>1</v>
      </c>
      <c r="BH22209">
        <v>0</v>
      </c>
      <c r="BI22209" s="1">
        <v>44005</v>
      </c>
      <c r="BJ22209" s="1">
        <v>44578</v>
      </c>
      <c r="BK22209">
        <v>5</v>
      </c>
      <c r="BL22209">
        <v>5</v>
      </c>
      <c r="BM22209">
        <v>5</v>
      </c>
      <c r="BN22209">
        <v>5</v>
      </c>
      <c r="BO22209">
        <v>5</v>
      </c>
      <c r="BP22209">
        <v>5</v>
      </c>
      <c r="BQ22209">
        <v>4.4000000000000004</v>
      </c>
      <c r="BR22209" t="s">
        <v>97</v>
      </c>
      <c r="BS22209" t="s">
        <v>94</v>
      </c>
      <c r="BT22209">
        <v>157</v>
      </c>
      <c r="BU22209">
        <v>157</v>
      </c>
      <c r="BV22209">
        <v>0</v>
      </c>
      <c r="BW22209">
        <v>0</v>
      </c>
      <c r="BX22209">
        <v>0.18</v>
      </c>
    </row>
    <row r="22210" spans="1:76" x14ac:dyDescent="0.25">
      <c r="A22210" t="s">
        <v>76289</v>
      </c>
      <c r="B22210">
        <v>42834842</v>
      </c>
      <c r="C22210" t="s">
        <v>27368</v>
      </c>
      <c r="D22210">
        <v>20220914194735</v>
      </c>
      <c r="E22210" s="1">
        <v>44819</v>
      </c>
      <c r="F22210" t="s">
        <v>78</v>
      </c>
      <c r="G22210" t="s">
        <v>27369</v>
      </c>
      <c r="H22210" t="s">
        <v>27370</v>
      </c>
      <c r="I22210" t="s">
        <v>27371</v>
      </c>
      <c r="J22210" t="s">
        <v>27372</v>
      </c>
      <c r="K22210">
        <v>69229879</v>
      </c>
      <c r="L22210" t="s">
        <v>27373</v>
      </c>
      <c r="M22210" t="s">
        <v>27374</v>
      </c>
      <c r="N22210" s="1">
        <v>42487</v>
      </c>
      <c r="O22210" t="s">
        <v>85</v>
      </c>
      <c r="P22210" t="s">
        <v>97</v>
      </c>
      <c r="Q22210" t="s">
        <v>159</v>
      </c>
      <c r="R22210" t="s">
        <v>1781</v>
      </c>
      <c r="S22210" t="s">
        <v>253</v>
      </c>
      <c r="T22210" t="s">
        <v>94</v>
      </c>
      <c r="U22210" t="s">
        <v>27375</v>
      </c>
      <c r="V22210" t="s">
        <v>27376</v>
      </c>
      <c r="W22210" t="s">
        <v>1504</v>
      </c>
      <c r="X22210">
        <v>12</v>
      </c>
      <c r="Y22210">
        <v>14</v>
      </c>
      <c r="Z22210" t="s">
        <v>114</v>
      </c>
      <c r="AA22210" t="s">
        <v>94</v>
      </c>
      <c r="AB22210" t="s">
        <v>94</v>
      </c>
      <c r="AC22210" t="s">
        <v>95</v>
      </c>
      <c r="AD22210" t="s">
        <v>329</v>
      </c>
      <c r="AE22210" t="s">
        <v>97</v>
      </c>
      <c r="AF22210">
        <v>38.895240000000001</v>
      </c>
      <c r="AG22210">
        <v>-76.977170000000001</v>
      </c>
      <c r="AH22210" t="s">
        <v>515</v>
      </c>
      <c r="AI22210" t="s">
        <v>117</v>
      </c>
      <c r="AJ22210">
        <v>6</v>
      </c>
      <c r="AK22210" t="s">
        <v>97</v>
      </c>
      <c r="AL22210" t="s">
        <v>118</v>
      </c>
      <c r="AM22210">
        <v>2</v>
      </c>
      <c r="AN22210">
        <v>3</v>
      </c>
      <c r="AO22210" t="s">
        <v>79564</v>
      </c>
      <c r="AP22210">
        <v>124</v>
      </c>
      <c r="AQ22210">
        <v>2</v>
      </c>
      <c r="AR22210">
        <v>29</v>
      </c>
      <c r="AS22210">
        <v>1</v>
      </c>
      <c r="AT22210">
        <v>2</v>
      </c>
      <c r="AU22210">
        <v>1125</v>
      </c>
      <c r="AV22210">
        <v>1125</v>
      </c>
      <c r="AW22210">
        <v>1.4</v>
      </c>
      <c r="AX22210">
        <v>1125</v>
      </c>
      <c r="AY22210" t="s">
        <v>97</v>
      </c>
      <c r="AZ22210" t="s">
        <v>94</v>
      </c>
      <c r="BA22210">
        <v>8</v>
      </c>
      <c r="BB22210">
        <v>24</v>
      </c>
      <c r="BC22210">
        <v>48</v>
      </c>
      <c r="BD22210">
        <v>216</v>
      </c>
      <c r="BE22210" s="1">
        <v>44819</v>
      </c>
      <c r="BF22210">
        <v>126</v>
      </c>
      <c r="BG22210">
        <v>69</v>
      </c>
      <c r="BH22210">
        <v>6</v>
      </c>
      <c r="BI22210" s="1">
        <v>43997</v>
      </c>
      <c r="BJ22210" s="1">
        <v>44815</v>
      </c>
      <c r="BK22210">
        <v>4.82</v>
      </c>
      <c r="BL22210">
        <v>4.8099999999999996</v>
      </c>
      <c r="BM22210">
        <v>4.9000000000000004</v>
      </c>
      <c r="BN22210">
        <v>4.92</v>
      </c>
      <c r="BO22210">
        <v>4.92</v>
      </c>
      <c r="BP22210">
        <v>4.63</v>
      </c>
      <c r="BQ22210">
        <v>4.79</v>
      </c>
      <c r="BR22210" t="s">
        <v>184</v>
      </c>
      <c r="BS22210" t="s">
        <v>89</v>
      </c>
      <c r="BT22210">
        <v>6</v>
      </c>
      <c r="BU22210">
        <v>6</v>
      </c>
      <c r="BV22210">
        <v>0</v>
      </c>
      <c r="BW22210">
        <v>0</v>
      </c>
      <c r="BX22210">
        <v>4.59</v>
      </c>
    </row>
    <row r="22211" spans="1:76" x14ac:dyDescent="0.25">
      <c r="A22211" t="s">
        <v>76289</v>
      </c>
      <c r="B22211">
        <v>42855483</v>
      </c>
      <c r="C22211" t="s">
        <v>27378</v>
      </c>
      <c r="D22211">
        <v>20220914194735</v>
      </c>
      <c r="E22211" s="1">
        <v>44819</v>
      </c>
      <c r="F22211" t="s">
        <v>78</v>
      </c>
      <c r="G22211" t="s">
        <v>27379</v>
      </c>
      <c r="H22211" t="s">
        <v>55146</v>
      </c>
      <c r="I22211" t="s">
        <v>21040</v>
      </c>
      <c r="J22211" t="s">
        <v>27381</v>
      </c>
      <c r="K22211">
        <v>107434423</v>
      </c>
      <c r="L22211" t="s">
        <v>19148</v>
      </c>
      <c r="M22211" t="s">
        <v>19149</v>
      </c>
      <c r="N22211" s="1">
        <v>42720</v>
      </c>
      <c r="O22211" t="s">
        <v>1164</v>
      </c>
      <c r="P22211" t="s">
        <v>19150</v>
      </c>
      <c r="Q22211" t="s">
        <v>159</v>
      </c>
      <c r="R22211" t="s">
        <v>88</v>
      </c>
      <c r="S22211" t="s">
        <v>423</v>
      </c>
      <c r="T22211" t="s">
        <v>89</v>
      </c>
      <c r="U22211" t="s">
        <v>19151</v>
      </c>
      <c r="V22211" t="s">
        <v>19152</v>
      </c>
      <c r="W22211" t="s">
        <v>1169</v>
      </c>
      <c r="X22211">
        <v>4057</v>
      </c>
      <c r="Y22211">
        <v>4369</v>
      </c>
      <c r="Z22211" t="s">
        <v>93</v>
      </c>
      <c r="AA22211" t="s">
        <v>94</v>
      </c>
      <c r="AB22211" t="s">
        <v>94</v>
      </c>
      <c r="AC22211" t="s">
        <v>95</v>
      </c>
      <c r="AD22211" t="s">
        <v>639</v>
      </c>
      <c r="AE22211" t="s">
        <v>97</v>
      </c>
      <c r="AF22211">
        <v>38.916821399999989</v>
      </c>
      <c r="AG22211">
        <v>-77.04277639999998</v>
      </c>
      <c r="AH22211" t="s">
        <v>148</v>
      </c>
      <c r="AI22211" t="s">
        <v>117</v>
      </c>
      <c r="AJ22211">
        <v>4</v>
      </c>
      <c r="AK22211" t="s">
        <v>97</v>
      </c>
      <c r="AL22211" t="s">
        <v>118</v>
      </c>
      <c r="AM22211">
        <v>2</v>
      </c>
      <c r="AN22211">
        <v>2</v>
      </c>
      <c r="AO22211" t="s">
        <v>79522</v>
      </c>
      <c r="AP22211">
        <v>172</v>
      </c>
      <c r="AQ22211">
        <v>32</v>
      </c>
      <c r="AR22211">
        <v>1125</v>
      </c>
      <c r="AS22211">
        <v>32</v>
      </c>
      <c r="AT22211">
        <v>730</v>
      </c>
      <c r="AU22211">
        <v>1125</v>
      </c>
      <c r="AV22211">
        <v>1125</v>
      </c>
      <c r="AW22211">
        <v>710</v>
      </c>
      <c r="AX22211">
        <v>1125</v>
      </c>
      <c r="AY22211" t="s">
        <v>97</v>
      </c>
      <c r="AZ22211" t="s">
        <v>94</v>
      </c>
      <c r="BA22211">
        <v>5</v>
      </c>
      <c r="BB22211">
        <v>35</v>
      </c>
      <c r="BC22211">
        <v>65</v>
      </c>
      <c r="BD22211">
        <v>340</v>
      </c>
      <c r="BE22211" s="1">
        <v>44819</v>
      </c>
      <c r="BF22211">
        <v>0</v>
      </c>
      <c r="BG22211">
        <v>0</v>
      </c>
      <c r="BH22211">
        <v>0</v>
      </c>
      <c r="BI22211" s="1"/>
      <c r="BJ22211" s="1"/>
      <c r="BR22211" t="s">
        <v>97</v>
      </c>
      <c r="BS22211" t="s">
        <v>94</v>
      </c>
      <c r="BT22211">
        <v>235</v>
      </c>
      <c r="BU22211">
        <v>235</v>
      </c>
      <c r="BV22211">
        <v>0</v>
      </c>
      <c r="BW22211">
        <v>0</v>
      </c>
    </row>
    <row r="22212" spans="1:76" x14ac:dyDescent="0.25">
      <c r="A22212" t="s">
        <v>76289</v>
      </c>
      <c r="B22212">
        <v>42316829</v>
      </c>
      <c r="C22212" t="s">
        <v>26853</v>
      </c>
      <c r="D22212">
        <v>20220914194735</v>
      </c>
      <c r="E22212" s="1">
        <v>44819</v>
      </c>
      <c r="F22212" t="s">
        <v>78</v>
      </c>
      <c r="G22212" t="s">
        <v>26854</v>
      </c>
      <c r="H22212" t="s">
        <v>26855</v>
      </c>
      <c r="I22212" t="s">
        <v>97</v>
      </c>
      <c r="J22212" t="s">
        <v>26856</v>
      </c>
      <c r="K22212">
        <v>336446574</v>
      </c>
      <c r="L22212" t="s">
        <v>26857</v>
      </c>
      <c r="M22212" t="s">
        <v>10029</v>
      </c>
      <c r="N22212" s="1">
        <v>43876</v>
      </c>
      <c r="O22212" t="s">
        <v>85</v>
      </c>
      <c r="P22212" t="s">
        <v>26858</v>
      </c>
      <c r="Q22212" t="s">
        <v>159</v>
      </c>
      <c r="R22212" t="s">
        <v>88</v>
      </c>
      <c r="S22212" t="s">
        <v>88</v>
      </c>
      <c r="T22212" t="s">
        <v>89</v>
      </c>
      <c r="U22212" t="s">
        <v>26859</v>
      </c>
      <c r="V22212" t="s">
        <v>26860</v>
      </c>
      <c r="W22212" t="s">
        <v>1900</v>
      </c>
      <c r="X22212">
        <v>3</v>
      </c>
      <c r="Y22212">
        <v>4</v>
      </c>
      <c r="Z22212" t="s">
        <v>114</v>
      </c>
      <c r="AA22212" t="s">
        <v>94</v>
      </c>
      <c r="AB22212" t="s">
        <v>89</v>
      </c>
      <c r="AC22212" t="s">
        <v>97</v>
      </c>
      <c r="AD22212" t="s">
        <v>180</v>
      </c>
      <c r="AE22212" t="s">
        <v>97</v>
      </c>
      <c r="AF22212">
        <v>38.936839999999997</v>
      </c>
      <c r="AG22212">
        <v>-77.023399999999995</v>
      </c>
      <c r="AH22212" t="s">
        <v>515</v>
      </c>
      <c r="AI22212" t="s">
        <v>117</v>
      </c>
      <c r="AJ22212">
        <v>2</v>
      </c>
      <c r="AK22212" t="s">
        <v>97</v>
      </c>
      <c r="AL22212" t="s">
        <v>118</v>
      </c>
      <c r="AM22212">
        <v>1</v>
      </c>
      <c r="AN22212">
        <v>1</v>
      </c>
      <c r="AO22212" t="s">
        <v>79565</v>
      </c>
      <c r="AP22212">
        <v>75</v>
      </c>
      <c r="AQ22212">
        <v>7</v>
      </c>
      <c r="AR22212">
        <v>30</v>
      </c>
      <c r="AS22212">
        <v>7</v>
      </c>
      <c r="AT22212">
        <v>7</v>
      </c>
      <c r="AU22212">
        <v>1125</v>
      </c>
      <c r="AV22212">
        <v>1125</v>
      </c>
      <c r="AW22212">
        <v>7</v>
      </c>
      <c r="AX22212">
        <v>1125</v>
      </c>
      <c r="AY22212" t="s">
        <v>97</v>
      </c>
      <c r="AZ22212" t="s">
        <v>94</v>
      </c>
      <c r="BA22212">
        <v>0</v>
      </c>
      <c r="BB22212">
        <v>0</v>
      </c>
      <c r="BC22212">
        <v>14</v>
      </c>
      <c r="BD22212">
        <v>289</v>
      </c>
      <c r="BE22212" s="1">
        <v>44819</v>
      </c>
      <c r="BF22212">
        <v>16</v>
      </c>
      <c r="BG22212">
        <v>15</v>
      </c>
      <c r="BH22212">
        <v>2</v>
      </c>
      <c r="BI22212" s="1">
        <v>44441</v>
      </c>
      <c r="BJ22212" s="1">
        <v>44799</v>
      </c>
      <c r="BK22212">
        <v>5</v>
      </c>
      <c r="BL22212">
        <v>5</v>
      </c>
      <c r="BM22212">
        <v>4.8099999999999996</v>
      </c>
      <c r="BN22212">
        <v>4.88</v>
      </c>
      <c r="BO22212">
        <v>4.9400000000000004</v>
      </c>
      <c r="BP22212">
        <v>5</v>
      </c>
      <c r="BQ22212">
        <v>4.88</v>
      </c>
      <c r="BR22212" t="s">
        <v>26862</v>
      </c>
      <c r="BS22212" t="s">
        <v>94</v>
      </c>
      <c r="BT22212">
        <v>3</v>
      </c>
      <c r="BU22212">
        <v>3</v>
      </c>
      <c r="BV22212">
        <v>0</v>
      </c>
      <c r="BW22212">
        <v>0</v>
      </c>
      <c r="BX22212">
        <v>1.27</v>
      </c>
    </row>
    <row r="22213" spans="1:76" x14ac:dyDescent="0.25">
      <c r="A22213" t="s">
        <v>76289</v>
      </c>
      <c r="B22213">
        <v>42855522</v>
      </c>
      <c r="C22213" t="s">
        <v>27382</v>
      </c>
      <c r="D22213">
        <v>20220914194735</v>
      </c>
      <c r="E22213" s="1">
        <v>44819</v>
      </c>
      <c r="F22213" t="s">
        <v>78</v>
      </c>
      <c r="G22213" t="s">
        <v>26905</v>
      </c>
      <c r="H22213" t="s">
        <v>55150</v>
      </c>
      <c r="I22213" t="s">
        <v>21040</v>
      </c>
      <c r="J22213" t="s">
        <v>27384</v>
      </c>
      <c r="K22213">
        <v>107434423</v>
      </c>
      <c r="L22213" t="s">
        <v>19148</v>
      </c>
      <c r="M22213" t="s">
        <v>19149</v>
      </c>
      <c r="N22213" s="1">
        <v>42720</v>
      </c>
      <c r="O22213" t="s">
        <v>1164</v>
      </c>
      <c r="P22213" t="s">
        <v>19150</v>
      </c>
      <c r="Q22213" t="s">
        <v>159</v>
      </c>
      <c r="R22213" t="s">
        <v>88</v>
      </c>
      <c r="S22213" t="s">
        <v>423</v>
      </c>
      <c r="T22213" t="s">
        <v>89</v>
      </c>
      <c r="U22213" t="s">
        <v>19151</v>
      </c>
      <c r="V22213" t="s">
        <v>19152</v>
      </c>
      <c r="W22213" t="s">
        <v>1169</v>
      </c>
      <c r="X22213">
        <v>4057</v>
      </c>
      <c r="Y22213">
        <v>4369</v>
      </c>
      <c r="Z22213" t="s">
        <v>93</v>
      </c>
      <c r="AA22213" t="s">
        <v>94</v>
      </c>
      <c r="AB22213" t="s">
        <v>94</v>
      </c>
      <c r="AC22213" t="s">
        <v>95</v>
      </c>
      <c r="AD22213" t="s">
        <v>639</v>
      </c>
      <c r="AE22213" t="s">
        <v>97</v>
      </c>
      <c r="AF22213">
        <v>38.916821399999989</v>
      </c>
      <c r="AG22213">
        <v>-77.04277639999998</v>
      </c>
      <c r="AH22213" t="s">
        <v>148</v>
      </c>
      <c r="AI22213" t="s">
        <v>117</v>
      </c>
      <c r="AJ22213">
        <v>4</v>
      </c>
      <c r="AK22213" t="s">
        <v>97</v>
      </c>
      <c r="AL22213" t="s">
        <v>330</v>
      </c>
      <c r="AM22213">
        <v>2</v>
      </c>
      <c r="AN22213">
        <v>2</v>
      </c>
      <c r="AO22213" t="s">
        <v>78713</v>
      </c>
      <c r="AP22213">
        <v>168</v>
      </c>
      <c r="AQ22213">
        <v>32</v>
      </c>
      <c r="AR22213">
        <v>1125</v>
      </c>
      <c r="AS22213">
        <v>32</v>
      </c>
      <c r="AT22213">
        <v>730</v>
      </c>
      <c r="AU22213">
        <v>1125</v>
      </c>
      <c r="AV22213">
        <v>1125</v>
      </c>
      <c r="AW22213">
        <v>703.7</v>
      </c>
      <c r="AX22213">
        <v>1125</v>
      </c>
      <c r="AY22213" t="s">
        <v>97</v>
      </c>
      <c r="AZ22213" t="s">
        <v>94</v>
      </c>
      <c r="BA22213">
        <v>0</v>
      </c>
      <c r="BB22213">
        <v>0</v>
      </c>
      <c r="BC22213">
        <v>0</v>
      </c>
      <c r="BD22213">
        <v>133</v>
      </c>
      <c r="BE22213" s="1">
        <v>44819</v>
      </c>
      <c r="BF22213">
        <v>0</v>
      </c>
      <c r="BG22213">
        <v>0</v>
      </c>
      <c r="BH22213">
        <v>0</v>
      </c>
      <c r="BI22213" s="1"/>
      <c r="BJ22213" s="1"/>
      <c r="BR22213" t="s">
        <v>97</v>
      </c>
      <c r="BS22213" t="s">
        <v>94</v>
      </c>
      <c r="BT22213">
        <v>235</v>
      </c>
      <c r="BU22213">
        <v>235</v>
      </c>
      <c r="BV22213">
        <v>0</v>
      </c>
      <c r="BW22213">
        <v>0</v>
      </c>
    </row>
    <row r="22214" spans="1:76" x14ac:dyDescent="0.25">
      <c r="A22214" t="s">
        <v>76289</v>
      </c>
      <c r="B22214">
        <v>42318051</v>
      </c>
      <c r="C22214" t="s">
        <v>26863</v>
      </c>
      <c r="D22214">
        <v>20220914194735</v>
      </c>
      <c r="E22214" s="1">
        <v>44819</v>
      </c>
      <c r="F22214" t="s">
        <v>78</v>
      </c>
      <c r="G22214" t="s">
        <v>26864</v>
      </c>
      <c r="H22214" t="s">
        <v>26865</v>
      </c>
      <c r="I22214" t="s">
        <v>26866</v>
      </c>
      <c r="J22214" t="s">
        <v>26867</v>
      </c>
      <c r="K22214">
        <v>39930655</v>
      </c>
      <c r="L22214" t="s">
        <v>9558</v>
      </c>
      <c r="M22214" t="s">
        <v>9559</v>
      </c>
      <c r="N22214" s="1">
        <v>42214</v>
      </c>
      <c r="O22214" t="s">
        <v>85</v>
      </c>
      <c r="P22214" t="s">
        <v>9560</v>
      </c>
      <c r="Q22214" t="s">
        <v>159</v>
      </c>
      <c r="R22214" t="s">
        <v>88</v>
      </c>
      <c r="S22214" t="s">
        <v>206</v>
      </c>
      <c r="T22214" t="s">
        <v>89</v>
      </c>
      <c r="U22214" t="s">
        <v>9561</v>
      </c>
      <c r="V22214" t="s">
        <v>9562</v>
      </c>
      <c r="W22214" t="s">
        <v>310</v>
      </c>
      <c r="X22214">
        <v>201</v>
      </c>
      <c r="Y22214">
        <v>253</v>
      </c>
      <c r="Z22214" t="s">
        <v>114</v>
      </c>
      <c r="AA22214" t="s">
        <v>94</v>
      </c>
      <c r="AB22214" t="s">
        <v>94</v>
      </c>
      <c r="AC22214" t="s">
        <v>95</v>
      </c>
      <c r="AD22214" t="s">
        <v>376</v>
      </c>
      <c r="AE22214" t="s">
        <v>97</v>
      </c>
      <c r="AF22214">
        <v>38.881270000000001</v>
      </c>
      <c r="AG22214">
        <v>-77.00112</v>
      </c>
      <c r="AH22214" t="s">
        <v>148</v>
      </c>
      <c r="AI22214" t="s">
        <v>117</v>
      </c>
      <c r="AJ22214">
        <v>6</v>
      </c>
      <c r="AK22214" t="s">
        <v>97</v>
      </c>
      <c r="AL22214" t="s">
        <v>118</v>
      </c>
      <c r="AM22214">
        <v>2</v>
      </c>
      <c r="AN22214">
        <v>3</v>
      </c>
      <c r="AO22214" t="s">
        <v>79566</v>
      </c>
      <c r="AP22214">
        <v>301</v>
      </c>
      <c r="AQ22214">
        <v>31</v>
      </c>
      <c r="AR22214">
        <v>1125</v>
      </c>
      <c r="AS22214">
        <v>4</v>
      </c>
      <c r="AT22214">
        <v>4</v>
      </c>
      <c r="AU22214">
        <v>1125</v>
      </c>
      <c r="AV22214">
        <v>1125</v>
      </c>
      <c r="AW22214">
        <v>4</v>
      </c>
      <c r="AX22214">
        <v>1125</v>
      </c>
      <c r="AY22214" t="s">
        <v>97</v>
      </c>
      <c r="AZ22214" t="s">
        <v>94</v>
      </c>
      <c r="BA22214">
        <v>0</v>
      </c>
      <c r="BB22214">
        <v>0</v>
      </c>
      <c r="BC22214">
        <v>0</v>
      </c>
      <c r="BD22214">
        <v>272</v>
      </c>
      <c r="BE22214" s="1">
        <v>44819</v>
      </c>
      <c r="BF22214">
        <v>15</v>
      </c>
      <c r="BG22214">
        <v>0</v>
      </c>
      <c r="BH22214">
        <v>0</v>
      </c>
      <c r="BI22214" s="1">
        <v>43890</v>
      </c>
      <c r="BJ22214" s="1">
        <v>44105</v>
      </c>
      <c r="BK22214">
        <v>4.7300000000000004</v>
      </c>
      <c r="BL22214">
        <v>4.5999999999999996</v>
      </c>
      <c r="BM22214">
        <v>4.8</v>
      </c>
      <c r="BN22214">
        <v>4.8</v>
      </c>
      <c r="BO22214">
        <v>4.7300000000000004</v>
      </c>
      <c r="BP22214">
        <v>4.8</v>
      </c>
      <c r="BQ22214">
        <v>4.5999999999999996</v>
      </c>
      <c r="BR22214" t="s">
        <v>26869</v>
      </c>
      <c r="BS22214" t="s">
        <v>89</v>
      </c>
      <c r="BT22214">
        <v>156</v>
      </c>
      <c r="BU22214">
        <v>150</v>
      </c>
      <c r="BV22214">
        <v>5</v>
      </c>
      <c r="BW22214">
        <v>0</v>
      </c>
      <c r="BX22214">
        <v>0.48</v>
      </c>
    </row>
    <row r="22215" spans="1:76" x14ac:dyDescent="0.25">
      <c r="A22215" t="s">
        <v>76289</v>
      </c>
      <c r="B22215">
        <v>42855552</v>
      </c>
      <c r="C22215" t="s">
        <v>27385</v>
      </c>
      <c r="D22215">
        <v>20220914194735</v>
      </c>
      <c r="E22215" s="1">
        <v>44819</v>
      </c>
      <c r="F22215" t="s">
        <v>78</v>
      </c>
      <c r="G22215" t="s">
        <v>27386</v>
      </c>
      <c r="H22215" t="s">
        <v>55153</v>
      </c>
      <c r="I22215" t="s">
        <v>55047</v>
      </c>
      <c r="J22215" t="s">
        <v>27388</v>
      </c>
      <c r="K22215">
        <v>107434423</v>
      </c>
      <c r="L22215" t="s">
        <v>19148</v>
      </c>
      <c r="M22215" t="s">
        <v>19149</v>
      </c>
      <c r="N22215" s="1">
        <v>42720</v>
      </c>
      <c r="O22215" t="s">
        <v>1164</v>
      </c>
      <c r="P22215" t="s">
        <v>19150</v>
      </c>
      <c r="Q22215" t="s">
        <v>159</v>
      </c>
      <c r="R22215" t="s">
        <v>88</v>
      </c>
      <c r="S22215" t="s">
        <v>423</v>
      </c>
      <c r="T22215" t="s">
        <v>89</v>
      </c>
      <c r="U22215" t="s">
        <v>19151</v>
      </c>
      <c r="V22215" t="s">
        <v>19152</v>
      </c>
      <c r="W22215" t="s">
        <v>1169</v>
      </c>
      <c r="X22215">
        <v>4057</v>
      </c>
      <c r="Y22215">
        <v>4369</v>
      </c>
      <c r="Z22215" t="s">
        <v>93</v>
      </c>
      <c r="AA22215" t="s">
        <v>94</v>
      </c>
      <c r="AB22215" t="s">
        <v>94</v>
      </c>
      <c r="AC22215" t="s">
        <v>95</v>
      </c>
      <c r="AD22215" t="s">
        <v>329</v>
      </c>
      <c r="AE22215" t="s">
        <v>97</v>
      </c>
      <c r="AF22215">
        <v>38.900449000000002</v>
      </c>
      <c r="AG22215">
        <v>-77.000935999999996</v>
      </c>
      <c r="AH22215" t="s">
        <v>148</v>
      </c>
      <c r="AI22215" t="s">
        <v>117</v>
      </c>
      <c r="AJ22215">
        <v>2</v>
      </c>
      <c r="AK22215" t="s">
        <v>97</v>
      </c>
      <c r="AL22215" t="s">
        <v>118</v>
      </c>
      <c r="AM22215">
        <v>1</v>
      </c>
      <c r="AN22215">
        <v>1</v>
      </c>
      <c r="AO22215" t="s">
        <v>79567</v>
      </c>
      <c r="AP22215">
        <v>144</v>
      </c>
      <c r="AQ22215">
        <v>32</v>
      </c>
      <c r="AR22215">
        <v>1125</v>
      </c>
      <c r="AS22215">
        <v>32</v>
      </c>
      <c r="AT22215">
        <v>730</v>
      </c>
      <c r="AU22215">
        <v>1125</v>
      </c>
      <c r="AV22215">
        <v>1125</v>
      </c>
      <c r="AW22215">
        <v>707.5</v>
      </c>
      <c r="AX22215">
        <v>1125</v>
      </c>
      <c r="AY22215" t="s">
        <v>97</v>
      </c>
      <c r="AZ22215" t="s">
        <v>94</v>
      </c>
      <c r="BA22215">
        <v>0</v>
      </c>
      <c r="BB22215">
        <v>28</v>
      </c>
      <c r="BC22215">
        <v>58</v>
      </c>
      <c r="BD22215">
        <v>333</v>
      </c>
      <c r="BE22215" s="1">
        <v>44819</v>
      </c>
      <c r="BF22215">
        <v>0</v>
      </c>
      <c r="BG22215">
        <v>0</v>
      </c>
      <c r="BH22215">
        <v>0</v>
      </c>
      <c r="BI22215" s="1"/>
      <c r="BJ22215" s="1"/>
      <c r="BR22215" t="s">
        <v>97</v>
      </c>
      <c r="BS22215" t="s">
        <v>94</v>
      </c>
      <c r="BT22215">
        <v>235</v>
      </c>
      <c r="BU22215">
        <v>235</v>
      </c>
      <c r="BV22215">
        <v>0</v>
      </c>
      <c r="BW22215">
        <v>0</v>
      </c>
    </row>
    <row r="22216" spans="1:76" x14ac:dyDescent="0.25">
      <c r="A22216" t="s">
        <v>76289</v>
      </c>
      <c r="B22216">
        <v>42867623</v>
      </c>
      <c r="C22216" t="s">
        <v>27390</v>
      </c>
      <c r="D22216">
        <v>20220914194735</v>
      </c>
      <c r="E22216" s="1">
        <v>44819</v>
      </c>
      <c r="F22216" t="s">
        <v>320</v>
      </c>
      <c r="G22216" t="s">
        <v>27391</v>
      </c>
      <c r="H22216" t="s">
        <v>27392</v>
      </c>
      <c r="I22216" t="s">
        <v>27393</v>
      </c>
      <c r="J22216" t="s">
        <v>27394</v>
      </c>
      <c r="K22216">
        <v>124782850</v>
      </c>
      <c r="L22216" t="s">
        <v>13400</v>
      </c>
      <c r="M22216" t="s">
        <v>2791</v>
      </c>
      <c r="N22216" s="1">
        <v>42832</v>
      </c>
      <c r="O22216" t="s">
        <v>85</v>
      </c>
      <c r="P22216" t="s">
        <v>13401</v>
      </c>
      <c r="Q22216" t="s">
        <v>159</v>
      </c>
      <c r="R22216" t="s">
        <v>88</v>
      </c>
      <c r="S22216" t="s">
        <v>239</v>
      </c>
      <c r="T22216" t="s">
        <v>89</v>
      </c>
      <c r="U22216" t="s">
        <v>13402</v>
      </c>
      <c r="V22216" t="s">
        <v>13403</v>
      </c>
      <c r="W22216" t="s">
        <v>528</v>
      </c>
      <c r="X22216">
        <v>14</v>
      </c>
      <c r="Y22216">
        <v>17</v>
      </c>
      <c r="Z22216" t="s">
        <v>114</v>
      </c>
      <c r="AA22216" t="s">
        <v>94</v>
      </c>
      <c r="AB22216" t="s">
        <v>94</v>
      </c>
      <c r="AC22216" t="s">
        <v>95</v>
      </c>
      <c r="AD22216" t="s">
        <v>565</v>
      </c>
      <c r="AE22216" t="s">
        <v>97</v>
      </c>
      <c r="AF22216">
        <v>38.933549999999997</v>
      </c>
      <c r="AG22216">
        <v>-77.025440000000003</v>
      </c>
      <c r="AH22216" t="s">
        <v>181</v>
      </c>
      <c r="AI22216" t="s">
        <v>117</v>
      </c>
      <c r="AJ22216">
        <v>4</v>
      </c>
      <c r="AK22216" t="s">
        <v>97</v>
      </c>
      <c r="AL22216" t="s">
        <v>118</v>
      </c>
      <c r="AM22216">
        <v>1</v>
      </c>
      <c r="AN22216">
        <v>3</v>
      </c>
      <c r="AO22216" t="s">
        <v>79568</v>
      </c>
      <c r="AP22216">
        <v>125</v>
      </c>
      <c r="AQ22216">
        <v>4</v>
      </c>
      <c r="AR22216">
        <v>1125</v>
      </c>
      <c r="AS22216">
        <v>4</v>
      </c>
      <c r="AT22216">
        <v>4</v>
      </c>
      <c r="AU22216">
        <v>1125</v>
      </c>
      <c r="AV22216">
        <v>1125</v>
      </c>
      <c r="AW22216">
        <v>4</v>
      </c>
      <c r="AX22216">
        <v>1125</v>
      </c>
      <c r="AY22216" t="s">
        <v>97</v>
      </c>
      <c r="AZ22216" t="s">
        <v>94</v>
      </c>
      <c r="BA22216">
        <v>0</v>
      </c>
      <c r="BB22216">
        <v>0</v>
      </c>
      <c r="BC22216">
        <v>0</v>
      </c>
      <c r="BD22216">
        <v>4</v>
      </c>
      <c r="BE22216" s="1">
        <v>44819</v>
      </c>
      <c r="BF22216">
        <v>1</v>
      </c>
      <c r="BG22216">
        <v>0</v>
      </c>
      <c r="BH22216">
        <v>0</v>
      </c>
      <c r="BI22216" s="1">
        <v>44184</v>
      </c>
      <c r="BJ22216" s="1">
        <v>44184</v>
      </c>
      <c r="BK22216">
        <v>5</v>
      </c>
      <c r="BL22216">
        <v>5</v>
      </c>
      <c r="BM22216">
        <v>5</v>
      </c>
      <c r="BN22216">
        <v>5</v>
      </c>
      <c r="BO22216">
        <v>5</v>
      </c>
      <c r="BP22216">
        <v>5</v>
      </c>
      <c r="BQ22216">
        <v>5</v>
      </c>
      <c r="BR22216" t="s">
        <v>184</v>
      </c>
      <c r="BS22216" t="s">
        <v>89</v>
      </c>
      <c r="BT22216">
        <v>12</v>
      </c>
      <c r="BU22216">
        <v>5</v>
      </c>
      <c r="BV22216">
        <v>7</v>
      </c>
      <c r="BW22216">
        <v>0</v>
      </c>
      <c r="BX22216">
        <v>0.05</v>
      </c>
    </row>
    <row r="22217" spans="1:76" x14ac:dyDescent="0.25">
      <c r="A22217" t="s">
        <v>76289</v>
      </c>
      <c r="B22217">
        <v>42811779</v>
      </c>
      <c r="C22217" t="s">
        <v>27278</v>
      </c>
      <c r="D22217">
        <v>20220914194735</v>
      </c>
      <c r="E22217" s="1">
        <v>44819</v>
      </c>
      <c r="F22217" t="s">
        <v>78</v>
      </c>
      <c r="G22217" t="s">
        <v>27279</v>
      </c>
      <c r="H22217" t="s">
        <v>79526</v>
      </c>
      <c r="I22217" t="s">
        <v>97</v>
      </c>
      <c r="J22217" t="s">
        <v>27280</v>
      </c>
      <c r="K22217">
        <v>48005494</v>
      </c>
      <c r="L22217" t="s">
        <v>19136</v>
      </c>
      <c r="M22217" t="s">
        <v>97</v>
      </c>
      <c r="N22217" s="1"/>
      <c r="O22217" t="s">
        <v>97</v>
      </c>
      <c r="P22217" t="s">
        <v>97</v>
      </c>
      <c r="Q22217" t="s">
        <v>97</v>
      </c>
      <c r="R22217" t="s">
        <v>97</v>
      </c>
      <c r="S22217" t="s">
        <v>97</v>
      </c>
      <c r="T22217" t="s">
        <v>89</v>
      </c>
      <c r="U22217" t="s">
        <v>97</v>
      </c>
      <c r="V22217" t="s">
        <v>97</v>
      </c>
      <c r="W22217" t="s">
        <v>97</v>
      </c>
      <c r="Z22217" t="s">
        <v>52769</v>
      </c>
      <c r="AA22217" t="s">
        <v>97</v>
      </c>
      <c r="AB22217" t="s">
        <v>97</v>
      </c>
      <c r="AC22217" t="s">
        <v>97</v>
      </c>
      <c r="AD22217" t="s">
        <v>898</v>
      </c>
      <c r="AE22217" t="s">
        <v>97</v>
      </c>
      <c r="AF22217">
        <v>38.899450000000002</v>
      </c>
      <c r="AG22217">
        <v>-77.054349999999999</v>
      </c>
      <c r="AH22217" t="s">
        <v>1170</v>
      </c>
      <c r="AI22217" t="s">
        <v>117</v>
      </c>
      <c r="AJ22217">
        <v>2</v>
      </c>
      <c r="AK22217" t="s">
        <v>97</v>
      </c>
      <c r="AL22217" t="s">
        <v>118</v>
      </c>
      <c r="AO22217" t="s">
        <v>79527</v>
      </c>
      <c r="AP22217">
        <v>91</v>
      </c>
      <c r="AQ22217">
        <v>31</v>
      </c>
      <c r="AR22217">
        <v>731</v>
      </c>
      <c r="AS22217">
        <v>31</v>
      </c>
      <c r="AT22217">
        <v>31</v>
      </c>
      <c r="AU22217">
        <v>731</v>
      </c>
      <c r="AV22217">
        <v>731</v>
      </c>
      <c r="AW22217">
        <v>31</v>
      </c>
      <c r="AX22217">
        <v>731</v>
      </c>
      <c r="AY22217" t="s">
        <v>97</v>
      </c>
      <c r="AZ22217" t="s">
        <v>94</v>
      </c>
      <c r="BA22217">
        <v>5</v>
      </c>
      <c r="BB22217">
        <v>35</v>
      </c>
      <c r="BC22217">
        <v>65</v>
      </c>
      <c r="BD22217">
        <v>340</v>
      </c>
      <c r="BE22217" s="1">
        <v>44819</v>
      </c>
      <c r="BF22217">
        <v>2</v>
      </c>
      <c r="BG22217">
        <v>1</v>
      </c>
      <c r="BH22217">
        <v>0</v>
      </c>
      <c r="BI22217" s="1">
        <v>44338</v>
      </c>
      <c r="BJ22217" s="1">
        <v>44577</v>
      </c>
      <c r="BK22217">
        <v>3</v>
      </c>
      <c r="BL22217">
        <v>4</v>
      </c>
      <c r="BM22217">
        <v>4</v>
      </c>
      <c r="BN22217">
        <v>4.5</v>
      </c>
      <c r="BO22217">
        <v>3.5</v>
      </c>
      <c r="BP22217">
        <v>4</v>
      </c>
      <c r="BQ22217">
        <v>3</v>
      </c>
      <c r="BR22217" t="s">
        <v>97</v>
      </c>
      <c r="BS22217" t="s">
        <v>94</v>
      </c>
      <c r="BT22217">
        <v>157</v>
      </c>
      <c r="BU22217">
        <v>157</v>
      </c>
      <c r="BV22217">
        <v>0</v>
      </c>
      <c r="BW22217">
        <v>0</v>
      </c>
      <c r="BX22217">
        <v>0.12</v>
      </c>
    </row>
    <row r="22218" spans="1:76" x14ac:dyDescent="0.25">
      <c r="A22218" t="s">
        <v>76289</v>
      </c>
      <c r="B22218">
        <v>42348639</v>
      </c>
      <c r="C22218" t="s">
        <v>26870</v>
      </c>
      <c r="D22218">
        <v>20220914194735</v>
      </c>
      <c r="E22218" s="1">
        <v>44819</v>
      </c>
      <c r="F22218" t="s">
        <v>320</v>
      </c>
      <c r="G22218" t="s">
        <v>26871</v>
      </c>
      <c r="H22218" t="s">
        <v>26872</v>
      </c>
      <c r="I22218" t="s">
        <v>97</v>
      </c>
      <c r="J22218" t="s">
        <v>26873</v>
      </c>
      <c r="K22218">
        <v>336832501</v>
      </c>
      <c r="L22218" t="s">
        <v>26874</v>
      </c>
      <c r="M22218" t="s">
        <v>421</v>
      </c>
      <c r="N22218" s="1">
        <v>43878</v>
      </c>
      <c r="O22218" t="s">
        <v>97</v>
      </c>
      <c r="P22218" t="s">
        <v>97</v>
      </c>
      <c r="Q22218" t="s">
        <v>87</v>
      </c>
      <c r="R22218" t="s">
        <v>87</v>
      </c>
      <c r="S22218" t="s">
        <v>88</v>
      </c>
      <c r="T22218" t="s">
        <v>89</v>
      </c>
      <c r="U22218" t="s">
        <v>26875</v>
      </c>
      <c r="V22218" t="s">
        <v>26876</v>
      </c>
      <c r="W22218" t="s">
        <v>5214</v>
      </c>
      <c r="X22218">
        <v>1</v>
      </c>
      <c r="Y22218">
        <v>1</v>
      </c>
      <c r="Z22218" t="s">
        <v>114</v>
      </c>
      <c r="AA22218" t="s">
        <v>94</v>
      </c>
      <c r="AB22218" t="s">
        <v>89</v>
      </c>
      <c r="AC22218" t="s">
        <v>97</v>
      </c>
      <c r="AD22218" t="s">
        <v>243</v>
      </c>
      <c r="AE22218" t="s">
        <v>97</v>
      </c>
      <c r="AF22218">
        <v>38.96369</v>
      </c>
      <c r="AG22218">
        <v>-77.003609999999995</v>
      </c>
      <c r="AH22218" t="s">
        <v>98</v>
      </c>
      <c r="AI22218" t="s">
        <v>99</v>
      </c>
      <c r="AJ22218">
        <v>1</v>
      </c>
      <c r="AK22218" t="s">
        <v>97</v>
      </c>
      <c r="AL22218" t="s">
        <v>100</v>
      </c>
      <c r="AM22218">
        <v>1</v>
      </c>
      <c r="AN22218">
        <v>1</v>
      </c>
      <c r="AO22218" t="s">
        <v>79569</v>
      </c>
      <c r="AP22218">
        <v>50</v>
      </c>
      <c r="AQ22218">
        <v>31</v>
      </c>
      <c r="AR22218">
        <v>1125</v>
      </c>
      <c r="AS22218">
        <v>31</v>
      </c>
      <c r="AT22218">
        <v>31</v>
      </c>
      <c r="AU22218">
        <v>1125</v>
      </c>
      <c r="AV22218">
        <v>1125</v>
      </c>
      <c r="AW22218">
        <v>31</v>
      </c>
      <c r="AX22218">
        <v>1125</v>
      </c>
      <c r="AY22218" t="s">
        <v>97</v>
      </c>
      <c r="AZ22218" t="s">
        <v>89</v>
      </c>
      <c r="BA22218">
        <v>0</v>
      </c>
      <c r="BB22218">
        <v>0</v>
      </c>
      <c r="BC22218">
        <v>0</v>
      </c>
      <c r="BD22218">
        <v>0</v>
      </c>
      <c r="BE22218" s="1">
        <v>44819</v>
      </c>
      <c r="BF22218">
        <v>0</v>
      </c>
      <c r="BG22218">
        <v>0</v>
      </c>
      <c r="BH22218">
        <v>0</v>
      </c>
      <c r="BI22218" s="1"/>
      <c r="BJ22218" s="1"/>
      <c r="BR22218" t="s">
        <v>97</v>
      </c>
      <c r="BS22218" t="s">
        <v>89</v>
      </c>
      <c r="BT22218">
        <v>1</v>
      </c>
      <c r="BU22218">
        <v>0</v>
      </c>
      <c r="BV22218">
        <v>1</v>
      </c>
      <c r="BW22218">
        <v>0</v>
      </c>
    </row>
    <row r="22219" spans="1:76" x14ac:dyDescent="0.25">
      <c r="A22219" t="s">
        <v>76289</v>
      </c>
      <c r="B22219">
        <v>42870950</v>
      </c>
      <c r="C22219" t="s">
        <v>27396</v>
      </c>
      <c r="D22219">
        <v>20220914194735</v>
      </c>
      <c r="E22219" s="1">
        <v>44819</v>
      </c>
      <c r="F22219" t="s">
        <v>320</v>
      </c>
      <c r="G22219" t="s">
        <v>27397</v>
      </c>
      <c r="H22219" t="s">
        <v>27398</v>
      </c>
      <c r="I22219" t="s">
        <v>27399</v>
      </c>
      <c r="J22219" t="s">
        <v>27400</v>
      </c>
      <c r="K22219">
        <v>78313180</v>
      </c>
      <c r="L22219" t="s">
        <v>27401</v>
      </c>
      <c r="M22219" t="s">
        <v>27402</v>
      </c>
      <c r="N22219" s="1">
        <v>42538</v>
      </c>
      <c r="O22219" t="s">
        <v>10551</v>
      </c>
      <c r="P22219" t="s">
        <v>27403</v>
      </c>
      <c r="Q22219" t="s">
        <v>87</v>
      </c>
      <c r="R22219" t="s">
        <v>87</v>
      </c>
      <c r="S22219" t="s">
        <v>87</v>
      </c>
      <c r="T22219" t="s">
        <v>89</v>
      </c>
      <c r="U22219" t="s">
        <v>27404</v>
      </c>
      <c r="V22219" t="s">
        <v>27405</v>
      </c>
      <c r="W22219" t="s">
        <v>97</v>
      </c>
      <c r="X22219">
        <v>1</v>
      </c>
      <c r="Y22219">
        <v>1</v>
      </c>
      <c r="Z22219" t="s">
        <v>114</v>
      </c>
      <c r="AA22219" t="s">
        <v>94</v>
      </c>
      <c r="AB22219" t="s">
        <v>94</v>
      </c>
      <c r="AC22219" t="s">
        <v>27406</v>
      </c>
      <c r="AD22219" t="s">
        <v>349</v>
      </c>
      <c r="AE22219" t="s">
        <v>97</v>
      </c>
      <c r="AF22219">
        <v>38.912210000000002</v>
      </c>
      <c r="AG22219">
        <v>-77.057559999999995</v>
      </c>
      <c r="AH22219" t="s">
        <v>27407</v>
      </c>
      <c r="AI22219" t="s">
        <v>117</v>
      </c>
      <c r="AJ22219">
        <v>3</v>
      </c>
      <c r="AK22219" t="s">
        <v>97</v>
      </c>
      <c r="AL22219" t="s">
        <v>11095</v>
      </c>
      <c r="AN22219">
        <v>1</v>
      </c>
      <c r="AO22219" t="s">
        <v>79570</v>
      </c>
      <c r="AP22219">
        <v>100</v>
      </c>
      <c r="AQ22219">
        <v>31</v>
      </c>
      <c r="AR22219">
        <v>1125</v>
      </c>
      <c r="AS22219">
        <v>31</v>
      </c>
      <c r="AT22219">
        <v>31</v>
      </c>
      <c r="AU22219">
        <v>1125</v>
      </c>
      <c r="AV22219">
        <v>1125</v>
      </c>
      <c r="AW22219">
        <v>31</v>
      </c>
      <c r="AX22219">
        <v>1125</v>
      </c>
      <c r="AY22219" t="s">
        <v>97</v>
      </c>
      <c r="AZ22219" t="s">
        <v>89</v>
      </c>
      <c r="BA22219">
        <v>0</v>
      </c>
      <c r="BB22219">
        <v>0</v>
      </c>
      <c r="BC22219">
        <v>0</v>
      </c>
      <c r="BD22219">
        <v>0</v>
      </c>
      <c r="BE22219" s="1">
        <v>44819</v>
      </c>
      <c r="BF22219">
        <v>1</v>
      </c>
      <c r="BG22219">
        <v>0</v>
      </c>
      <c r="BH22219">
        <v>0</v>
      </c>
      <c r="BI22219" s="1">
        <v>43963</v>
      </c>
      <c r="BJ22219" s="1">
        <v>43963</v>
      </c>
      <c r="BK22219">
        <v>5</v>
      </c>
      <c r="BL22219">
        <v>5</v>
      </c>
      <c r="BM22219">
        <v>5</v>
      </c>
      <c r="BN22219">
        <v>5</v>
      </c>
      <c r="BO22219">
        <v>5</v>
      </c>
      <c r="BP22219">
        <v>5</v>
      </c>
      <c r="BQ22219">
        <v>5</v>
      </c>
      <c r="BR22219" t="s">
        <v>97</v>
      </c>
      <c r="BS22219" t="s">
        <v>89</v>
      </c>
      <c r="BT22219">
        <v>1</v>
      </c>
      <c r="BU22219">
        <v>1</v>
      </c>
      <c r="BV22219">
        <v>0</v>
      </c>
      <c r="BW22219">
        <v>0</v>
      </c>
      <c r="BX22219">
        <v>0.04</v>
      </c>
    </row>
    <row r="22220" spans="1:76" x14ac:dyDescent="0.25">
      <c r="A22220" t="s">
        <v>76289</v>
      </c>
      <c r="B22220">
        <v>42388653</v>
      </c>
      <c r="C22220" t="s">
        <v>26878</v>
      </c>
      <c r="D22220">
        <v>20220914194735</v>
      </c>
      <c r="E22220" s="1">
        <v>44818</v>
      </c>
      <c r="F22220" t="s">
        <v>78</v>
      </c>
      <c r="G22220" t="s">
        <v>26879</v>
      </c>
      <c r="H22220" t="s">
        <v>26880</v>
      </c>
      <c r="I22220" t="s">
        <v>26881</v>
      </c>
      <c r="J22220" t="s">
        <v>26882</v>
      </c>
      <c r="K22220">
        <v>154338237</v>
      </c>
      <c r="L22220" t="s">
        <v>26883</v>
      </c>
      <c r="M22220" t="s">
        <v>874</v>
      </c>
      <c r="N22220" s="1">
        <v>43020</v>
      </c>
      <c r="O22220" t="s">
        <v>26884</v>
      </c>
      <c r="P22220" t="s">
        <v>26885</v>
      </c>
      <c r="Q22220" t="s">
        <v>87</v>
      </c>
      <c r="R22220" t="s">
        <v>87</v>
      </c>
      <c r="S22220" t="s">
        <v>87</v>
      </c>
      <c r="T22220" t="s">
        <v>89</v>
      </c>
      <c r="U22220" t="s">
        <v>26886</v>
      </c>
      <c r="V22220" t="s">
        <v>26887</v>
      </c>
      <c r="W22220" t="s">
        <v>1900</v>
      </c>
      <c r="X22220">
        <v>1</v>
      </c>
      <c r="Y22220">
        <v>1</v>
      </c>
      <c r="Z22220" t="s">
        <v>93</v>
      </c>
      <c r="AA22220" t="s">
        <v>94</v>
      </c>
      <c r="AB22220" t="s">
        <v>94</v>
      </c>
      <c r="AC22220" t="s">
        <v>95</v>
      </c>
      <c r="AD22220" t="s">
        <v>115</v>
      </c>
      <c r="AE22220" t="s">
        <v>97</v>
      </c>
      <c r="AF22220">
        <v>38.974330000000002</v>
      </c>
      <c r="AG22220">
        <v>-77.025750000000002</v>
      </c>
      <c r="AH22220" t="s">
        <v>116</v>
      </c>
      <c r="AI22220" t="s">
        <v>117</v>
      </c>
      <c r="AJ22220">
        <v>2</v>
      </c>
      <c r="AK22220" t="s">
        <v>97</v>
      </c>
      <c r="AL22220" t="s">
        <v>118</v>
      </c>
      <c r="AM22220">
        <v>1</v>
      </c>
      <c r="AN22220">
        <v>1</v>
      </c>
      <c r="AO22220" t="s">
        <v>79571</v>
      </c>
      <c r="AP22220">
        <v>85</v>
      </c>
      <c r="AQ22220">
        <v>31</v>
      </c>
      <c r="AR22220">
        <v>1125</v>
      </c>
      <c r="AS22220">
        <v>31</v>
      </c>
      <c r="AT22220">
        <v>31</v>
      </c>
      <c r="AU22220">
        <v>1125</v>
      </c>
      <c r="AV22220">
        <v>1125</v>
      </c>
      <c r="AW22220">
        <v>31</v>
      </c>
      <c r="AX22220">
        <v>1125</v>
      </c>
      <c r="AY22220" t="s">
        <v>97</v>
      </c>
      <c r="AZ22220" t="s">
        <v>94</v>
      </c>
      <c r="BA22220">
        <v>0</v>
      </c>
      <c r="BB22220">
        <v>0</v>
      </c>
      <c r="BC22220">
        <v>0</v>
      </c>
      <c r="BD22220">
        <v>225</v>
      </c>
      <c r="BE22220" s="1">
        <v>44818</v>
      </c>
      <c r="BF22220">
        <v>5</v>
      </c>
      <c r="BG22220">
        <v>0</v>
      </c>
      <c r="BH22220">
        <v>0</v>
      </c>
      <c r="BI22220" s="1">
        <v>44206</v>
      </c>
      <c r="BJ22220" s="1">
        <v>44357</v>
      </c>
      <c r="BK22220">
        <v>4.8</v>
      </c>
      <c r="BL22220">
        <v>5</v>
      </c>
      <c r="BM22220">
        <v>4.4000000000000004</v>
      </c>
      <c r="BN22220">
        <v>5</v>
      </c>
      <c r="BO22220">
        <v>5</v>
      </c>
      <c r="BP22220">
        <v>5</v>
      </c>
      <c r="BQ22220">
        <v>4.8</v>
      </c>
      <c r="BR22220" t="s">
        <v>97</v>
      </c>
      <c r="BS22220" t="s">
        <v>94</v>
      </c>
      <c r="BT22220">
        <v>1</v>
      </c>
      <c r="BU22220">
        <v>1</v>
      </c>
      <c r="BV22220">
        <v>0</v>
      </c>
      <c r="BW22220">
        <v>0</v>
      </c>
      <c r="BX22220">
        <v>0.24</v>
      </c>
    </row>
    <row r="22221" spans="1:76" x14ac:dyDescent="0.25">
      <c r="A22221" t="s">
        <v>76289</v>
      </c>
      <c r="B22221">
        <v>42879511</v>
      </c>
      <c r="C22221" t="s">
        <v>27409</v>
      </c>
      <c r="D22221">
        <v>20220914194735</v>
      </c>
      <c r="E22221" s="1">
        <v>44819</v>
      </c>
      <c r="F22221" t="s">
        <v>78</v>
      </c>
      <c r="G22221" t="s">
        <v>27410</v>
      </c>
      <c r="H22221" t="s">
        <v>27411</v>
      </c>
      <c r="I22221" t="s">
        <v>27412</v>
      </c>
      <c r="J22221" t="s">
        <v>27413</v>
      </c>
      <c r="K22221">
        <v>300968567</v>
      </c>
      <c r="L22221" t="s">
        <v>27414</v>
      </c>
      <c r="M22221" t="s">
        <v>6539</v>
      </c>
      <c r="N22221" s="1">
        <v>43746</v>
      </c>
      <c r="O22221" t="s">
        <v>85</v>
      </c>
      <c r="P22221" t="s">
        <v>27415</v>
      </c>
      <c r="Q22221" t="s">
        <v>159</v>
      </c>
      <c r="R22221" t="s">
        <v>88</v>
      </c>
      <c r="S22221" t="s">
        <v>206</v>
      </c>
      <c r="T22221" t="s">
        <v>94</v>
      </c>
      <c r="U22221" t="s">
        <v>27416</v>
      </c>
      <c r="V22221" t="s">
        <v>27417</v>
      </c>
      <c r="W22221" t="s">
        <v>5214</v>
      </c>
      <c r="X22221">
        <v>1</v>
      </c>
      <c r="Y22221">
        <v>2</v>
      </c>
      <c r="Z22221" t="s">
        <v>114</v>
      </c>
      <c r="AA22221" t="s">
        <v>94</v>
      </c>
      <c r="AB22221" t="s">
        <v>89</v>
      </c>
      <c r="AC22221" t="s">
        <v>95</v>
      </c>
      <c r="AD22221" t="s">
        <v>329</v>
      </c>
      <c r="AE22221" t="s">
        <v>97</v>
      </c>
      <c r="AF22221">
        <v>38.898859999999999</v>
      </c>
      <c r="AG22221">
        <v>-76.985069999999993</v>
      </c>
      <c r="AH22221" t="s">
        <v>148</v>
      </c>
      <c r="AI22221" t="s">
        <v>117</v>
      </c>
      <c r="AJ22221">
        <v>4</v>
      </c>
      <c r="AK22221" t="s">
        <v>97</v>
      </c>
      <c r="AL22221" t="s">
        <v>118</v>
      </c>
      <c r="AM22221">
        <v>2</v>
      </c>
      <c r="AN22221">
        <v>3</v>
      </c>
      <c r="AO22221" t="s">
        <v>79572</v>
      </c>
      <c r="AP22221">
        <v>146</v>
      </c>
      <c r="AQ22221">
        <v>2</v>
      </c>
      <c r="AR22221">
        <v>365</v>
      </c>
      <c r="AS22221">
        <v>1</v>
      </c>
      <c r="AT22221">
        <v>2</v>
      </c>
      <c r="AU22221">
        <v>1125</v>
      </c>
      <c r="AV22221">
        <v>1125</v>
      </c>
      <c r="AW22221">
        <v>1.4</v>
      </c>
      <c r="AX22221">
        <v>1125</v>
      </c>
      <c r="AY22221" t="s">
        <v>97</v>
      </c>
      <c r="AZ22221" t="s">
        <v>94</v>
      </c>
      <c r="BA22221">
        <v>3</v>
      </c>
      <c r="BB22221">
        <v>10</v>
      </c>
      <c r="BC22221">
        <v>26</v>
      </c>
      <c r="BD22221">
        <v>107</v>
      </c>
      <c r="BE22221" s="1">
        <v>44819</v>
      </c>
      <c r="BF22221">
        <v>113</v>
      </c>
      <c r="BG22221">
        <v>67</v>
      </c>
      <c r="BH22221">
        <v>5</v>
      </c>
      <c r="BI22221" s="1">
        <v>43976</v>
      </c>
      <c r="BJ22221" s="1">
        <v>44810</v>
      </c>
      <c r="BK22221">
        <v>4.8099999999999996</v>
      </c>
      <c r="BL22221">
        <v>4.95</v>
      </c>
      <c r="BM22221">
        <v>4.7300000000000004</v>
      </c>
      <c r="BN22221">
        <v>4.9800000000000004</v>
      </c>
      <c r="BO22221">
        <v>4.97</v>
      </c>
      <c r="BP22221">
        <v>4.78</v>
      </c>
      <c r="BQ22221">
        <v>4.8</v>
      </c>
      <c r="BR22221" t="s">
        <v>27419</v>
      </c>
      <c r="BS22221" t="s">
        <v>89</v>
      </c>
      <c r="BT22221">
        <v>1</v>
      </c>
      <c r="BU22221">
        <v>1</v>
      </c>
      <c r="BV22221">
        <v>0</v>
      </c>
      <c r="BW22221">
        <v>0</v>
      </c>
      <c r="BX22221">
        <v>4.0199999999999996</v>
      </c>
    </row>
    <row r="22222" spans="1:76" x14ac:dyDescent="0.25">
      <c r="A22222" t="s">
        <v>76289</v>
      </c>
      <c r="B22222">
        <v>42904211</v>
      </c>
      <c r="C22222" t="s">
        <v>27432</v>
      </c>
      <c r="D22222">
        <v>20220914194735</v>
      </c>
      <c r="E22222" s="1">
        <v>44819</v>
      </c>
      <c r="F22222" t="s">
        <v>78</v>
      </c>
      <c r="G22222" t="s">
        <v>27433</v>
      </c>
      <c r="H22222" t="s">
        <v>27434</v>
      </c>
      <c r="I22222" t="s">
        <v>97</v>
      </c>
      <c r="J22222" t="s">
        <v>27435</v>
      </c>
      <c r="K22222">
        <v>124782850</v>
      </c>
      <c r="L22222" t="s">
        <v>13400</v>
      </c>
      <c r="M22222" t="s">
        <v>2791</v>
      </c>
      <c r="N22222" s="1">
        <v>42832</v>
      </c>
      <c r="O22222" t="s">
        <v>85</v>
      </c>
      <c r="P22222" t="s">
        <v>13401</v>
      </c>
      <c r="Q22222" t="s">
        <v>159</v>
      </c>
      <c r="R22222" t="s">
        <v>88</v>
      </c>
      <c r="S22222" t="s">
        <v>239</v>
      </c>
      <c r="T22222" t="s">
        <v>89</v>
      </c>
      <c r="U22222" t="s">
        <v>13402</v>
      </c>
      <c r="V22222" t="s">
        <v>13403</v>
      </c>
      <c r="W22222" t="s">
        <v>528</v>
      </c>
      <c r="X22222">
        <v>14</v>
      </c>
      <c r="Y22222">
        <v>17</v>
      </c>
      <c r="Z22222" t="s">
        <v>114</v>
      </c>
      <c r="AA22222" t="s">
        <v>94</v>
      </c>
      <c r="AB22222" t="s">
        <v>94</v>
      </c>
      <c r="AC22222" t="s">
        <v>97</v>
      </c>
      <c r="AD22222" t="s">
        <v>565</v>
      </c>
      <c r="AE22222" t="s">
        <v>97</v>
      </c>
      <c r="AF22222">
        <v>38.933329999999998</v>
      </c>
      <c r="AG22222">
        <v>-77.02713</v>
      </c>
      <c r="AH22222" t="s">
        <v>135</v>
      </c>
      <c r="AI22222" t="s">
        <v>99</v>
      </c>
      <c r="AJ22222">
        <v>1</v>
      </c>
      <c r="AK22222" t="s">
        <v>97</v>
      </c>
      <c r="AL22222" t="s">
        <v>118</v>
      </c>
      <c r="AM22222">
        <v>1</v>
      </c>
      <c r="AN22222">
        <v>1</v>
      </c>
      <c r="AO22222" t="s">
        <v>79573</v>
      </c>
      <c r="AP22222">
        <v>115</v>
      </c>
      <c r="AQ22222">
        <v>4</v>
      </c>
      <c r="AR22222">
        <v>4</v>
      </c>
      <c r="AS22222">
        <v>1</v>
      </c>
      <c r="AT22222">
        <v>4</v>
      </c>
      <c r="AU22222">
        <v>4</v>
      </c>
      <c r="AV22222">
        <v>4</v>
      </c>
      <c r="AW22222">
        <v>3.6</v>
      </c>
      <c r="AX22222">
        <v>4</v>
      </c>
      <c r="AY22222" t="s">
        <v>97</v>
      </c>
      <c r="AZ22222" t="s">
        <v>94</v>
      </c>
      <c r="BA22222">
        <v>30</v>
      </c>
      <c r="BB22222">
        <v>60</v>
      </c>
      <c r="BC22222">
        <v>90</v>
      </c>
      <c r="BD22222">
        <v>365</v>
      </c>
      <c r="BE22222" s="1">
        <v>44819</v>
      </c>
      <c r="BF22222">
        <v>0</v>
      </c>
      <c r="BG22222">
        <v>0</v>
      </c>
      <c r="BH22222">
        <v>0</v>
      </c>
      <c r="BI22222" s="1"/>
      <c r="BJ22222" s="1"/>
      <c r="BR22222" t="s">
        <v>184</v>
      </c>
      <c r="BS22222" t="s">
        <v>89</v>
      </c>
      <c r="BT22222">
        <v>12</v>
      </c>
      <c r="BU22222">
        <v>5</v>
      </c>
      <c r="BV22222">
        <v>7</v>
      </c>
      <c r="BW22222">
        <v>0</v>
      </c>
    </row>
    <row r="22223" spans="1:76" x14ac:dyDescent="0.25">
      <c r="A22223" t="s">
        <v>76289</v>
      </c>
      <c r="B22223">
        <v>42396118</v>
      </c>
      <c r="C22223" t="s">
        <v>26889</v>
      </c>
      <c r="D22223">
        <v>20220914194735</v>
      </c>
      <c r="E22223" s="1">
        <v>44819</v>
      </c>
      <c r="F22223" t="s">
        <v>78</v>
      </c>
      <c r="G22223" t="s">
        <v>26890</v>
      </c>
      <c r="H22223" t="s">
        <v>66419</v>
      </c>
      <c r="I22223" t="s">
        <v>26892</v>
      </c>
      <c r="J22223" t="s">
        <v>26893</v>
      </c>
      <c r="K22223">
        <v>294545484</v>
      </c>
      <c r="L22223" t="s">
        <v>24512</v>
      </c>
      <c r="M22223" t="s">
        <v>24513</v>
      </c>
      <c r="N22223" s="1">
        <v>43721</v>
      </c>
      <c r="O22223" t="s">
        <v>85</v>
      </c>
      <c r="P22223" t="s">
        <v>24514</v>
      </c>
      <c r="Q22223" t="s">
        <v>175</v>
      </c>
      <c r="R22223" t="s">
        <v>616</v>
      </c>
      <c r="S22223" t="s">
        <v>1192</v>
      </c>
      <c r="T22223" t="s">
        <v>89</v>
      </c>
      <c r="U22223" t="s">
        <v>24516</v>
      </c>
      <c r="V22223" t="s">
        <v>24517</v>
      </c>
      <c r="W22223" t="s">
        <v>6598</v>
      </c>
      <c r="X22223">
        <v>99</v>
      </c>
      <c r="Y22223">
        <v>387</v>
      </c>
      <c r="Z22223" t="s">
        <v>114</v>
      </c>
      <c r="AA22223" t="s">
        <v>94</v>
      </c>
      <c r="AB22223" t="s">
        <v>94</v>
      </c>
      <c r="AC22223" t="s">
        <v>95</v>
      </c>
      <c r="AD22223" t="s">
        <v>297</v>
      </c>
      <c r="AE22223" t="s">
        <v>97</v>
      </c>
      <c r="AF22223">
        <v>38.918140000000001</v>
      </c>
      <c r="AG22223">
        <v>-77.023780000000002</v>
      </c>
      <c r="AH22223" t="s">
        <v>712</v>
      </c>
      <c r="AI22223" t="s">
        <v>99</v>
      </c>
      <c r="AJ22223">
        <v>1</v>
      </c>
      <c r="AK22223" t="s">
        <v>97</v>
      </c>
      <c r="AL22223" t="s">
        <v>744</v>
      </c>
      <c r="AM22223">
        <v>1</v>
      </c>
      <c r="AN22223">
        <v>1</v>
      </c>
      <c r="AO22223" t="s">
        <v>79574</v>
      </c>
      <c r="AP22223">
        <v>74</v>
      </c>
      <c r="AQ22223">
        <v>91</v>
      </c>
      <c r="AR22223">
        <v>365</v>
      </c>
      <c r="AS22223">
        <v>91</v>
      </c>
      <c r="AT22223">
        <v>91</v>
      </c>
      <c r="AU22223">
        <v>365</v>
      </c>
      <c r="AV22223">
        <v>365</v>
      </c>
      <c r="AW22223">
        <v>91</v>
      </c>
      <c r="AX22223">
        <v>365</v>
      </c>
      <c r="AY22223" t="s">
        <v>97</v>
      </c>
      <c r="AZ22223" t="s">
        <v>94</v>
      </c>
      <c r="BA22223">
        <v>28</v>
      </c>
      <c r="BB22223">
        <v>58</v>
      </c>
      <c r="BC22223">
        <v>88</v>
      </c>
      <c r="BD22223">
        <v>362</v>
      </c>
      <c r="BE22223" s="1">
        <v>44819</v>
      </c>
      <c r="BF22223">
        <v>0</v>
      </c>
      <c r="BG22223">
        <v>0</v>
      </c>
      <c r="BH22223">
        <v>0</v>
      </c>
      <c r="BI22223" s="1"/>
      <c r="BJ22223" s="1"/>
      <c r="BR22223" t="s">
        <v>97</v>
      </c>
      <c r="BS22223" t="s">
        <v>89</v>
      </c>
      <c r="BT22223">
        <v>63</v>
      </c>
      <c r="BU22223">
        <v>4</v>
      </c>
      <c r="BV22223">
        <v>59</v>
      </c>
      <c r="BW22223">
        <v>0</v>
      </c>
    </row>
    <row r="22224" spans="1:76" x14ac:dyDescent="0.25">
      <c r="A22224" t="s">
        <v>76289</v>
      </c>
      <c r="B22224">
        <v>42915638</v>
      </c>
      <c r="C22224" t="s">
        <v>27437</v>
      </c>
      <c r="D22224">
        <v>20220914194735</v>
      </c>
      <c r="E22224" s="1">
        <v>44818</v>
      </c>
      <c r="F22224" t="s">
        <v>78</v>
      </c>
      <c r="G22224" t="s">
        <v>27438</v>
      </c>
      <c r="H22224" t="s">
        <v>27439</v>
      </c>
      <c r="I22224" t="s">
        <v>27440</v>
      </c>
      <c r="J22224" t="s">
        <v>27441</v>
      </c>
      <c r="K22224">
        <v>92530595</v>
      </c>
      <c r="L22224" t="s">
        <v>27442</v>
      </c>
      <c r="M22224" t="s">
        <v>27443</v>
      </c>
      <c r="N22224" s="1">
        <v>42611</v>
      </c>
      <c r="O22224" t="s">
        <v>85</v>
      </c>
      <c r="P22224" t="s">
        <v>27444</v>
      </c>
      <c r="Q22224" t="s">
        <v>159</v>
      </c>
      <c r="R22224" t="s">
        <v>88</v>
      </c>
      <c r="S22224" t="s">
        <v>1019</v>
      </c>
      <c r="T22224" t="s">
        <v>94</v>
      </c>
      <c r="U22224" t="s">
        <v>27445</v>
      </c>
      <c r="V22224" t="s">
        <v>27446</v>
      </c>
      <c r="W22224" t="s">
        <v>21693</v>
      </c>
      <c r="X22224">
        <v>1</v>
      </c>
      <c r="Y22224">
        <v>1</v>
      </c>
      <c r="Z22224" t="s">
        <v>114</v>
      </c>
      <c r="AA22224" t="s">
        <v>94</v>
      </c>
      <c r="AB22224" t="s">
        <v>89</v>
      </c>
      <c r="AC22224" t="s">
        <v>95</v>
      </c>
      <c r="AD22224" t="s">
        <v>5344</v>
      </c>
      <c r="AE22224" t="s">
        <v>97</v>
      </c>
      <c r="AF22224">
        <v>38.855550000000001</v>
      </c>
      <c r="AG22224">
        <v>-76.979969999999994</v>
      </c>
      <c r="AH22224" t="s">
        <v>210</v>
      </c>
      <c r="AI22224" t="s">
        <v>117</v>
      </c>
      <c r="AJ22224">
        <v>2</v>
      </c>
      <c r="AK22224" t="s">
        <v>97</v>
      </c>
      <c r="AL22224" t="s">
        <v>118</v>
      </c>
      <c r="AM22224">
        <v>1</v>
      </c>
      <c r="AN22224">
        <v>1</v>
      </c>
      <c r="AO22224" t="s">
        <v>79575</v>
      </c>
      <c r="AP22224">
        <v>81</v>
      </c>
      <c r="AQ22224">
        <v>3</v>
      </c>
      <c r="AR22224">
        <v>1125</v>
      </c>
      <c r="AS22224">
        <v>3</v>
      </c>
      <c r="AT22224">
        <v>3</v>
      </c>
      <c r="AU22224">
        <v>1125</v>
      </c>
      <c r="AV22224">
        <v>1125</v>
      </c>
      <c r="AW22224">
        <v>3</v>
      </c>
      <c r="AX22224">
        <v>1125</v>
      </c>
      <c r="AY22224" t="s">
        <v>97</v>
      </c>
      <c r="AZ22224" t="s">
        <v>94</v>
      </c>
      <c r="BA22224">
        <v>11</v>
      </c>
      <c r="BB22224">
        <v>11</v>
      </c>
      <c r="BC22224">
        <v>11</v>
      </c>
      <c r="BD22224">
        <v>11</v>
      </c>
      <c r="BE22224" s="1">
        <v>44818</v>
      </c>
      <c r="BF22224">
        <v>32</v>
      </c>
      <c r="BG22224">
        <v>10</v>
      </c>
      <c r="BH22224">
        <v>1</v>
      </c>
      <c r="BI22224" s="1">
        <v>44019</v>
      </c>
      <c r="BJ22224" s="1">
        <v>44794</v>
      </c>
      <c r="BK22224">
        <v>4.91</v>
      </c>
      <c r="BL22224">
        <v>4.88</v>
      </c>
      <c r="BM22224">
        <v>5</v>
      </c>
      <c r="BN22224">
        <v>4.9400000000000004</v>
      </c>
      <c r="BO22224">
        <v>5</v>
      </c>
      <c r="BP22224">
        <v>4.75</v>
      </c>
      <c r="BQ22224">
        <v>4.84</v>
      </c>
      <c r="BR22224" t="s">
        <v>27448</v>
      </c>
      <c r="BS22224" t="s">
        <v>89</v>
      </c>
      <c r="BT22224">
        <v>1</v>
      </c>
      <c r="BU22224">
        <v>1</v>
      </c>
      <c r="BV22224">
        <v>0</v>
      </c>
      <c r="BW22224">
        <v>0</v>
      </c>
      <c r="BX22224">
        <v>1.2</v>
      </c>
    </row>
    <row r="22225" spans="1:76" x14ac:dyDescent="0.25">
      <c r="A22225" t="s">
        <v>76289</v>
      </c>
      <c r="B22225">
        <v>42811782</v>
      </c>
      <c r="C22225" t="s">
        <v>27281</v>
      </c>
      <c r="D22225">
        <v>20220914194735</v>
      </c>
      <c r="E22225" s="1">
        <v>44819</v>
      </c>
      <c r="F22225" t="s">
        <v>78</v>
      </c>
      <c r="G22225" t="s">
        <v>27282</v>
      </c>
      <c r="H22225" t="s">
        <v>79526</v>
      </c>
      <c r="I22225" t="s">
        <v>97</v>
      </c>
      <c r="J22225" t="s">
        <v>27283</v>
      </c>
      <c r="K22225">
        <v>48005494</v>
      </c>
      <c r="L22225" t="s">
        <v>19136</v>
      </c>
      <c r="M22225" t="s">
        <v>97</v>
      </c>
      <c r="N22225" s="1"/>
      <c r="O22225" t="s">
        <v>97</v>
      </c>
      <c r="P22225" t="s">
        <v>97</v>
      </c>
      <c r="Q22225" t="s">
        <v>97</v>
      </c>
      <c r="R22225" t="s">
        <v>97</v>
      </c>
      <c r="S22225" t="s">
        <v>97</v>
      </c>
      <c r="T22225" t="s">
        <v>89</v>
      </c>
      <c r="U22225" t="s">
        <v>97</v>
      </c>
      <c r="V22225" t="s">
        <v>97</v>
      </c>
      <c r="W22225" t="s">
        <v>97</v>
      </c>
      <c r="Z22225" t="s">
        <v>52769</v>
      </c>
      <c r="AA22225" t="s">
        <v>97</v>
      </c>
      <c r="AB22225" t="s">
        <v>97</v>
      </c>
      <c r="AC22225" t="s">
        <v>97</v>
      </c>
      <c r="AD22225" t="s">
        <v>898</v>
      </c>
      <c r="AE22225" t="s">
        <v>97</v>
      </c>
      <c r="AF22225">
        <v>38.899500000000003</v>
      </c>
      <c r="AG22225">
        <v>-77.054419999999993</v>
      </c>
      <c r="AH22225" t="s">
        <v>1170</v>
      </c>
      <c r="AI22225" t="s">
        <v>117</v>
      </c>
      <c r="AJ22225">
        <v>2</v>
      </c>
      <c r="AK22225" t="s">
        <v>97</v>
      </c>
      <c r="AL22225" t="s">
        <v>118</v>
      </c>
      <c r="AO22225" t="s">
        <v>79527</v>
      </c>
      <c r="AP22225">
        <v>128</v>
      </c>
      <c r="AQ22225">
        <v>31</v>
      </c>
      <c r="AR22225">
        <v>731</v>
      </c>
      <c r="AS22225">
        <v>31</v>
      </c>
      <c r="AT22225">
        <v>31</v>
      </c>
      <c r="AU22225">
        <v>731</v>
      </c>
      <c r="AV22225">
        <v>731</v>
      </c>
      <c r="AW22225">
        <v>31</v>
      </c>
      <c r="AX22225">
        <v>731</v>
      </c>
      <c r="AY22225" t="s">
        <v>97</v>
      </c>
      <c r="AZ22225" t="s">
        <v>94</v>
      </c>
      <c r="BA22225">
        <v>0</v>
      </c>
      <c r="BB22225">
        <v>0</v>
      </c>
      <c r="BC22225">
        <v>0</v>
      </c>
      <c r="BD22225">
        <v>107</v>
      </c>
      <c r="BE22225" s="1">
        <v>44819</v>
      </c>
      <c r="BF22225">
        <v>3</v>
      </c>
      <c r="BG22225">
        <v>1</v>
      </c>
      <c r="BH22225">
        <v>0</v>
      </c>
      <c r="BI22225" s="1">
        <v>44290</v>
      </c>
      <c r="BJ22225" s="1">
        <v>44779</v>
      </c>
      <c r="BK22225">
        <v>5</v>
      </c>
      <c r="BL22225">
        <v>5</v>
      </c>
      <c r="BM22225">
        <v>5</v>
      </c>
      <c r="BN22225">
        <v>5</v>
      </c>
      <c r="BO22225">
        <v>5</v>
      </c>
      <c r="BP22225">
        <v>5</v>
      </c>
      <c r="BQ22225">
        <v>3.67</v>
      </c>
      <c r="BR22225" t="s">
        <v>97</v>
      </c>
      <c r="BS22225" t="s">
        <v>94</v>
      </c>
      <c r="BT22225">
        <v>157</v>
      </c>
      <c r="BU22225">
        <v>157</v>
      </c>
      <c r="BV22225">
        <v>0</v>
      </c>
      <c r="BW22225">
        <v>0</v>
      </c>
      <c r="BX22225">
        <v>0.17</v>
      </c>
    </row>
    <row r="22226" spans="1:76" x14ac:dyDescent="0.25">
      <c r="A22226" t="s">
        <v>76289</v>
      </c>
      <c r="B22226">
        <v>42811785</v>
      </c>
      <c r="C22226" t="s">
        <v>27284</v>
      </c>
      <c r="D22226">
        <v>20220914194735</v>
      </c>
      <c r="E22226" s="1">
        <v>44819</v>
      </c>
      <c r="F22226" t="s">
        <v>78</v>
      </c>
      <c r="G22226" t="s">
        <v>27285</v>
      </c>
      <c r="H22226" t="s">
        <v>79526</v>
      </c>
      <c r="I22226" t="s">
        <v>97</v>
      </c>
      <c r="J22226" t="s">
        <v>27286</v>
      </c>
      <c r="K22226">
        <v>48005494</v>
      </c>
      <c r="L22226" t="s">
        <v>19136</v>
      </c>
      <c r="M22226" t="s">
        <v>97</v>
      </c>
      <c r="N22226" s="1"/>
      <c r="O22226" t="s">
        <v>97</v>
      </c>
      <c r="P22226" t="s">
        <v>97</v>
      </c>
      <c r="Q22226" t="s">
        <v>97</v>
      </c>
      <c r="R22226" t="s">
        <v>97</v>
      </c>
      <c r="S22226" t="s">
        <v>97</v>
      </c>
      <c r="T22226" t="s">
        <v>89</v>
      </c>
      <c r="U22226" t="s">
        <v>97</v>
      </c>
      <c r="V22226" t="s">
        <v>97</v>
      </c>
      <c r="W22226" t="s">
        <v>97</v>
      </c>
      <c r="Z22226" t="s">
        <v>52769</v>
      </c>
      <c r="AA22226" t="s">
        <v>97</v>
      </c>
      <c r="AB22226" t="s">
        <v>97</v>
      </c>
      <c r="AC22226" t="s">
        <v>97</v>
      </c>
      <c r="AD22226" t="s">
        <v>898</v>
      </c>
      <c r="AE22226" t="s">
        <v>97</v>
      </c>
      <c r="AF22226">
        <v>38.90005</v>
      </c>
      <c r="AG22226">
        <v>-77.056380000000004</v>
      </c>
      <c r="AH22226" t="s">
        <v>1170</v>
      </c>
      <c r="AI22226" t="s">
        <v>117</v>
      </c>
      <c r="AJ22226">
        <v>2</v>
      </c>
      <c r="AK22226" t="s">
        <v>97</v>
      </c>
      <c r="AL22226" t="s">
        <v>118</v>
      </c>
      <c r="AO22226" t="s">
        <v>79527</v>
      </c>
      <c r="AP22226">
        <v>91</v>
      </c>
      <c r="AQ22226">
        <v>31</v>
      </c>
      <c r="AR22226">
        <v>731</v>
      </c>
      <c r="AS22226">
        <v>31</v>
      </c>
      <c r="AT22226">
        <v>31</v>
      </c>
      <c r="AU22226">
        <v>731</v>
      </c>
      <c r="AV22226">
        <v>731</v>
      </c>
      <c r="AW22226">
        <v>31</v>
      </c>
      <c r="AX22226">
        <v>731</v>
      </c>
      <c r="AY22226" t="s">
        <v>97</v>
      </c>
      <c r="AZ22226" t="s">
        <v>94</v>
      </c>
      <c r="BA22226">
        <v>5</v>
      </c>
      <c r="BB22226">
        <v>35</v>
      </c>
      <c r="BC22226">
        <v>65</v>
      </c>
      <c r="BD22226">
        <v>340</v>
      </c>
      <c r="BE22226" s="1">
        <v>44819</v>
      </c>
      <c r="BF22226">
        <v>1</v>
      </c>
      <c r="BG22226">
        <v>1</v>
      </c>
      <c r="BH22226">
        <v>0</v>
      </c>
      <c r="BI22226" s="1">
        <v>44472</v>
      </c>
      <c r="BJ22226" s="1">
        <v>44472</v>
      </c>
      <c r="BK22226">
        <v>5</v>
      </c>
      <c r="BL22226">
        <v>5</v>
      </c>
      <c r="BM22226">
        <v>4</v>
      </c>
      <c r="BN22226">
        <v>5</v>
      </c>
      <c r="BO22226">
        <v>5</v>
      </c>
      <c r="BP22226">
        <v>4</v>
      </c>
      <c r="BQ22226">
        <v>5</v>
      </c>
      <c r="BR22226" t="s">
        <v>97</v>
      </c>
      <c r="BS22226" t="s">
        <v>94</v>
      </c>
      <c r="BT22226">
        <v>157</v>
      </c>
      <c r="BU22226">
        <v>157</v>
      </c>
      <c r="BV22226">
        <v>0</v>
      </c>
      <c r="BW22226">
        <v>0</v>
      </c>
      <c r="BX22226">
        <v>0.09</v>
      </c>
    </row>
    <row r="22227" spans="1:76" x14ac:dyDescent="0.25">
      <c r="A22227" t="s">
        <v>76289</v>
      </c>
      <c r="B22227">
        <v>42811805</v>
      </c>
      <c r="C22227" t="s">
        <v>27287</v>
      </c>
      <c r="D22227">
        <v>20220914194735</v>
      </c>
      <c r="E22227" s="1">
        <v>44819</v>
      </c>
      <c r="F22227" t="s">
        <v>78</v>
      </c>
      <c r="G22227" t="s">
        <v>27288</v>
      </c>
      <c r="H22227" t="s">
        <v>79526</v>
      </c>
      <c r="I22227" t="s">
        <v>97</v>
      </c>
      <c r="J22227" t="s">
        <v>27289</v>
      </c>
      <c r="K22227">
        <v>48005494</v>
      </c>
      <c r="L22227" t="s">
        <v>19136</v>
      </c>
      <c r="M22227" t="s">
        <v>97</v>
      </c>
      <c r="N22227" s="1"/>
      <c r="O22227" t="s">
        <v>97</v>
      </c>
      <c r="P22227" t="s">
        <v>97</v>
      </c>
      <c r="Q22227" t="s">
        <v>97</v>
      </c>
      <c r="R22227" t="s">
        <v>97</v>
      </c>
      <c r="S22227" t="s">
        <v>97</v>
      </c>
      <c r="T22227" t="s">
        <v>89</v>
      </c>
      <c r="U22227" t="s">
        <v>97</v>
      </c>
      <c r="V22227" t="s">
        <v>97</v>
      </c>
      <c r="W22227" t="s">
        <v>97</v>
      </c>
      <c r="Z22227" t="s">
        <v>52769</v>
      </c>
      <c r="AA22227" t="s">
        <v>97</v>
      </c>
      <c r="AB22227" t="s">
        <v>97</v>
      </c>
      <c r="AC22227" t="s">
        <v>97</v>
      </c>
      <c r="AD22227" t="s">
        <v>898</v>
      </c>
      <c r="AE22227" t="s">
        <v>97</v>
      </c>
      <c r="AF22227">
        <v>38.901449999999997</v>
      </c>
      <c r="AG22227">
        <v>-77.054670000000002</v>
      </c>
      <c r="AH22227" t="s">
        <v>1170</v>
      </c>
      <c r="AI22227" t="s">
        <v>117</v>
      </c>
      <c r="AJ22227">
        <v>2</v>
      </c>
      <c r="AK22227" t="s">
        <v>97</v>
      </c>
      <c r="AL22227" t="s">
        <v>118</v>
      </c>
      <c r="AO22227" t="s">
        <v>79527</v>
      </c>
      <c r="AP22227">
        <v>97</v>
      </c>
      <c r="AQ22227">
        <v>31</v>
      </c>
      <c r="AR22227">
        <v>731</v>
      </c>
      <c r="AS22227">
        <v>31</v>
      </c>
      <c r="AT22227">
        <v>31</v>
      </c>
      <c r="AU22227">
        <v>731</v>
      </c>
      <c r="AV22227">
        <v>731</v>
      </c>
      <c r="AW22227">
        <v>31</v>
      </c>
      <c r="AX22227">
        <v>731</v>
      </c>
      <c r="AY22227" t="s">
        <v>97</v>
      </c>
      <c r="AZ22227" t="s">
        <v>94</v>
      </c>
      <c r="BA22227">
        <v>21</v>
      </c>
      <c r="BB22227">
        <v>51</v>
      </c>
      <c r="BC22227">
        <v>81</v>
      </c>
      <c r="BD22227">
        <v>356</v>
      </c>
      <c r="BE22227" s="1">
        <v>44819</v>
      </c>
      <c r="BF22227">
        <v>0</v>
      </c>
      <c r="BG22227">
        <v>0</v>
      </c>
      <c r="BH22227">
        <v>0</v>
      </c>
      <c r="BI22227" s="1"/>
      <c r="BJ22227" s="1"/>
      <c r="BR22227" t="s">
        <v>97</v>
      </c>
      <c r="BS22227" t="s">
        <v>94</v>
      </c>
      <c r="BT22227">
        <v>157</v>
      </c>
      <c r="BU22227">
        <v>157</v>
      </c>
      <c r="BV22227">
        <v>0</v>
      </c>
      <c r="BW22227">
        <v>0</v>
      </c>
    </row>
    <row r="22228" spans="1:76" x14ac:dyDescent="0.25">
      <c r="A22228" t="s">
        <v>76289</v>
      </c>
      <c r="B22228">
        <v>42400486</v>
      </c>
      <c r="C22228" t="s">
        <v>26895</v>
      </c>
      <c r="D22228">
        <v>20220914194735</v>
      </c>
      <c r="E22228" s="1">
        <v>44819</v>
      </c>
      <c r="F22228" t="s">
        <v>78</v>
      </c>
      <c r="G22228" t="s">
        <v>26896</v>
      </c>
      <c r="H22228" t="s">
        <v>26897</v>
      </c>
      <c r="I22228" t="s">
        <v>26805</v>
      </c>
      <c r="J22228" t="s">
        <v>26898</v>
      </c>
      <c r="K22228">
        <v>25861453</v>
      </c>
      <c r="L22228" t="s">
        <v>26807</v>
      </c>
      <c r="M22228" t="s">
        <v>3684</v>
      </c>
      <c r="N22228" s="1">
        <v>42013</v>
      </c>
      <c r="O22228" t="s">
        <v>85</v>
      </c>
      <c r="P22228" t="s">
        <v>26808</v>
      </c>
      <c r="Q22228" t="s">
        <v>159</v>
      </c>
      <c r="R22228" t="s">
        <v>88</v>
      </c>
      <c r="S22228" t="s">
        <v>87</v>
      </c>
      <c r="T22228" t="s">
        <v>89</v>
      </c>
      <c r="U22228" t="s">
        <v>26809</v>
      </c>
      <c r="V22228" t="s">
        <v>26810</v>
      </c>
      <c r="W22228" t="s">
        <v>5214</v>
      </c>
      <c r="X22228">
        <v>4</v>
      </c>
      <c r="Y22228">
        <v>5</v>
      </c>
      <c r="Z22228" t="s">
        <v>114</v>
      </c>
      <c r="AA22228" t="s">
        <v>94</v>
      </c>
      <c r="AB22228" t="s">
        <v>94</v>
      </c>
      <c r="AC22228" t="s">
        <v>95</v>
      </c>
      <c r="AD22228" t="s">
        <v>1505</v>
      </c>
      <c r="AE22228" t="s">
        <v>97</v>
      </c>
      <c r="AF22228">
        <v>38.906529999999997</v>
      </c>
      <c r="AG22228">
        <v>-76.978809999999996</v>
      </c>
      <c r="AH22228" t="s">
        <v>148</v>
      </c>
      <c r="AI22228" t="s">
        <v>117</v>
      </c>
      <c r="AJ22228">
        <v>4</v>
      </c>
      <c r="AK22228" t="s">
        <v>97</v>
      </c>
      <c r="AL22228" t="s">
        <v>330</v>
      </c>
      <c r="AM22228">
        <v>2</v>
      </c>
      <c r="AN22228">
        <v>3</v>
      </c>
      <c r="AO22228" t="s">
        <v>79576</v>
      </c>
      <c r="AP22228">
        <v>145</v>
      </c>
      <c r="AQ22228">
        <v>31</v>
      </c>
      <c r="AR22228">
        <v>89</v>
      </c>
      <c r="AS22228">
        <v>31</v>
      </c>
      <c r="AT22228">
        <v>31</v>
      </c>
      <c r="AU22228">
        <v>89</v>
      </c>
      <c r="AV22228">
        <v>89</v>
      </c>
      <c r="AW22228">
        <v>31</v>
      </c>
      <c r="AX22228">
        <v>89</v>
      </c>
      <c r="AY22228" t="s">
        <v>97</v>
      </c>
      <c r="AZ22228" t="s">
        <v>94</v>
      </c>
      <c r="BA22228">
        <v>30</v>
      </c>
      <c r="BB22228">
        <v>60</v>
      </c>
      <c r="BC22228">
        <v>90</v>
      </c>
      <c r="BD22228">
        <v>364</v>
      </c>
      <c r="BE22228" s="1">
        <v>44819</v>
      </c>
      <c r="BF22228">
        <v>13</v>
      </c>
      <c r="BG22228">
        <v>0</v>
      </c>
      <c r="BH22228">
        <v>0</v>
      </c>
      <c r="BI22228" s="1">
        <v>44247</v>
      </c>
      <c r="BJ22228" s="1">
        <v>44325</v>
      </c>
      <c r="BK22228">
        <v>4.6900000000000004</v>
      </c>
      <c r="BL22228">
        <v>4.7699999999999996</v>
      </c>
      <c r="BM22228">
        <v>4.8499999999999996</v>
      </c>
      <c r="BN22228">
        <v>5</v>
      </c>
      <c r="BO22228">
        <v>5</v>
      </c>
      <c r="BP22228">
        <v>4.3099999999999996</v>
      </c>
      <c r="BQ22228">
        <v>4.62</v>
      </c>
      <c r="BR22228" t="s">
        <v>97</v>
      </c>
      <c r="BS22228" t="s">
        <v>89</v>
      </c>
      <c r="BT22228">
        <v>2</v>
      </c>
      <c r="BU22228">
        <v>1</v>
      </c>
      <c r="BV22228">
        <v>1</v>
      </c>
      <c r="BW22228">
        <v>0</v>
      </c>
      <c r="BX22228">
        <v>0.68</v>
      </c>
    </row>
    <row r="22229" spans="1:76" x14ac:dyDescent="0.25">
      <c r="A22229" t="s">
        <v>76289</v>
      </c>
      <c r="B22229">
        <v>42403468</v>
      </c>
      <c r="C22229" t="s">
        <v>26900</v>
      </c>
      <c r="D22229">
        <v>20220914194735</v>
      </c>
      <c r="E22229" s="1">
        <v>44819</v>
      </c>
      <c r="F22229" t="s">
        <v>78</v>
      </c>
      <c r="G22229" t="s">
        <v>26901</v>
      </c>
      <c r="H22229" t="s">
        <v>55106</v>
      </c>
      <c r="I22229" t="s">
        <v>21040</v>
      </c>
      <c r="J22229" t="s">
        <v>26903</v>
      </c>
      <c r="K22229">
        <v>107434423</v>
      </c>
      <c r="L22229" t="s">
        <v>19148</v>
      </c>
      <c r="M22229" t="s">
        <v>19149</v>
      </c>
      <c r="N22229" s="1">
        <v>42720</v>
      </c>
      <c r="O22229" t="s">
        <v>1164</v>
      </c>
      <c r="P22229" t="s">
        <v>19150</v>
      </c>
      <c r="Q22229" t="s">
        <v>159</v>
      </c>
      <c r="R22229" t="s">
        <v>88</v>
      </c>
      <c r="S22229" t="s">
        <v>423</v>
      </c>
      <c r="T22229" t="s">
        <v>89</v>
      </c>
      <c r="U22229" t="s">
        <v>19151</v>
      </c>
      <c r="V22229" t="s">
        <v>19152</v>
      </c>
      <c r="W22229" t="s">
        <v>1169</v>
      </c>
      <c r="X22229">
        <v>4057</v>
      </c>
      <c r="Y22229">
        <v>4369</v>
      </c>
      <c r="Z22229" t="s">
        <v>93</v>
      </c>
      <c r="AA22229" t="s">
        <v>94</v>
      </c>
      <c r="AB22229" t="s">
        <v>94</v>
      </c>
      <c r="AC22229" t="s">
        <v>95</v>
      </c>
      <c r="AD22229" t="s">
        <v>639</v>
      </c>
      <c r="AE22229" t="s">
        <v>97</v>
      </c>
      <c r="AF22229">
        <v>38.916821399999989</v>
      </c>
      <c r="AG22229">
        <v>-77.04277639999998</v>
      </c>
      <c r="AH22229" t="s">
        <v>148</v>
      </c>
      <c r="AI22229" t="s">
        <v>117</v>
      </c>
      <c r="AJ22229">
        <v>4</v>
      </c>
      <c r="AK22229" t="s">
        <v>97</v>
      </c>
      <c r="AL22229" t="s">
        <v>118</v>
      </c>
      <c r="AM22229">
        <v>2</v>
      </c>
      <c r="AN22229">
        <v>2</v>
      </c>
      <c r="AO22229" t="s">
        <v>78713</v>
      </c>
      <c r="AP22229">
        <v>171</v>
      </c>
      <c r="AQ22229">
        <v>32</v>
      </c>
      <c r="AR22229">
        <v>1125</v>
      </c>
      <c r="AS22229">
        <v>32</v>
      </c>
      <c r="AT22229">
        <v>730</v>
      </c>
      <c r="AU22229">
        <v>1125</v>
      </c>
      <c r="AV22229">
        <v>1125</v>
      </c>
      <c r="AW22229">
        <v>710</v>
      </c>
      <c r="AX22229">
        <v>1125</v>
      </c>
      <c r="AY22229" t="s">
        <v>97</v>
      </c>
      <c r="AZ22229" t="s">
        <v>94</v>
      </c>
      <c r="BA22229">
        <v>0</v>
      </c>
      <c r="BB22229">
        <v>0</v>
      </c>
      <c r="BC22229">
        <v>0</v>
      </c>
      <c r="BD22229">
        <v>166</v>
      </c>
      <c r="BE22229" s="1">
        <v>44819</v>
      </c>
      <c r="BF22229">
        <v>1</v>
      </c>
      <c r="BG22229">
        <v>0</v>
      </c>
      <c r="BH22229">
        <v>0</v>
      </c>
      <c r="BI22229" s="1">
        <v>43946</v>
      </c>
      <c r="BJ22229" s="1">
        <v>43946</v>
      </c>
      <c r="BK22229">
        <v>5</v>
      </c>
      <c r="BL22229">
        <v>5</v>
      </c>
      <c r="BM22229">
        <v>5</v>
      </c>
      <c r="BN22229">
        <v>5</v>
      </c>
      <c r="BO22229">
        <v>5</v>
      </c>
      <c r="BP22229">
        <v>5</v>
      </c>
      <c r="BQ22229">
        <v>5</v>
      </c>
      <c r="BR22229" t="s">
        <v>97</v>
      </c>
      <c r="BS22229" t="s">
        <v>94</v>
      </c>
      <c r="BT22229">
        <v>235</v>
      </c>
      <c r="BU22229">
        <v>235</v>
      </c>
      <c r="BV22229">
        <v>0</v>
      </c>
      <c r="BW22229">
        <v>0</v>
      </c>
      <c r="BX22229">
        <v>0.03</v>
      </c>
    </row>
    <row r="22230" spans="1:76" x14ac:dyDescent="0.25">
      <c r="A22230" t="s">
        <v>76289</v>
      </c>
      <c r="B22230">
        <v>42403510</v>
      </c>
      <c r="C22230" t="s">
        <v>26904</v>
      </c>
      <c r="D22230">
        <v>20220914194735</v>
      </c>
      <c r="E22230" s="1">
        <v>44819</v>
      </c>
      <c r="F22230" t="s">
        <v>78</v>
      </c>
      <c r="G22230" t="s">
        <v>26905</v>
      </c>
      <c r="H22230" t="s">
        <v>55111</v>
      </c>
      <c r="I22230" t="s">
        <v>21040</v>
      </c>
      <c r="J22230" t="s">
        <v>26907</v>
      </c>
      <c r="K22230">
        <v>107434423</v>
      </c>
      <c r="L22230" t="s">
        <v>19148</v>
      </c>
      <c r="M22230" t="s">
        <v>19149</v>
      </c>
      <c r="N22230" s="1">
        <v>42720</v>
      </c>
      <c r="O22230" t="s">
        <v>1164</v>
      </c>
      <c r="P22230" t="s">
        <v>19150</v>
      </c>
      <c r="Q22230" t="s">
        <v>159</v>
      </c>
      <c r="R22230" t="s">
        <v>88</v>
      </c>
      <c r="S22230" t="s">
        <v>423</v>
      </c>
      <c r="T22230" t="s">
        <v>89</v>
      </c>
      <c r="U22230" t="s">
        <v>19151</v>
      </c>
      <c r="V22230" t="s">
        <v>19152</v>
      </c>
      <c r="W22230" t="s">
        <v>1169</v>
      </c>
      <c r="X22230">
        <v>4057</v>
      </c>
      <c r="Y22230">
        <v>4369</v>
      </c>
      <c r="Z22230" t="s">
        <v>93</v>
      </c>
      <c r="AA22230" t="s">
        <v>94</v>
      </c>
      <c r="AB22230" t="s">
        <v>94</v>
      </c>
      <c r="AC22230" t="s">
        <v>95</v>
      </c>
      <c r="AD22230" t="s">
        <v>639</v>
      </c>
      <c r="AE22230" t="s">
        <v>97</v>
      </c>
      <c r="AF22230">
        <v>38.916821399999989</v>
      </c>
      <c r="AG22230">
        <v>-77.04277639999998</v>
      </c>
      <c r="AH22230" t="s">
        <v>148</v>
      </c>
      <c r="AI22230" t="s">
        <v>117</v>
      </c>
      <c r="AJ22230">
        <v>4</v>
      </c>
      <c r="AK22230" t="s">
        <v>97</v>
      </c>
      <c r="AL22230" t="s">
        <v>330</v>
      </c>
      <c r="AM22230">
        <v>2</v>
      </c>
      <c r="AN22230">
        <v>2</v>
      </c>
      <c r="AO22230" t="s">
        <v>78713</v>
      </c>
      <c r="AP22230">
        <v>172</v>
      </c>
      <c r="AQ22230">
        <v>32</v>
      </c>
      <c r="AR22230">
        <v>1125</v>
      </c>
      <c r="AS22230">
        <v>32</v>
      </c>
      <c r="AT22230">
        <v>730</v>
      </c>
      <c r="AU22230">
        <v>1125</v>
      </c>
      <c r="AV22230">
        <v>1125</v>
      </c>
      <c r="AW22230">
        <v>710</v>
      </c>
      <c r="AX22230">
        <v>1125</v>
      </c>
      <c r="AY22230" t="s">
        <v>97</v>
      </c>
      <c r="AZ22230" t="s">
        <v>94</v>
      </c>
      <c r="BA22230">
        <v>5</v>
      </c>
      <c r="BB22230">
        <v>35</v>
      </c>
      <c r="BC22230">
        <v>65</v>
      </c>
      <c r="BD22230">
        <v>340</v>
      </c>
      <c r="BE22230" s="1">
        <v>44819</v>
      </c>
      <c r="BF22230">
        <v>0</v>
      </c>
      <c r="BG22230">
        <v>0</v>
      </c>
      <c r="BH22230">
        <v>0</v>
      </c>
      <c r="BI22230" s="1"/>
      <c r="BJ22230" s="1"/>
      <c r="BR22230" t="s">
        <v>97</v>
      </c>
      <c r="BS22230" t="s">
        <v>94</v>
      </c>
      <c r="BT22230">
        <v>235</v>
      </c>
      <c r="BU22230">
        <v>235</v>
      </c>
      <c r="BV22230">
        <v>0</v>
      </c>
      <c r="BW22230">
        <v>0</v>
      </c>
    </row>
    <row r="22231" spans="1:76" x14ac:dyDescent="0.25">
      <c r="A22231" t="s">
        <v>76289</v>
      </c>
      <c r="B22231">
        <v>42811810</v>
      </c>
      <c r="C22231" t="s">
        <v>27290</v>
      </c>
      <c r="D22231">
        <v>20220914194735</v>
      </c>
      <c r="E22231" s="1">
        <v>44819</v>
      </c>
      <c r="F22231" t="s">
        <v>78</v>
      </c>
      <c r="G22231" t="s">
        <v>27291</v>
      </c>
      <c r="H22231" t="s">
        <v>79526</v>
      </c>
      <c r="I22231" t="s">
        <v>97</v>
      </c>
      <c r="J22231" t="s">
        <v>27292</v>
      </c>
      <c r="K22231">
        <v>48005494</v>
      </c>
      <c r="L22231" t="s">
        <v>19136</v>
      </c>
      <c r="M22231" t="s">
        <v>97</v>
      </c>
      <c r="N22231" s="1"/>
      <c r="O22231" t="s">
        <v>97</v>
      </c>
      <c r="P22231" t="s">
        <v>97</v>
      </c>
      <c r="Q22231" t="s">
        <v>97</v>
      </c>
      <c r="R22231" t="s">
        <v>97</v>
      </c>
      <c r="S22231" t="s">
        <v>97</v>
      </c>
      <c r="T22231" t="s">
        <v>89</v>
      </c>
      <c r="U22231" t="s">
        <v>97</v>
      </c>
      <c r="V22231" t="s">
        <v>97</v>
      </c>
      <c r="W22231" t="s">
        <v>97</v>
      </c>
      <c r="Z22231" t="s">
        <v>52769</v>
      </c>
      <c r="AA22231" t="s">
        <v>97</v>
      </c>
      <c r="AB22231" t="s">
        <v>97</v>
      </c>
      <c r="AC22231" t="s">
        <v>97</v>
      </c>
      <c r="AD22231" t="s">
        <v>898</v>
      </c>
      <c r="AE22231" t="s">
        <v>97</v>
      </c>
      <c r="AF22231">
        <v>38.901159999999997</v>
      </c>
      <c r="AG22231">
        <v>-77.056250000000006</v>
      </c>
      <c r="AH22231" t="s">
        <v>1170</v>
      </c>
      <c r="AI22231" t="s">
        <v>117</v>
      </c>
      <c r="AJ22231">
        <v>2</v>
      </c>
      <c r="AK22231" t="s">
        <v>97</v>
      </c>
      <c r="AL22231" t="s">
        <v>118</v>
      </c>
      <c r="AO22231" t="s">
        <v>79527</v>
      </c>
      <c r="AP22231">
        <v>86</v>
      </c>
      <c r="AQ22231">
        <v>31</v>
      </c>
      <c r="AR22231">
        <v>731</v>
      </c>
      <c r="AS22231">
        <v>31</v>
      </c>
      <c r="AT22231">
        <v>31</v>
      </c>
      <c r="AU22231">
        <v>731</v>
      </c>
      <c r="AV22231">
        <v>731</v>
      </c>
      <c r="AW22231">
        <v>31</v>
      </c>
      <c r="AX22231">
        <v>731</v>
      </c>
      <c r="AY22231" t="s">
        <v>97</v>
      </c>
      <c r="AZ22231" t="s">
        <v>94</v>
      </c>
      <c r="BA22231">
        <v>6</v>
      </c>
      <c r="BB22231">
        <v>15</v>
      </c>
      <c r="BC22231">
        <v>24</v>
      </c>
      <c r="BD22231">
        <v>299</v>
      </c>
      <c r="BE22231" s="1">
        <v>44819</v>
      </c>
      <c r="BF22231">
        <v>3</v>
      </c>
      <c r="BG22231">
        <v>2</v>
      </c>
      <c r="BH22231">
        <v>0</v>
      </c>
      <c r="BI22231" s="1">
        <v>44439</v>
      </c>
      <c r="BJ22231" s="1">
        <v>44626</v>
      </c>
      <c r="BK22231">
        <v>5</v>
      </c>
      <c r="BL22231">
        <v>5</v>
      </c>
      <c r="BM22231">
        <v>5</v>
      </c>
      <c r="BN22231">
        <v>5</v>
      </c>
      <c r="BO22231">
        <v>5</v>
      </c>
      <c r="BP22231">
        <v>5</v>
      </c>
      <c r="BQ22231">
        <v>5</v>
      </c>
      <c r="BR22231" t="s">
        <v>97</v>
      </c>
      <c r="BS22231" t="s">
        <v>94</v>
      </c>
      <c r="BT22231">
        <v>157</v>
      </c>
      <c r="BU22231">
        <v>157</v>
      </c>
      <c r="BV22231">
        <v>0</v>
      </c>
      <c r="BW22231">
        <v>0</v>
      </c>
      <c r="BX22231">
        <v>0.24</v>
      </c>
    </row>
    <row r="22232" spans="1:76" x14ac:dyDescent="0.25">
      <c r="A22232" t="s">
        <v>76289</v>
      </c>
      <c r="B22232">
        <v>42811815</v>
      </c>
      <c r="C22232" t="s">
        <v>27293</v>
      </c>
      <c r="D22232">
        <v>20220914194735</v>
      </c>
      <c r="E22232" s="1">
        <v>44819</v>
      </c>
      <c r="F22232" t="s">
        <v>78</v>
      </c>
      <c r="G22232" t="s">
        <v>27294</v>
      </c>
      <c r="H22232" t="s">
        <v>79526</v>
      </c>
      <c r="I22232" t="s">
        <v>97</v>
      </c>
      <c r="J22232" t="s">
        <v>27295</v>
      </c>
      <c r="K22232">
        <v>48005494</v>
      </c>
      <c r="L22232" t="s">
        <v>19136</v>
      </c>
      <c r="M22232" t="s">
        <v>97</v>
      </c>
      <c r="N22232" s="1"/>
      <c r="O22232" t="s">
        <v>97</v>
      </c>
      <c r="P22232" t="s">
        <v>97</v>
      </c>
      <c r="Q22232" t="s">
        <v>97</v>
      </c>
      <c r="R22232" t="s">
        <v>97</v>
      </c>
      <c r="S22232" t="s">
        <v>97</v>
      </c>
      <c r="T22232" t="s">
        <v>89</v>
      </c>
      <c r="U22232" t="s">
        <v>97</v>
      </c>
      <c r="V22232" t="s">
        <v>97</v>
      </c>
      <c r="W22232" t="s">
        <v>97</v>
      </c>
      <c r="Z22232" t="s">
        <v>52769</v>
      </c>
      <c r="AA22232" t="s">
        <v>97</v>
      </c>
      <c r="AB22232" t="s">
        <v>97</v>
      </c>
      <c r="AC22232" t="s">
        <v>97</v>
      </c>
      <c r="AD22232" t="s">
        <v>898</v>
      </c>
      <c r="AE22232" t="s">
        <v>97</v>
      </c>
      <c r="AF22232">
        <v>38.899209999999997</v>
      </c>
      <c r="AG22232">
        <v>-77.054990000000004</v>
      </c>
      <c r="AH22232" t="s">
        <v>1170</v>
      </c>
      <c r="AI22232" t="s">
        <v>117</v>
      </c>
      <c r="AJ22232">
        <v>2</v>
      </c>
      <c r="AK22232" t="s">
        <v>97</v>
      </c>
      <c r="AL22232" t="s">
        <v>118</v>
      </c>
      <c r="AO22232" t="s">
        <v>79527</v>
      </c>
      <c r="AP22232">
        <v>91</v>
      </c>
      <c r="AQ22232">
        <v>31</v>
      </c>
      <c r="AR22232">
        <v>731</v>
      </c>
      <c r="AS22232">
        <v>31</v>
      </c>
      <c r="AT22232">
        <v>31</v>
      </c>
      <c r="AU22232">
        <v>731</v>
      </c>
      <c r="AV22232">
        <v>731</v>
      </c>
      <c r="AW22232">
        <v>31</v>
      </c>
      <c r="AX22232">
        <v>731</v>
      </c>
      <c r="AY22232" t="s">
        <v>97</v>
      </c>
      <c r="AZ22232" t="s">
        <v>94</v>
      </c>
      <c r="BA22232">
        <v>5</v>
      </c>
      <c r="BB22232">
        <v>35</v>
      </c>
      <c r="BC22232">
        <v>65</v>
      </c>
      <c r="BD22232">
        <v>340</v>
      </c>
      <c r="BE22232" s="1">
        <v>44819</v>
      </c>
      <c r="BF22232">
        <v>2</v>
      </c>
      <c r="BG22232">
        <v>1</v>
      </c>
      <c r="BH22232">
        <v>0</v>
      </c>
      <c r="BI22232" s="1">
        <v>44092</v>
      </c>
      <c r="BJ22232" s="1">
        <v>44692</v>
      </c>
      <c r="BK22232">
        <v>5</v>
      </c>
      <c r="BL22232">
        <v>5</v>
      </c>
      <c r="BM22232">
        <v>5</v>
      </c>
      <c r="BN22232">
        <v>5</v>
      </c>
      <c r="BO22232">
        <v>5</v>
      </c>
      <c r="BP22232">
        <v>5</v>
      </c>
      <c r="BQ22232">
        <v>4</v>
      </c>
      <c r="BR22232" t="s">
        <v>97</v>
      </c>
      <c r="BS22232" t="s">
        <v>94</v>
      </c>
      <c r="BT22232">
        <v>157</v>
      </c>
      <c r="BU22232">
        <v>157</v>
      </c>
      <c r="BV22232">
        <v>0</v>
      </c>
      <c r="BW22232">
        <v>0</v>
      </c>
      <c r="BX22232">
        <v>0.08</v>
      </c>
    </row>
    <row r="22233" spans="1:76" x14ac:dyDescent="0.25">
      <c r="A22233" t="s">
        <v>76289</v>
      </c>
      <c r="B22233">
        <v>42811816</v>
      </c>
      <c r="C22233" t="s">
        <v>27296</v>
      </c>
      <c r="D22233">
        <v>20220914194735</v>
      </c>
      <c r="E22233" s="1">
        <v>44819</v>
      </c>
      <c r="F22233" t="s">
        <v>78</v>
      </c>
      <c r="G22233" t="s">
        <v>27297</v>
      </c>
      <c r="H22233" t="s">
        <v>79526</v>
      </c>
      <c r="I22233" t="s">
        <v>97</v>
      </c>
      <c r="J22233" t="s">
        <v>27298</v>
      </c>
      <c r="K22233">
        <v>48005494</v>
      </c>
      <c r="L22233" t="s">
        <v>19136</v>
      </c>
      <c r="M22233" t="s">
        <v>97</v>
      </c>
      <c r="N22233" s="1"/>
      <c r="O22233" t="s">
        <v>97</v>
      </c>
      <c r="P22233" t="s">
        <v>97</v>
      </c>
      <c r="Q22233" t="s">
        <v>97</v>
      </c>
      <c r="R22233" t="s">
        <v>97</v>
      </c>
      <c r="S22233" t="s">
        <v>97</v>
      </c>
      <c r="T22233" t="s">
        <v>89</v>
      </c>
      <c r="U22233" t="s">
        <v>97</v>
      </c>
      <c r="V22233" t="s">
        <v>97</v>
      </c>
      <c r="W22233" t="s">
        <v>97</v>
      </c>
      <c r="Z22233" t="s">
        <v>52769</v>
      </c>
      <c r="AA22233" t="s">
        <v>97</v>
      </c>
      <c r="AB22233" t="s">
        <v>97</v>
      </c>
      <c r="AC22233" t="s">
        <v>97</v>
      </c>
      <c r="AD22233" t="s">
        <v>898</v>
      </c>
      <c r="AE22233" t="s">
        <v>97</v>
      </c>
      <c r="AF22233">
        <v>38.90137</v>
      </c>
      <c r="AG22233">
        <v>-77.056259999999995</v>
      </c>
      <c r="AH22233" t="s">
        <v>1170</v>
      </c>
      <c r="AI22233" t="s">
        <v>117</v>
      </c>
      <c r="AJ22233">
        <v>2</v>
      </c>
      <c r="AK22233" t="s">
        <v>97</v>
      </c>
      <c r="AL22233" t="s">
        <v>118</v>
      </c>
      <c r="AO22233" t="s">
        <v>79527</v>
      </c>
      <c r="AP22233">
        <v>91</v>
      </c>
      <c r="AQ22233">
        <v>31</v>
      </c>
      <c r="AR22233">
        <v>731</v>
      </c>
      <c r="AS22233">
        <v>31</v>
      </c>
      <c r="AT22233">
        <v>31</v>
      </c>
      <c r="AU22233">
        <v>731</v>
      </c>
      <c r="AV22233">
        <v>731</v>
      </c>
      <c r="AW22233">
        <v>31</v>
      </c>
      <c r="AX22233">
        <v>731</v>
      </c>
      <c r="AY22233" t="s">
        <v>97</v>
      </c>
      <c r="AZ22233" t="s">
        <v>94</v>
      </c>
      <c r="BA22233">
        <v>2</v>
      </c>
      <c r="BB22233">
        <v>2</v>
      </c>
      <c r="BC22233">
        <v>2</v>
      </c>
      <c r="BD22233">
        <v>259</v>
      </c>
      <c r="BE22233" s="1">
        <v>44819</v>
      </c>
      <c r="BF22233">
        <v>5</v>
      </c>
      <c r="BG22233">
        <v>3</v>
      </c>
      <c r="BH22233">
        <v>1</v>
      </c>
      <c r="BI22233" s="1">
        <v>44080</v>
      </c>
      <c r="BJ22233" s="1">
        <v>44796</v>
      </c>
      <c r="BK22233">
        <v>4.8</v>
      </c>
      <c r="BL22233">
        <v>4.8</v>
      </c>
      <c r="BM22233">
        <v>4.8</v>
      </c>
      <c r="BN22233">
        <v>4.8</v>
      </c>
      <c r="BO22233">
        <v>4.5999999999999996</v>
      </c>
      <c r="BP22233">
        <v>4.8</v>
      </c>
      <c r="BQ22233">
        <v>4.8</v>
      </c>
      <c r="BR22233" t="s">
        <v>97</v>
      </c>
      <c r="BS22233" t="s">
        <v>94</v>
      </c>
      <c r="BT22233">
        <v>157</v>
      </c>
      <c r="BU22233">
        <v>157</v>
      </c>
      <c r="BV22233">
        <v>0</v>
      </c>
      <c r="BW22233">
        <v>0</v>
      </c>
      <c r="BX22233">
        <v>0.2</v>
      </c>
    </row>
    <row r="22234" spans="1:76" x14ac:dyDescent="0.25">
      <c r="A22234" t="s">
        <v>76289</v>
      </c>
      <c r="B22234">
        <v>42403607</v>
      </c>
      <c r="C22234" t="s">
        <v>26908</v>
      </c>
      <c r="D22234">
        <v>20220914194735</v>
      </c>
      <c r="E22234" s="1">
        <v>44818</v>
      </c>
      <c r="F22234" t="s">
        <v>78</v>
      </c>
      <c r="G22234" t="s">
        <v>26909</v>
      </c>
      <c r="H22234" t="s">
        <v>55114</v>
      </c>
      <c r="I22234" t="s">
        <v>24831</v>
      </c>
      <c r="J22234" t="s">
        <v>26911</v>
      </c>
      <c r="K22234">
        <v>107434423</v>
      </c>
      <c r="L22234" t="s">
        <v>19148</v>
      </c>
      <c r="M22234" t="s">
        <v>19149</v>
      </c>
      <c r="N22234" s="1">
        <v>42720</v>
      </c>
      <c r="O22234" t="s">
        <v>1164</v>
      </c>
      <c r="P22234" t="s">
        <v>19150</v>
      </c>
      <c r="Q22234" t="s">
        <v>159</v>
      </c>
      <c r="R22234" t="s">
        <v>88</v>
      </c>
      <c r="S22234" t="s">
        <v>423</v>
      </c>
      <c r="T22234" t="s">
        <v>89</v>
      </c>
      <c r="U22234" t="s">
        <v>19151</v>
      </c>
      <c r="V22234" t="s">
        <v>19152</v>
      </c>
      <c r="W22234" t="s">
        <v>1169</v>
      </c>
      <c r="X22234">
        <v>4057</v>
      </c>
      <c r="Y22234">
        <v>4369</v>
      </c>
      <c r="Z22234" t="s">
        <v>93</v>
      </c>
      <c r="AA22234" t="s">
        <v>94</v>
      </c>
      <c r="AB22234" t="s">
        <v>94</v>
      </c>
      <c r="AC22234" t="s">
        <v>95</v>
      </c>
      <c r="AD22234" t="s">
        <v>5080</v>
      </c>
      <c r="AE22234" t="s">
        <v>97</v>
      </c>
      <c r="AF22234">
        <v>38.878810000000001</v>
      </c>
      <c r="AG22234">
        <v>-77.00773049999998</v>
      </c>
      <c r="AH22234" t="s">
        <v>148</v>
      </c>
      <c r="AI22234" t="s">
        <v>117</v>
      </c>
      <c r="AJ22234">
        <v>2</v>
      </c>
      <c r="AK22234" t="s">
        <v>97</v>
      </c>
      <c r="AL22234" t="s">
        <v>118</v>
      </c>
      <c r="AM22234">
        <v>1</v>
      </c>
      <c r="AN22234">
        <v>1</v>
      </c>
      <c r="AO22234" t="s">
        <v>79237</v>
      </c>
      <c r="AP22234">
        <v>171</v>
      </c>
      <c r="AQ22234">
        <v>32</v>
      </c>
      <c r="AR22234">
        <v>1125</v>
      </c>
      <c r="AS22234">
        <v>32</v>
      </c>
      <c r="AT22234">
        <v>730</v>
      </c>
      <c r="AU22234">
        <v>1125</v>
      </c>
      <c r="AV22234">
        <v>1125</v>
      </c>
      <c r="AW22234">
        <v>706.6</v>
      </c>
      <c r="AX22234">
        <v>1125</v>
      </c>
      <c r="AY22234" t="s">
        <v>97</v>
      </c>
      <c r="AZ22234" t="s">
        <v>94</v>
      </c>
      <c r="BA22234">
        <v>0</v>
      </c>
      <c r="BB22234">
        <v>0</v>
      </c>
      <c r="BC22234">
        <v>0</v>
      </c>
      <c r="BD22234">
        <v>240</v>
      </c>
      <c r="BE22234" s="1">
        <v>44818</v>
      </c>
      <c r="BF22234">
        <v>1</v>
      </c>
      <c r="BG22234">
        <v>1</v>
      </c>
      <c r="BH22234">
        <v>0</v>
      </c>
      <c r="BI22234" s="1">
        <v>44500</v>
      </c>
      <c r="BJ22234" s="1">
        <v>44500</v>
      </c>
      <c r="BK22234">
        <v>5</v>
      </c>
      <c r="BL22234">
        <v>5</v>
      </c>
      <c r="BM22234">
        <v>5</v>
      </c>
      <c r="BN22234">
        <v>5</v>
      </c>
      <c r="BO22234">
        <v>5</v>
      </c>
      <c r="BP22234">
        <v>5</v>
      </c>
      <c r="BQ22234">
        <v>5</v>
      </c>
      <c r="BR22234" t="s">
        <v>97</v>
      </c>
      <c r="BS22234" t="s">
        <v>94</v>
      </c>
      <c r="BT22234">
        <v>235</v>
      </c>
      <c r="BU22234">
        <v>235</v>
      </c>
      <c r="BV22234">
        <v>0</v>
      </c>
      <c r="BW22234">
        <v>0</v>
      </c>
      <c r="BX22234">
        <v>0.09</v>
      </c>
    </row>
    <row r="22235" spans="1:76" x14ac:dyDescent="0.25">
      <c r="A22235" t="s">
        <v>76289</v>
      </c>
      <c r="B22235">
        <v>42811820</v>
      </c>
      <c r="C22235" t="s">
        <v>27299</v>
      </c>
      <c r="D22235">
        <v>20220914194735</v>
      </c>
      <c r="E22235" s="1">
        <v>44819</v>
      </c>
      <c r="F22235" t="s">
        <v>78</v>
      </c>
      <c r="G22235" t="s">
        <v>27300</v>
      </c>
      <c r="H22235" t="s">
        <v>79526</v>
      </c>
      <c r="I22235" t="s">
        <v>97</v>
      </c>
      <c r="J22235" t="s">
        <v>27301</v>
      </c>
      <c r="K22235">
        <v>48005494</v>
      </c>
      <c r="L22235" t="s">
        <v>19136</v>
      </c>
      <c r="M22235" t="s">
        <v>97</v>
      </c>
      <c r="N22235" s="1"/>
      <c r="O22235" t="s">
        <v>97</v>
      </c>
      <c r="P22235" t="s">
        <v>97</v>
      </c>
      <c r="Q22235" t="s">
        <v>97</v>
      </c>
      <c r="R22235" t="s">
        <v>97</v>
      </c>
      <c r="S22235" t="s">
        <v>97</v>
      </c>
      <c r="T22235" t="s">
        <v>89</v>
      </c>
      <c r="U22235" t="s">
        <v>97</v>
      </c>
      <c r="V22235" t="s">
        <v>97</v>
      </c>
      <c r="W22235" t="s">
        <v>97</v>
      </c>
      <c r="Z22235" t="s">
        <v>52769</v>
      </c>
      <c r="AA22235" t="s">
        <v>97</v>
      </c>
      <c r="AB22235" t="s">
        <v>97</v>
      </c>
      <c r="AC22235" t="s">
        <v>97</v>
      </c>
      <c r="AD22235" t="s">
        <v>898</v>
      </c>
      <c r="AE22235" t="s">
        <v>97</v>
      </c>
      <c r="AF22235">
        <v>38.901269999999997</v>
      </c>
      <c r="AG22235">
        <v>-77.054680000000005</v>
      </c>
      <c r="AH22235" t="s">
        <v>1170</v>
      </c>
      <c r="AI22235" t="s">
        <v>117</v>
      </c>
      <c r="AJ22235">
        <v>2</v>
      </c>
      <c r="AK22235" t="s">
        <v>97</v>
      </c>
      <c r="AL22235" t="s">
        <v>118</v>
      </c>
      <c r="AM22235">
        <v>1</v>
      </c>
      <c r="AN22235">
        <v>1</v>
      </c>
      <c r="AO22235" t="s">
        <v>79527</v>
      </c>
      <c r="AP22235">
        <v>110</v>
      </c>
      <c r="AQ22235">
        <v>31</v>
      </c>
      <c r="AR22235">
        <v>731</v>
      </c>
      <c r="AS22235">
        <v>31</v>
      </c>
      <c r="AT22235">
        <v>31</v>
      </c>
      <c r="AU22235">
        <v>731</v>
      </c>
      <c r="AV22235">
        <v>731</v>
      </c>
      <c r="AW22235">
        <v>31</v>
      </c>
      <c r="AX22235">
        <v>731</v>
      </c>
      <c r="AY22235" t="s">
        <v>97</v>
      </c>
      <c r="AZ22235" t="s">
        <v>94</v>
      </c>
      <c r="BA22235">
        <v>8</v>
      </c>
      <c r="BB22235">
        <v>38</v>
      </c>
      <c r="BC22235">
        <v>68</v>
      </c>
      <c r="BD22235">
        <v>343</v>
      </c>
      <c r="BE22235" s="1">
        <v>44819</v>
      </c>
      <c r="BF22235">
        <v>3</v>
      </c>
      <c r="BG22235">
        <v>2</v>
      </c>
      <c r="BH22235">
        <v>1</v>
      </c>
      <c r="BI22235" s="1">
        <v>44367</v>
      </c>
      <c r="BJ22235" s="1">
        <v>44807</v>
      </c>
      <c r="BK22235">
        <v>4.33</v>
      </c>
      <c r="BL22235">
        <v>5</v>
      </c>
      <c r="BM22235">
        <v>4</v>
      </c>
      <c r="BN22235">
        <v>4.67</v>
      </c>
      <c r="BO22235">
        <v>4.33</v>
      </c>
      <c r="BP22235">
        <v>5</v>
      </c>
      <c r="BQ22235">
        <v>4.33</v>
      </c>
      <c r="BR22235" t="s">
        <v>97</v>
      </c>
      <c r="BS22235" t="s">
        <v>94</v>
      </c>
      <c r="BT22235">
        <v>157</v>
      </c>
      <c r="BU22235">
        <v>157</v>
      </c>
      <c r="BV22235">
        <v>0</v>
      </c>
      <c r="BW22235">
        <v>0</v>
      </c>
      <c r="BX22235">
        <v>0.2</v>
      </c>
    </row>
    <row r="22236" spans="1:76" x14ac:dyDescent="0.25">
      <c r="A22236" t="s">
        <v>76289</v>
      </c>
      <c r="B22236">
        <v>42929391</v>
      </c>
      <c r="C22236" t="s">
        <v>27449</v>
      </c>
      <c r="D22236">
        <v>20220914194735</v>
      </c>
      <c r="E22236" s="1">
        <v>44819</v>
      </c>
      <c r="F22236" t="s">
        <v>78</v>
      </c>
      <c r="G22236" t="s">
        <v>27450</v>
      </c>
      <c r="H22236" t="s">
        <v>27451</v>
      </c>
      <c r="I22236" t="s">
        <v>26866</v>
      </c>
      <c r="J22236" t="s">
        <v>27452</v>
      </c>
      <c r="K22236">
        <v>39930655</v>
      </c>
      <c r="L22236" t="s">
        <v>9558</v>
      </c>
      <c r="M22236" t="s">
        <v>9559</v>
      </c>
      <c r="N22236" s="1">
        <v>42214</v>
      </c>
      <c r="O22236" t="s">
        <v>85</v>
      </c>
      <c r="P22236" t="s">
        <v>9560</v>
      </c>
      <c r="Q22236" t="s">
        <v>159</v>
      </c>
      <c r="R22236" t="s">
        <v>88</v>
      </c>
      <c r="S22236" t="s">
        <v>206</v>
      </c>
      <c r="T22236" t="s">
        <v>89</v>
      </c>
      <c r="U22236" t="s">
        <v>9561</v>
      </c>
      <c r="V22236" t="s">
        <v>9562</v>
      </c>
      <c r="W22236" t="s">
        <v>310</v>
      </c>
      <c r="X22236">
        <v>201</v>
      </c>
      <c r="Y22236">
        <v>253</v>
      </c>
      <c r="Z22236" t="s">
        <v>114</v>
      </c>
      <c r="AA22236" t="s">
        <v>94</v>
      </c>
      <c r="AB22236" t="s">
        <v>94</v>
      </c>
      <c r="AC22236" t="s">
        <v>95</v>
      </c>
      <c r="AD22236" t="s">
        <v>376</v>
      </c>
      <c r="AE22236" t="s">
        <v>97</v>
      </c>
      <c r="AF22236">
        <v>38.882669999999997</v>
      </c>
      <c r="AG22236">
        <v>-77.006330000000005</v>
      </c>
      <c r="AH22236" t="s">
        <v>148</v>
      </c>
      <c r="AI22236" t="s">
        <v>117</v>
      </c>
      <c r="AJ22236">
        <v>4</v>
      </c>
      <c r="AK22236" t="s">
        <v>97</v>
      </c>
      <c r="AL22236" t="s">
        <v>118</v>
      </c>
      <c r="AM22236">
        <v>1</v>
      </c>
      <c r="AN22236">
        <v>2</v>
      </c>
      <c r="AO22236" t="s">
        <v>79577</v>
      </c>
      <c r="AP22236">
        <v>88</v>
      </c>
      <c r="AQ22236">
        <v>31</v>
      </c>
      <c r="AR22236">
        <v>1125</v>
      </c>
      <c r="AS22236">
        <v>31</v>
      </c>
      <c r="AT22236">
        <v>31</v>
      </c>
      <c r="AU22236">
        <v>1125</v>
      </c>
      <c r="AV22236">
        <v>1125</v>
      </c>
      <c r="AW22236">
        <v>31</v>
      </c>
      <c r="AX22236">
        <v>1125</v>
      </c>
      <c r="AY22236" t="s">
        <v>97</v>
      </c>
      <c r="AZ22236" t="s">
        <v>94</v>
      </c>
      <c r="BA22236">
        <v>16</v>
      </c>
      <c r="BB22236">
        <v>16</v>
      </c>
      <c r="BC22236">
        <v>16</v>
      </c>
      <c r="BD22236">
        <v>274</v>
      </c>
      <c r="BE22236" s="1">
        <v>44819</v>
      </c>
      <c r="BF22236">
        <v>45</v>
      </c>
      <c r="BG22236">
        <v>14</v>
      </c>
      <c r="BH22236">
        <v>0</v>
      </c>
      <c r="BI22236" s="1">
        <v>43912</v>
      </c>
      <c r="BJ22236" s="1">
        <v>44692</v>
      </c>
      <c r="BK22236">
        <v>4.82</v>
      </c>
      <c r="BL22236">
        <v>4.78</v>
      </c>
      <c r="BM22236">
        <v>4.76</v>
      </c>
      <c r="BN22236">
        <v>4.8899999999999997</v>
      </c>
      <c r="BO22236">
        <v>4.87</v>
      </c>
      <c r="BP22236">
        <v>4.91</v>
      </c>
      <c r="BQ22236">
        <v>4.76</v>
      </c>
      <c r="BR22236" t="s">
        <v>97</v>
      </c>
      <c r="BS22236" t="s">
        <v>89</v>
      </c>
      <c r="BT22236">
        <v>156</v>
      </c>
      <c r="BU22236">
        <v>150</v>
      </c>
      <c r="BV22236">
        <v>5</v>
      </c>
      <c r="BW22236">
        <v>0</v>
      </c>
      <c r="BX22236">
        <v>1.49</v>
      </c>
    </row>
    <row r="22237" spans="1:76" x14ac:dyDescent="0.25">
      <c r="A22237" t="s">
        <v>76289</v>
      </c>
      <c r="B22237">
        <v>42937437</v>
      </c>
      <c r="C22237" t="s">
        <v>27454</v>
      </c>
      <c r="D22237">
        <v>20220914194735</v>
      </c>
      <c r="E22237" s="1">
        <v>44819</v>
      </c>
      <c r="F22237" t="s">
        <v>320</v>
      </c>
      <c r="G22237" t="s">
        <v>27455</v>
      </c>
      <c r="H22237" t="s">
        <v>27456</v>
      </c>
      <c r="I22237" t="s">
        <v>97</v>
      </c>
      <c r="J22237" t="s">
        <v>27457</v>
      </c>
      <c r="K22237">
        <v>64796239</v>
      </c>
      <c r="L22237" t="s">
        <v>27458</v>
      </c>
      <c r="M22237" t="s">
        <v>27459</v>
      </c>
      <c r="N22237" s="1">
        <v>42457</v>
      </c>
      <c r="O22237" t="s">
        <v>27460</v>
      </c>
      <c r="P22237" t="s">
        <v>27461</v>
      </c>
      <c r="Q22237" t="s">
        <v>87</v>
      </c>
      <c r="R22237" t="s">
        <v>87</v>
      </c>
      <c r="S22237" t="s">
        <v>87</v>
      </c>
      <c r="T22237" t="s">
        <v>89</v>
      </c>
      <c r="U22237" t="s">
        <v>27462</v>
      </c>
      <c r="V22237" t="s">
        <v>27463</v>
      </c>
      <c r="W22237" t="s">
        <v>5214</v>
      </c>
      <c r="X22237">
        <v>1</v>
      </c>
      <c r="Y22237">
        <v>3</v>
      </c>
      <c r="Z22237" t="s">
        <v>93</v>
      </c>
      <c r="AA22237" t="s">
        <v>94</v>
      </c>
      <c r="AB22237" t="s">
        <v>89</v>
      </c>
      <c r="AC22237" t="s">
        <v>97</v>
      </c>
      <c r="AD22237" t="s">
        <v>1505</v>
      </c>
      <c r="AE22237" t="s">
        <v>97</v>
      </c>
      <c r="AF22237">
        <v>38.901769999999999</v>
      </c>
      <c r="AG22237">
        <v>-76.979900000000001</v>
      </c>
      <c r="AH22237" t="s">
        <v>116</v>
      </c>
      <c r="AI22237" t="s">
        <v>117</v>
      </c>
      <c r="AJ22237">
        <v>2</v>
      </c>
      <c r="AK22237" t="s">
        <v>97</v>
      </c>
      <c r="AL22237" t="s">
        <v>118</v>
      </c>
      <c r="AM22237">
        <v>1</v>
      </c>
      <c r="AN22237">
        <v>1</v>
      </c>
      <c r="AO22237" t="s">
        <v>79578</v>
      </c>
      <c r="AP22237">
        <v>97</v>
      </c>
      <c r="AQ22237">
        <v>31</v>
      </c>
      <c r="AR22237">
        <v>1125</v>
      </c>
      <c r="AS22237">
        <v>31</v>
      </c>
      <c r="AT22237">
        <v>31</v>
      </c>
      <c r="AU22237">
        <v>1125</v>
      </c>
      <c r="AV22237">
        <v>1125</v>
      </c>
      <c r="AW22237">
        <v>31</v>
      </c>
      <c r="AX22237">
        <v>1125</v>
      </c>
      <c r="AY22237" t="s">
        <v>97</v>
      </c>
      <c r="AZ22237" t="s">
        <v>89</v>
      </c>
      <c r="BA22237">
        <v>0</v>
      </c>
      <c r="BB22237">
        <v>0</v>
      </c>
      <c r="BC22237">
        <v>0</v>
      </c>
      <c r="BD22237">
        <v>0</v>
      </c>
      <c r="BE22237" s="1">
        <v>44819</v>
      </c>
      <c r="BF22237">
        <v>0</v>
      </c>
      <c r="BG22237">
        <v>0</v>
      </c>
      <c r="BH22237">
        <v>0</v>
      </c>
      <c r="BI22237" s="1"/>
      <c r="BJ22237" s="1"/>
      <c r="BR22237" t="s">
        <v>97</v>
      </c>
      <c r="BS22237" t="s">
        <v>89</v>
      </c>
      <c r="BT22237">
        <v>1</v>
      </c>
      <c r="BU22237">
        <v>1</v>
      </c>
      <c r="BV22237">
        <v>0</v>
      </c>
      <c r="BW22237">
        <v>0</v>
      </c>
    </row>
    <row r="22238" spans="1:76" x14ac:dyDescent="0.25">
      <c r="A22238" t="s">
        <v>76289</v>
      </c>
      <c r="B22238">
        <v>42403730</v>
      </c>
      <c r="C22238" t="s">
        <v>26912</v>
      </c>
      <c r="D22238">
        <v>20220914194735</v>
      </c>
      <c r="E22238" s="1">
        <v>44819</v>
      </c>
      <c r="F22238" t="s">
        <v>78</v>
      </c>
      <c r="G22238" t="s">
        <v>26913</v>
      </c>
      <c r="H22238" t="s">
        <v>55121</v>
      </c>
      <c r="I22238" t="s">
        <v>19792</v>
      </c>
      <c r="J22238" t="s">
        <v>26915</v>
      </c>
      <c r="K22238">
        <v>107434423</v>
      </c>
      <c r="L22238" t="s">
        <v>19148</v>
      </c>
      <c r="M22238" t="s">
        <v>19149</v>
      </c>
      <c r="N22238" s="1">
        <v>42720</v>
      </c>
      <c r="O22238" t="s">
        <v>1164</v>
      </c>
      <c r="P22238" t="s">
        <v>19150</v>
      </c>
      <c r="Q22238" t="s">
        <v>159</v>
      </c>
      <c r="R22238" t="s">
        <v>88</v>
      </c>
      <c r="S22238" t="s">
        <v>423</v>
      </c>
      <c r="T22238" t="s">
        <v>89</v>
      </c>
      <c r="U22238" t="s">
        <v>19151</v>
      </c>
      <c r="V22238" t="s">
        <v>19152</v>
      </c>
      <c r="W22238" t="s">
        <v>1169</v>
      </c>
      <c r="X22238">
        <v>4057</v>
      </c>
      <c r="Y22238">
        <v>4369</v>
      </c>
      <c r="Z22238" t="s">
        <v>93</v>
      </c>
      <c r="AA22238" t="s">
        <v>94</v>
      </c>
      <c r="AB22238" t="s">
        <v>94</v>
      </c>
      <c r="AC22238" t="s">
        <v>95</v>
      </c>
      <c r="AD22238" t="s">
        <v>898</v>
      </c>
      <c r="AE22238" t="s">
        <v>97</v>
      </c>
      <c r="AF22238">
        <v>38.905065</v>
      </c>
      <c r="AG22238">
        <v>-77.051708000000005</v>
      </c>
      <c r="AH22238" t="s">
        <v>148</v>
      </c>
      <c r="AI22238" t="s">
        <v>117</v>
      </c>
      <c r="AJ22238">
        <v>2</v>
      </c>
      <c r="AK22238" t="s">
        <v>97</v>
      </c>
      <c r="AL22238" t="s">
        <v>118</v>
      </c>
      <c r="AM22238">
        <v>1</v>
      </c>
      <c r="AN22238">
        <v>1</v>
      </c>
      <c r="AO22238" t="s">
        <v>79579</v>
      </c>
      <c r="AP22238">
        <v>210</v>
      </c>
      <c r="AQ22238">
        <v>32</v>
      </c>
      <c r="AR22238">
        <v>1125</v>
      </c>
      <c r="AS22238">
        <v>32</v>
      </c>
      <c r="AT22238">
        <v>730</v>
      </c>
      <c r="AU22238">
        <v>1125</v>
      </c>
      <c r="AV22238">
        <v>1125</v>
      </c>
      <c r="AW22238">
        <v>699</v>
      </c>
      <c r="AX22238">
        <v>1125</v>
      </c>
      <c r="AY22238" t="s">
        <v>97</v>
      </c>
      <c r="AZ22238" t="s">
        <v>94</v>
      </c>
      <c r="BA22238">
        <v>0</v>
      </c>
      <c r="BB22238">
        <v>15</v>
      </c>
      <c r="BC22238">
        <v>45</v>
      </c>
      <c r="BD22238">
        <v>320</v>
      </c>
      <c r="BE22238" s="1">
        <v>44819</v>
      </c>
      <c r="BF22238">
        <v>0</v>
      </c>
      <c r="BG22238">
        <v>0</v>
      </c>
      <c r="BH22238">
        <v>0</v>
      </c>
      <c r="BI22238" s="1"/>
      <c r="BJ22238" s="1"/>
      <c r="BR22238" t="s">
        <v>97</v>
      </c>
      <c r="BS22238" t="s">
        <v>94</v>
      </c>
      <c r="BT22238">
        <v>235</v>
      </c>
      <c r="BU22238">
        <v>235</v>
      </c>
      <c r="BV22238">
        <v>0</v>
      </c>
      <c r="BW22238">
        <v>0</v>
      </c>
    </row>
    <row r="22239" spans="1:76" x14ac:dyDescent="0.25">
      <c r="A22239" t="s">
        <v>76289</v>
      </c>
      <c r="B22239">
        <v>42938744</v>
      </c>
      <c r="C22239" t="s">
        <v>27465</v>
      </c>
      <c r="D22239">
        <v>20220914194735</v>
      </c>
      <c r="E22239" s="1">
        <v>44819</v>
      </c>
      <c r="F22239" t="s">
        <v>78</v>
      </c>
      <c r="G22239" t="s">
        <v>26631</v>
      </c>
      <c r="H22239" t="s">
        <v>55186</v>
      </c>
      <c r="I22239" t="s">
        <v>21040</v>
      </c>
      <c r="J22239" t="s">
        <v>27467</v>
      </c>
      <c r="K22239">
        <v>107434423</v>
      </c>
      <c r="L22239" t="s">
        <v>19148</v>
      </c>
      <c r="M22239" t="s">
        <v>19149</v>
      </c>
      <c r="N22239" s="1">
        <v>42720</v>
      </c>
      <c r="O22239" t="s">
        <v>1164</v>
      </c>
      <c r="P22239" t="s">
        <v>19150</v>
      </c>
      <c r="Q22239" t="s">
        <v>159</v>
      </c>
      <c r="R22239" t="s">
        <v>88</v>
      </c>
      <c r="S22239" t="s">
        <v>423</v>
      </c>
      <c r="T22239" t="s">
        <v>89</v>
      </c>
      <c r="U22239" t="s">
        <v>19151</v>
      </c>
      <c r="V22239" t="s">
        <v>19152</v>
      </c>
      <c r="W22239" t="s">
        <v>1169</v>
      </c>
      <c r="X22239">
        <v>4057</v>
      </c>
      <c r="Y22239">
        <v>4369</v>
      </c>
      <c r="Z22239" t="s">
        <v>93</v>
      </c>
      <c r="AA22239" t="s">
        <v>94</v>
      </c>
      <c r="AB22239" t="s">
        <v>94</v>
      </c>
      <c r="AC22239" t="s">
        <v>95</v>
      </c>
      <c r="AD22239" t="s">
        <v>639</v>
      </c>
      <c r="AE22239" t="s">
        <v>97</v>
      </c>
      <c r="AF22239">
        <v>38.916821399999989</v>
      </c>
      <c r="AG22239">
        <v>-77.04277639999998</v>
      </c>
      <c r="AH22239" t="s">
        <v>148</v>
      </c>
      <c r="AI22239" t="s">
        <v>117</v>
      </c>
      <c r="AJ22239">
        <v>2</v>
      </c>
      <c r="AK22239" t="s">
        <v>97</v>
      </c>
      <c r="AL22239" t="s">
        <v>118</v>
      </c>
      <c r="AM22239">
        <v>1</v>
      </c>
      <c r="AN22239">
        <v>1</v>
      </c>
      <c r="AO22239" t="s">
        <v>78713</v>
      </c>
      <c r="AP22239">
        <v>136</v>
      </c>
      <c r="AQ22239">
        <v>32</v>
      </c>
      <c r="AR22239">
        <v>1125</v>
      </c>
      <c r="AS22239">
        <v>32</v>
      </c>
      <c r="AT22239">
        <v>730</v>
      </c>
      <c r="AU22239">
        <v>1125</v>
      </c>
      <c r="AV22239">
        <v>1125</v>
      </c>
      <c r="AW22239">
        <v>710</v>
      </c>
      <c r="AX22239">
        <v>1125</v>
      </c>
      <c r="AY22239" t="s">
        <v>97</v>
      </c>
      <c r="AZ22239" t="s">
        <v>94</v>
      </c>
      <c r="BA22239">
        <v>0</v>
      </c>
      <c r="BB22239">
        <v>4</v>
      </c>
      <c r="BC22239">
        <v>34</v>
      </c>
      <c r="BD22239">
        <v>309</v>
      </c>
      <c r="BE22239" s="1">
        <v>44819</v>
      </c>
      <c r="BF22239">
        <v>0</v>
      </c>
      <c r="BG22239">
        <v>0</v>
      </c>
      <c r="BH22239">
        <v>0</v>
      </c>
      <c r="BI22239" s="1"/>
      <c r="BJ22239" s="1"/>
      <c r="BR22239" t="s">
        <v>97</v>
      </c>
      <c r="BS22239" t="s">
        <v>94</v>
      </c>
      <c r="BT22239">
        <v>235</v>
      </c>
      <c r="BU22239">
        <v>235</v>
      </c>
      <c r="BV22239">
        <v>0</v>
      </c>
      <c r="BW22239">
        <v>0</v>
      </c>
    </row>
    <row r="22240" spans="1:76" x14ac:dyDescent="0.25">
      <c r="A22240" t="s">
        <v>76289</v>
      </c>
      <c r="B22240">
        <v>42938761</v>
      </c>
      <c r="C22240" t="s">
        <v>27468</v>
      </c>
      <c r="D22240">
        <v>20220914194735</v>
      </c>
      <c r="E22240" s="1">
        <v>44819</v>
      </c>
      <c r="F22240" t="s">
        <v>78</v>
      </c>
      <c r="G22240" t="s">
        <v>26901</v>
      </c>
      <c r="H22240" t="s">
        <v>55189</v>
      </c>
      <c r="I22240" t="s">
        <v>21040</v>
      </c>
      <c r="J22240" t="s">
        <v>27470</v>
      </c>
      <c r="K22240">
        <v>107434423</v>
      </c>
      <c r="L22240" t="s">
        <v>19148</v>
      </c>
      <c r="M22240" t="s">
        <v>19149</v>
      </c>
      <c r="N22240" s="1">
        <v>42720</v>
      </c>
      <c r="O22240" t="s">
        <v>1164</v>
      </c>
      <c r="P22240" t="s">
        <v>19150</v>
      </c>
      <c r="Q22240" t="s">
        <v>159</v>
      </c>
      <c r="R22240" t="s">
        <v>88</v>
      </c>
      <c r="S22240" t="s">
        <v>423</v>
      </c>
      <c r="T22240" t="s">
        <v>89</v>
      </c>
      <c r="U22240" t="s">
        <v>19151</v>
      </c>
      <c r="V22240" t="s">
        <v>19152</v>
      </c>
      <c r="W22240" t="s">
        <v>1169</v>
      </c>
      <c r="X22240">
        <v>4057</v>
      </c>
      <c r="Y22240">
        <v>4369</v>
      </c>
      <c r="Z22240" t="s">
        <v>93</v>
      </c>
      <c r="AA22240" t="s">
        <v>94</v>
      </c>
      <c r="AB22240" t="s">
        <v>94</v>
      </c>
      <c r="AC22240" t="s">
        <v>95</v>
      </c>
      <c r="AD22240" t="s">
        <v>639</v>
      </c>
      <c r="AE22240" t="s">
        <v>97</v>
      </c>
      <c r="AF22240">
        <v>38.916821399999989</v>
      </c>
      <c r="AG22240">
        <v>-77.04277639999998</v>
      </c>
      <c r="AH22240" t="s">
        <v>148</v>
      </c>
      <c r="AI22240" t="s">
        <v>117</v>
      </c>
      <c r="AJ22240">
        <v>4</v>
      </c>
      <c r="AK22240" t="s">
        <v>97</v>
      </c>
      <c r="AL22240" t="s">
        <v>118</v>
      </c>
      <c r="AM22240">
        <v>2</v>
      </c>
      <c r="AN22240">
        <v>2</v>
      </c>
      <c r="AO22240" t="s">
        <v>79522</v>
      </c>
      <c r="AP22240">
        <v>168</v>
      </c>
      <c r="AQ22240">
        <v>32</v>
      </c>
      <c r="AR22240">
        <v>1125</v>
      </c>
      <c r="AS22240">
        <v>32</v>
      </c>
      <c r="AT22240">
        <v>730</v>
      </c>
      <c r="AU22240">
        <v>1125</v>
      </c>
      <c r="AV22240">
        <v>1125</v>
      </c>
      <c r="AW22240">
        <v>706.8</v>
      </c>
      <c r="AX22240">
        <v>1125</v>
      </c>
      <c r="AY22240" t="s">
        <v>97</v>
      </c>
      <c r="AZ22240" t="s">
        <v>94</v>
      </c>
      <c r="BA22240">
        <v>0</v>
      </c>
      <c r="BB22240">
        <v>0</v>
      </c>
      <c r="BC22240">
        <v>12</v>
      </c>
      <c r="BD22240">
        <v>287</v>
      </c>
      <c r="BE22240" s="1">
        <v>44819</v>
      </c>
      <c r="BF22240">
        <v>0</v>
      </c>
      <c r="BG22240">
        <v>0</v>
      </c>
      <c r="BH22240">
        <v>0</v>
      </c>
      <c r="BI22240" s="1"/>
      <c r="BJ22240" s="1"/>
      <c r="BR22240" t="s">
        <v>97</v>
      </c>
      <c r="BS22240" t="s">
        <v>94</v>
      </c>
      <c r="BT22240">
        <v>235</v>
      </c>
      <c r="BU22240">
        <v>235</v>
      </c>
      <c r="BV22240">
        <v>0</v>
      </c>
      <c r="BW22240">
        <v>0</v>
      </c>
    </row>
    <row r="22241" spans="1:76" x14ac:dyDescent="0.25">
      <c r="A22241" t="s">
        <v>76289</v>
      </c>
      <c r="B22241">
        <v>42938773</v>
      </c>
      <c r="C22241" t="s">
        <v>27471</v>
      </c>
      <c r="D22241">
        <v>20220914194735</v>
      </c>
      <c r="E22241" s="1">
        <v>44819</v>
      </c>
      <c r="F22241" t="s">
        <v>78</v>
      </c>
      <c r="G22241" t="s">
        <v>26631</v>
      </c>
      <c r="H22241" t="s">
        <v>55208</v>
      </c>
      <c r="I22241" t="s">
        <v>21040</v>
      </c>
      <c r="J22241" t="s">
        <v>27473</v>
      </c>
      <c r="K22241">
        <v>107434423</v>
      </c>
      <c r="L22241" t="s">
        <v>19148</v>
      </c>
      <c r="M22241" t="s">
        <v>19149</v>
      </c>
      <c r="N22241" s="1">
        <v>42720</v>
      </c>
      <c r="O22241" t="s">
        <v>1164</v>
      </c>
      <c r="P22241" t="s">
        <v>19150</v>
      </c>
      <c r="Q22241" t="s">
        <v>159</v>
      </c>
      <c r="R22241" t="s">
        <v>88</v>
      </c>
      <c r="S22241" t="s">
        <v>423</v>
      </c>
      <c r="T22241" t="s">
        <v>89</v>
      </c>
      <c r="U22241" t="s">
        <v>19151</v>
      </c>
      <c r="V22241" t="s">
        <v>19152</v>
      </c>
      <c r="W22241" t="s">
        <v>1169</v>
      </c>
      <c r="X22241">
        <v>4057</v>
      </c>
      <c r="Y22241">
        <v>4369</v>
      </c>
      <c r="Z22241" t="s">
        <v>93</v>
      </c>
      <c r="AA22241" t="s">
        <v>94</v>
      </c>
      <c r="AB22241" t="s">
        <v>94</v>
      </c>
      <c r="AC22241" t="s">
        <v>95</v>
      </c>
      <c r="AD22241" t="s">
        <v>639</v>
      </c>
      <c r="AE22241" t="s">
        <v>97</v>
      </c>
      <c r="AF22241">
        <v>38.916821399999989</v>
      </c>
      <c r="AG22241">
        <v>-77.04277639999998</v>
      </c>
      <c r="AH22241" t="s">
        <v>148</v>
      </c>
      <c r="AI22241" t="s">
        <v>117</v>
      </c>
      <c r="AJ22241">
        <v>2</v>
      </c>
      <c r="AK22241" t="s">
        <v>97</v>
      </c>
      <c r="AL22241" t="s">
        <v>118</v>
      </c>
      <c r="AM22241">
        <v>1</v>
      </c>
      <c r="AN22241">
        <v>1</v>
      </c>
      <c r="AO22241" t="s">
        <v>78713</v>
      </c>
      <c r="AP22241">
        <v>135</v>
      </c>
      <c r="AQ22241">
        <v>32</v>
      </c>
      <c r="AR22241">
        <v>1125</v>
      </c>
      <c r="AS22241">
        <v>32</v>
      </c>
      <c r="AT22241">
        <v>730</v>
      </c>
      <c r="AU22241">
        <v>1125</v>
      </c>
      <c r="AV22241">
        <v>1125</v>
      </c>
      <c r="AW22241">
        <v>710</v>
      </c>
      <c r="AX22241">
        <v>1125</v>
      </c>
      <c r="AY22241" t="s">
        <v>97</v>
      </c>
      <c r="AZ22241" t="s">
        <v>94</v>
      </c>
      <c r="BA22241">
        <v>0</v>
      </c>
      <c r="BB22241">
        <v>0</v>
      </c>
      <c r="BC22241">
        <v>0</v>
      </c>
      <c r="BD22241">
        <v>261</v>
      </c>
      <c r="BE22241" s="1">
        <v>44819</v>
      </c>
      <c r="BF22241">
        <v>0</v>
      </c>
      <c r="BG22241">
        <v>0</v>
      </c>
      <c r="BH22241">
        <v>0</v>
      </c>
      <c r="BI22241" s="1"/>
      <c r="BJ22241" s="1"/>
      <c r="BR22241" t="s">
        <v>97</v>
      </c>
      <c r="BS22241" t="s">
        <v>94</v>
      </c>
      <c r="BT22241">
        <v>235</v>
      </c>
      <c r="BU22241">
        <v>235</v>
      </c>
      <c r="BV22241">
        <v>0</v>
      </c>
      <c r="BW22241">
        <v>0</v>
      </c>
    </row>
    <row r="22242" spans="1:76" x14ac:dyDescent="0.25">
      <c r="A22242" t="s">
        <v>76289</v>
      </c>
      <c r="B22242">
        <v>42811826</v>
      </c>
      <c r="C22242" t="s">
        <v>27302</v>
      </c>
      <c r="D22242">
        <v>20220914194735</v>
      </c>
      <c r="E22242" s="1">
        <v>44819</v>
      </c>
      <c r="F22242" t="s">
        <v>78</v>
      </c>
      <c r="G22242" t="s">
        <v>27303</v>
      </c>
      <c r="H22242" t="s">
        <v>79526</v>
      </c>
      <c r="I22242" t="s">
        <v>97</v>
      </c>
      <c r="J22242" t="s">
        <v>27304</v>
      </c>
      <c r="K22242">
        <v>48005494</v>
      </c>
      <c r="L22242" t="s">
        <v>19136</v>
      </c>
      <c r="M22242" t="s">
        <v>97</v>
      </c>
      <c r="N22242" s="1"/>
      <c r="O22242" t="s">
        <v>97</v>
      </c>
      <c r="P22242" t="s">
        <v>97</v>
      </c>
      <c r="Q22242" t="s">
        <v>97</v>
      </c>
      <c r="R22242" t="s">
        <v>97</v>
      </c>
      <c r="S22242" t="s">
        <v>97</v>
      </c>
      <c r="T22242" t="s">
        <v>89</v>
      </c>
      <c r="U22242" t="s">
        <v>97</v>
      </c>
      <c r="V22242" t="s">
        <v>97</v>
      </c>
      <c r="W22242" t="s">
        <v>97</v>
      </c>
      <c r="Z22242" t="s">
        <v>52769</v>
      </c>
      <c r="AA22242" t="s">
        <v>97</v>
      </c>
      <c r="AB22242" t="s">
        <v>97</v>
      </c>
      <c r="AC22242" t="s">
        <v>97</v>
      </c>
      <c r="AD22242" t="s">
        <v>898</v>
      </c>
      <c r="AE22242" t="s">
        <v>97</v>
      </c>
      <c r="AF22242">
        <v>38.899250000000002</v>
      </c>
      <c r="AG22242">
        <v>-77.054770000000005</v>
      </c>
      <c r="AH22242" t="s">
        <v>1170</v>
      </c>
      <c r="AI22242" t="s">
        <v>117</v>
      </c>
      <c r="AJ22242">
        <v>4</v>
      </c>
      <c r="AK22242" t="s">
        <v>97</v>
      </c>
      <c r="AL22242" t="s">
        <v>118</v>
      </c>
      <c r="AM22242">
        <v>2</v>
      </c>
      <c r="AN22242">
        <v>2</v>
      </c>
      <c r="AO22242" t="s">
        <v>79527</v>
      </c>
      <c r="AP22242">
        <v>191</v>
      </c>
      <c r="AQ22242">
        <v>31</v>
      </c>
      <c r="AR22242">
        <v>731</v>
      </c>
      <c r="AS22242">
        <v>31</v>
      </c>
      <c r="AT22242">
        <v>31</v>
      </c>
      <c r="AU22242">
        <v>731</v>
      </c>
      <c r="AV22242">
        <v>731</v>
      </c>
      <c r="AW22242">
        <v>31</v>
      </c>
      <c r="AX22242">
        <v>731</v>
      </c>
      <c r="AY22242" t="s">
        <v>97</v>
      </c>
      <c r="AZ22242" t="s">
        <v>94</v>
      </c>
      <c r="BA22242">
        <v>0</v>
      </c>
      <c r="BB22242">
        <v>0</v>
      </c>
      <c r="BC22242">
        <v>0</v>
      </c>
      <c r="BD22242">
        <v>107</v>
      </c>
      <c r="BE22242" s="1">
        <v>44819</v>
      </c>
      <c r="BF22242">
        <v>4</v>
      </c>
      <c r="BG22242">
        <v>1</v>
      </c>
      <c r="BH22242">
        <v>0</v>
      </c>
      <c r="BI22242" s="1">
        <v>44158</v>
      </c>
      <c r="BJ22242" s="1">
        <v>44612</v>
      </c>
      <c r="BK22242">
        <v>3</v>
      </c>
      <c r="BL22242">
        <v>3.5</v>
      </c>
      <c r="BM22242">
        <v>5</v>
      </c>
      <c r="BN22242">
        <v>3.5</v>
      </c>
      <c r="BO22242">
        <v>3.5</v>
      </c>
      <c r="BP22242">
        <v>4.75</v>
      </c>
      <c r="BQ22242">
        <v>3.25</v>
      </c>
      <c r="BR22242" t="s">
        <v>97</v>
      </c>
      <c r="BS22242" t="s">
        <v>94</v>
      </c>
      <c r="BT22242">
        <v>157</v>
      </c>
      <c r="BU22242">
        <v>157</v>
      </c>
      <c r="BV22242">
        <v>0</v>
      </c>
      <c r="BW22242">
        <v>0</v>
      </c>
      <c r="BX22242">
        <v>0.18</v>
      </c>
    </row>
    <row r="22243" spans="1:76" x14ac:dyDescent="0.25">
      <c r="A22243" t="s">
        <v>76289</v>
      </c>
      <c r="B22243">
        <v>42403785</v>
      </c>
      <c r="C22243" t="s">
        <v>26917</v>
      </c>
      <c r="D22243">
        <v>20220914194735</v>
      </c>
      <c r="E22243" s="1">
        <v>44819</v>
      </c>
      <c r="F22243" t="s">
        <v>78</v>
      </c>
      <c r="G22243" t="s">
        <v>26918</v>
      </c>
      <c r="H22243" t="s">
        <v>55134</v>
      </c>
      <c r="I22243" t="s">
        <v>20070</v>
      </c>
      <c r="J22243" t="s">
        <v>26920</v>
      </c>
      <c r="K22243">
        <v>107434423</v>
      </c>
      <c r="L22243" t="s">
        <v>19148</v>
      </c>
      <c r="M22243" t="s">
        <v>19149</v>
      </c>
      <c r="N22243" s="1">
        <v>42720</v>
      </c>
      <c r="O22243" t="s">
        <v>1164</v>
      </c>
      <c r="P22243" t="s">
        <v>19150</v>
      </c>
      <c r="Q22243" t="s">
        <v>159</v>
      </c>
      <c r="R22243" t="s">
        <v>88</v>
      </c>
      <c r="S22243" t="s">
        <v>423</v>
      </c>
      <c r="T22243" t="s">
        <v>89</v>
      </c>
      <c r="U22243" t="s">
        <v>19151</v>
      </c>
      <c r="V22243" t="s">
        <v>19152</v>
      </c>
      <c r="W22243" t="s">
        <v>1169</v>
      </c>
      <c r="X22243">
        <v>4057</v>
      </c>
      <c r="Y22243">
        <v>4369</v>
      </c>
      <c r="Z22243" t="s">
        <v>93</v>
      </c>
      <c r="AA22243" t="s">
        <v>94</v>
      </c>
      <c r="AB22243" t="s">
        <v>94</v>
      </c>
      <c r="AC22243" t="s">
        <v>95</v>
      </c>
      <c r="AD22243" t="s">
        <v>726</v>
      </c>
      <c r="AE22243" t="s">
        <v>97</v>
      </c>
      <c r="AF22243">
        <v>38.904125399999991</v>
      </c>
      <c r="AG22243">
        <v>-77.016536700000003</v>
      </c>
      <c r="AH22243" t="s">
        <v>148</v>
      </c>
      <c r="AI22243" t="s">
        <v>117</v>
      </c>
      <c r="AJ22243">
        <v>2</v>
      </c>
      <c r="AK22243" t="s">
        <v>97</v>
      </c>
      <c r="AL22243" t="s">
        <v>118</v>
      </c>
      <c r="AM22243">
        <v>1</v>
      </c>
      <c r="AN22243">
        <v>1</v>
      </c>
      <c r="AO22243" t="s">
        <v>78946</v>
      </c>
      <c r="AP22243">
        <v>158</v>
      </c>
      <c r="AQ22243">
        <v>32</v>
      </c>
      <c r="AR22243">
        <v>1125</v>
      </c>
      <c r="AS22243">
        <v>32</v>
      </c>
      <c r="AT22243">
        <v>730</v>
      </c>
      <c r="AU22243">
        <v>1125</v>
      </c>
      <c r="AV22243">
        <v>1125</v>
      </c>
      <c r="AW22243">
        <v>710</v>
      </c>
      <c r="AX22243">
        <v>1125</v>
      </c>
      <c r="AY22243" t="s">
        <v>97</v>
      </c>
      <c r="AZ22243" t="s">
        <v>94</v>
      </c>
      <c r="BA22243">
        <v>10</v>
      </c>
      <c r="BB22243">
        <v>40</v>
      </c>
      <c r="BC22243">
        <v>70</v>
      </c>
      <c r="BD22243">
        <v>345</v>
      </c>
      <c r="BE22243" s="1">
        <v>44819</v>
      </c>
      <c r="BF22243">
        <v>0</v>
      </c>
      <c r="BG22243">
        <v>0</v>
      </c>
      <c r="BH22243">
        <v>0</v>
      </c>
      <c r="BI22243" s="1"/>
      <c r="BJ22243" s="1"/>
      <c r="BR22243" t="s">
        <v>97</v>
      </c>
      <c r="BS22243" t="s">
        <v>94</v>
      </c>
      <c r="BT22243">
        <v>235</v>
      </c>
      <c r="BU22243">
        <v>235</v>
      </c>
      <c r="BV22243">
        <v>0</v>
      </c>
      <c r="BW22243">
        <v>0</v>
      </c>
    </row>
    <row r="22244" spans="1:76" x14ac:dyDescent="0.25">
      <c r="A22244" t="s">
        <v>76289</v>
      </c>
      <c r="B22244">
        <v>42811833</v>
      </c>
      <c r="C22244" t="s">
        <v>27305</v>
      </c>
      <c r="D22244">
        <v>20220914194735</v>
      </c>
      <c r="E22244" s="1">
        <v>44819</v>
      </c>
      <c r="F22244" t="s">
        <v>78</v>
      </c>
      <c r="G22244" t="s">
        <v>27306</v>
      </c>
      <c r="H22244" t="s">
        <v>79526</v>
      </c>
      <c r="I22244" t="s">
        <v>97</v>
      </c>
      <c r="J22244" t="s">
        <v>27307</v>
      </c>
      <c r="K22244">
        <v>48005494</v>
      </c>
      <c r="L22244" t="s">
        <v>19136</v>
      </c>
      <c r="M22244" t="s">
        <v>97</v>
      </c>
      <c r="N22244" s="1"/>
      <c r="O22244" t="s">
        <v>97</v>
      </c>
      <c r="P22244" t="s">
        <v>97</v>
      </c>
      <c r="Q22244" t="s">
        <v>97</v>
      </c>
      <c r="R22244" t="s">
        <v>97</v>
      </c>
      <c r="S22244" t="s">
        <v>97</v>
      </c>
      <c r="T22244" t="s">
        <v>89</v>
      </c>
      <c r="U22244" t="s">
        <v>97</v>
      </c>
      <c r="V22244" t="s">
        <v>97</v>
      </c>
      <c r="W22244" t="s">
        <v>97</v>
      </c>
      <c r="Z22244" t="s">
        <v>52769</v>
      </c>
      <c r="AA22244" t="s">
        <v>97</v>
      </c>
      <c r="AB22244" t="s">
        <v>97</v>
      </c>
      <c r="AC22244" t="s">
        <v>97</v>
      </c>
      <c r="AD22244" t="s">
        <v>898</v>
      </c>
      <c r="AE22244" t="s">
        <v>97</v>
      </c>
      <c r="AF22244">
        <v>38.901220000000002</v>
      </c>
      <c r="AG22244">
        <v>-77.056129999999996</v>
      </c>
      <c r="AH22244" t="s">
        <v>1170</v>
      </c>
      <c r="AI22244" t="s">
        <v>117</v>
      </c>
      <c r="AJ22244">
        <v>2</v>
      </c>
      <c r="AK22244" t="s">
        <v>97</v>
      </c>
      <c r="AL22244" t="s">
        <v>118</v>
      </c>
      <c r="AO22244" t="s">
        <v>79527</v>
      </c>
      <c r="AP22244">
        <v>91</v>
      </c>
      <c r="AQ22244">
        <v>31</v>
      </c>
      <c r="AR22244">
        <v>731</v>
      </c>
      <c r="AS22244">
        <v>31</v>
      </c>
      <c r="AT22244">
        <v>31</v>
      </c>
      <c r="AU22244">
        <v>731</v>
      </c>
      <c r="AV22244">
        <v>731</v>
      </c>
      <c r="AW22244">
        <v>31</v>
      </c>
      <c r="AX22244">
        <v>731</v>
      </c>
      <c r="AY22244" t="s">
        <v>97</v>
      </c>
      <c r="AZ22244" t="s">
        <v>94</v>
      </c>
      <c r="BA22244">
        <v>4</v>
      </c>
      <c r="BB22244">
        <v>34</v>
      </c>
      <c r="BC22244">
        <v>64</v>
      </c>
      <c r="BD22244">
        <v>339</v>
      </c>
      <c r="BE22244" s="1">
        <v>44819</v>
      </c>
      <c r="BF22244">
        <v>0</v>
      </c>
      <c r="BG22244">
        <v>0</v>
      </c>
      <c r="BH22244">
        <v>0</v>
      </c>
      <c r="BI22244" s="1"/>
      <c r="BJ22244" s="1"/>
      <c r="BR22244" t="s">
        <v>97</v>
      </c>
      <c r="BS22244" t="s">
        <v>94</v>
      </c>
      <c r="BT22244">
        <v>157</v>
      </c>
      <c r="BU22244">
        <v>157</v>
      </c>
      <c r="BV22244">
        <v>0</v>
      </c>
      <c r="BW22244">
        <v>0</v>
      </c>
    </row>
    <row r="22245" spans="1:76" x14ac:dyDescent="0.25">
      <c r="A22245" t="s">
        <v>76289</v>
      </c>
      <c r="B22245">
        <v>42811840</v>
      </c>
      <c r="C22245" t="s">
        <v>27308</v>
      </c>
      <c r="D22245">
        <v>20220914194735</v>
      </c>
      <c r="E22245" s="1">
        <v>44819</v>
      </c>
      <c r="F22245" t="s">
        <v>78</v>
      </c>
      <c r="G22245" t="s">
        <v>27309</v>
      </c>
      <c r="H22245" t="s">
        <v>79526</v>
      </c>
      <c r="I22245" t="s">
        <v>97</v>
      </c>
      <c r="J22245" t="s">
        <v>27310</v>
      </c>
      <c r="K22245">
        <v>48005494</v>
      </c>
      <c r="L22245" t="s">
        <v>19136</v>
      </c>
      <c r="M22245" t="s">
        <v>97</v>
      </c>
      <c r="N22245" s="1"/>
      <c r="O22245" t="s">
        <v>97</v>
      </c>
      <c r="P22245" t="s">
        <v>97</v>
      </c>
      <c r="Q22245" t="s">
        <v>97</v>
      </c>
      <c r="R22245" t="s">
        <v>97</v>
      </c>
      <c r="S22245" t="s">
        <v>97</v>
      </c>
      <c r="T22245" t="s">
        <v>89</v>
      </c>
      <c r="U22245" t="s">
        <v>97</v>
      </c>
      <c r="V22245" t="s">
        <v>97</v>
      </c>
      <c r="W22245" t="s">
        <v>97</v>
      </c>
      <c r="Z22245" t="s">
        <v>52769</v>
      </c>
      <c r="AA22245" t="s">
        <v>97</v>
      </c>
      <c r="AB22245" t="s">
        <v>97</v>
      </c>
      <c r="AC22245" t="s">
        <v>97</v>
      </c>
      <c r="AD22245" t="s">
        <v>898</v>
      </c>
      <c r="AE22245" t="s">
        <v>97</v>
      </c>
      <c r="AF22245">
        <v>38.900539999999999</v>
      </c>
      <c r="AG22245">
        <v>-77.054370000000006</v>
      </c>
      <c r="AH22245" t="s">
        <v>1170</v>
      </c>
      <c r="AI22245" t="s">
        <v>117</v>
      </c>
      <c r="AJ22245">
        <v>2</v>
      </c>
      <c r="AK22245" t="s">
        <v>97</v>
      </c>
      <c r="AL22245" t="s">
        <v>118</v>
      </c>
      <c r="AO22245" t="s">
        <v>79527</v>
      </c>
      <c r="AP22245">
        <v>130</v>
      </c>
      <c r="AQ22245">
        <v>31</v>
      </c>
      <c r="AR22245">
        <v>731</v>
      </c>
      <c r="AS22245">
        <v>31</v>
      </c>
      <c r="AT22245">
        <v>31</v>
      </c>
      <c r="AU22245">
        <v>731</v>
      </c>
      <c r="AV22245">
        <v>731</v>
      </c>
      <c r="AW22245">
        <v>31</v>
      </c>
      <c r="AX22245">
        <v>731</v>
      </c>
      <c r="AY22245" t="s">
        <v>97</v>
      </c>
      <c r="AZ22245" t="s">
        <v>94</v>
      </c>
      <c r="BA22245">
        <v>0</v>
      </c>
      <c r="BB22245">
        <v>0</v>
      </c>
      <c r="BC22245">
        <v>0</v>
      </c>
      <c r="BD22245">
        <v>100</v>
      </c>
      <c r="BE22245" s="1">
        <v>44819</v>
      </c>
      <c r="BF22245">
        <v>3</v>
      </c>
      <c r="BG22245">
        <v>1</v>
      </c>
      <c r="BH22245">
        <v>0</v>
      </c>
      <c r="BI22245" s="1">
        <v>44144</v>
      </c>
      <c r="BJ22245" s="1">
        <v>44547</v>
      </c>
      <c r="BK22245">
        <v>4.67</v>
      </c>
      <c r="BL22245">
        <v>5</v>
      </c>
      <c r="BM22245">
        <v>5</v>
      </c>
      <c r="BN22245">
        <v>5</v>
      </c>
      <c r="BO22245">
        <v>4.67</v>
      </c>
      <c r="BP22245">
        <v>4.67</v>
      </c>
      <c r="BQ22245">
        <v>4</v>
      </c>
      <c r="BR22245" t="s">
        <v>97</v>
      </c>
      <c r="BS22245" t="s">
        <v>94</v>
      </c>
      <c r="BT22245">
        <v>157</v>
      </c>
      <c r="BU22245">
        <v>157</v>
      </c>
      <c r="BV22245">
        <v>0</v>
      </c>
      <c r="BW22245">
        <v>0</v>
      </c>
      <c r="BX22245">
        <v>0.13</v>
      </c>
    </row>
    <row r="22246" spans="1:76" x14ac:dyDescent="0.25">
      <c r="A22246" t="s">
        <v>76289</v>
      </c>
      <c r="B22246">
        <v>42938788</v>
      </c>
      <c r="C22246" t="s">
        <v>27474</v>
      </c>
      <c r="D22246">
        <v>20220914194735</v>
      </c>
      <c r="E22246" s="1">
        <v>44819</v>
      </c>
      <c r="F22246" t="s">
        <v>78</v>
      </c>
      <c r="G22246" t="s">
        <v>27475</v>
      </c>
      <c r="H22246" t="s">
        <v>55211</v>
      </c>
      <c r="I22246" t="s">
        <v>20070</v>
      </c>
      <c r="J22246" t="s">
        <v>27477</v>
      </c>
      <c r="K22246">
        <v>107434423</v>
      </c>
      <c r="L22246" t="s">
        <v>19148</v>
      </c>
      <c r="M22246" t="s">
        <v>19149</v>
      </c>
      <c r="N22246" s="1">
        <v>42720</v>
      </c>
      <c r="O22246" t="s">
        <v>1164</v>
      </c>
      <c r="P22246" t="s">
        <v>19150</v>
      </c>
      <c r="Q22246" t="s">
        <v>159</v>
      </c>
      <c r="R22246" t="s">
        <v>88</v>
      </c>
      <c r="S22246" t="s">
        <v>423</v>
      </c>
      <c r="T22246" t="s">
        <v>89</v>
      </c>
      <c r="U22246" t="s">
        <v>19151</v>
      </c>
      <c r="V22246" t="s">
        <v>19152</v>
      </c>
      <c r="W22246" t="s">
        <v>1169</v>
      </c>
      <c r="X22246">
        <v>4057</v>
      </c>
      <c r="Y22246">
        <v>4369</v>
      </c>
      <c r="Z22246" t="s">
        <v>93</v>
      </c>
      <c r="AA22246" t="s">
        <v>94</v>
      </c>
      <c r="AB22246" t="s">
        <v>94</v>
      </c>
      <c r="AC22246" t="s">
        <v>95</v>
      </c>
      <c r="AD22246" t="s">
        <v>726</v>
      </c>
      <c r="AE22246" t="s">
        <v>97</v>
      </c>
      <c r="AF22246">
        <v>38.903939999999999</v>
      </c>
      <c r="AG22246">
        <v>-77.017240000000001</v>
      </c>
      <c r="AH22246" t="s">
        <v>148</v>
      </c>
      <c r="AI22246" t="s">
        <v>117</v>
      </c>
      <c r="AJ22246">
        <v>2</v>
      </c>
      <c r="AK22246" t="s">
        <v>97</v>
      </c>
      <c r="AL22246" t="s">
        <v>118</v>
      </c>
      <c r="AM22246">
        <v>1</v>
      </c>
      <c r="AN22246">
        <v>1</v>
      </c>
      <c r="AO22246" t="s">
        <v>79580</v>
      </c>
      <c r="AP22246">
        <v>162</v>
      </c>
      <c r="AQ22246">
        <v>32</v>
      </c>
      <c r="AR22246">
        <v>1125</v>
      </c>
      <c r="AS22246">
        <v>32</v>
      </c>
      <c r="AT22246">
        <v>730</v>
      </c>
      <c r="AU22246">
        <v>1125</v>
      </c>
      <c r="AV22246">
        <v>1125</v>
      </c>
      <c r="AW22246">
        <v>695.9</v>
      </c>
      <c r="AX22246">
        <v>1125</v>
      </c>
      <c r="AY22246" t="s">
        <v>97</v>
      </c>
      <c r="AZ22246" t="s">
        <v>94</v>
      </c>
      <c r="BA22246">
        <v>1</v>
      </c>
      <c r="BB22246">
        <v>1</v>
      </c>
      <c r="BC22246">
        <v>19</v>
      </c>
      <c r="BD22246">
        <v>294</v>
      </c>
      <c r="BE22246" s="1">
        <v>44819</v>
      </c>
      <c r="BF22246">
        <v>0</v>
      </c>
      <c r="BG22246">
        <v>0</v>
      </c>
      <c r="BH22246">
        <v>0</v>
      </c>
      <c r="BI22246" s="1"/>
      <c r="BJ22246" s="1"/>
      <c r="BR22246" t="s">
        <v>97</v>
      </c>
      <c r="BS22246" t="s">
        <v>94</v>
      </c>
      <c r="BT22246">
        <v>235</v>
      </c>
      <c r="BU22246">
        <v>235</v>
      </c>
      <c r="BV22246">
        <v>0</v>
      </c>
      <c r="BW22246">
        <v>0</v>
      </c>
    </row>
    <row r="22247" spans="1:76" x14ac:dyDescent="0.25">
      <c r="A22247" t="s">
        <v>76289</v>
      </c>
      <c r="B22247">
        <v>42424884</v>
      </c>
      <c r="C22247" t="s">
        <v>26921</v>
      </c>
      <c r="D22247">
        <v>20220914194735</v>
      </c>
      <c r="E22247" s="1">
        <v>44819</v>
      </c>
      <c r="F22247" t="s">
        <v>78</v>
      </c>
      <c r="G22247" t="s">
        <v>26922</v>
      </c>
      <c r="H22247" t="s">
        <v>55138</v>
      </c>
      <c r="I22247" t="s">
        <v>20070</v>
      </c>
      <c r="J22247" t="s">
        <v>26924</v>
      </c>
      <c r="K22247">
        <v>107434423</v>
      </c>
      <c r="L22247" t="s">
        <v>19148</v>
      </c>
      <c r="M22247" t="s">
        <v>19149</v>
      </c>
      <c r="N22247" s="1">
        <v>42720</v>
      </c>
      <c r="O22247" t="s">
        <v>1164</v>
      </c>
      <c r="P22247" t="s">
        <v>19150</v>
      </c>
      <c r="Q22247" t="s">
        <v>159</v>
      </c>
      <c r="R22247" t="s">
        <v>88</v>
      </c>
      <c r="S22247" t="s">
        <v>423</v>
      </c>
      <c r="T22247" t="s">
        <v>89</v>
      </c>
      <c r="U22247" t="s">
        <v>19151</v>
      </c>
      <c r="V22247" t="s">
        <v>19152</v>
      </c>
      <c r="W22247" t="s">
        <v>1169</v>
      </c>
      <c r="X22247">
        <v>4057</v>
      </c>
      <c r="Y22247">
        <v>4369</v>
      </c>
      <c r="Z22247" t="s">
        <v>93</v>
      </c>
      <c r="AA22247" t="s">
        <v>94</v>
      </c>
      <c r="AB22247" t="s">
        <v>94</v>
      </c>
      <c r="AC22247" t="s">
        <v>95</v>
      </c>
      <c r="AD22247" t="s">
        <v>726</v>
      </c>
      <c r="AE22247" t="s">
        <v>97</v>
      </c>
      <c r="AF22247">
        <v>38.904125399999991</v>
      </c>
      <c r="AG22247">
        <v>-77.016536700000003</v>
      </c>
      <c r="AH22247" t="s">
        <v>148</v>
      </c>
      <c r="AI22247" t="s">
        <v>117</v>
      </c>
      <c r="AJ22247">
        <v>2</v>
      </c>
      <c r="AK22247" t="s">
        <v>97</v>
      </c>
      <c r="AL22247" t="s">
        <v>118</v>
      </c>
      <c r="AM22247">
        <v>1</v>
      </c>
      <c r="AN22247">
        <v>1</v>
      </c>
      <c r="AO22247" t="s">
        <v>78946</v>
      </c>
      <c r="AP22247">
        <v>174</v>
      </c>
      <c r="AQ22247">
        <v>32</v>
      </c>
      <c r="AR22247">
        <v>1125</v>
      </c>
      <c r="AS22247">
        <v>32</v>
      </c>
      <c r="AT22247">
        <v>730</v>
      </c>
      <c r="AU22247">
        <v>1125</v>
      </c>
      <c r="AV22247">
        <v>1125</v>
      </c>
      <c r="AW22247">
        <v>710</v>
      </c>
      <c r="AX22247">
        <v>1125</v>
      </c>
      <c r="AY22247" t="s">
        <v>97</v>
      </c>
      <c r="AZ22247" t="s">
        <v>94</v>
      </c>
      <c r="BA22247">
        <v>0</v>
      </c>
      <c r="BB22247">
        <v>0</v>
      </c>
      <c r="BC22247">
        <v>0</v>
      </c>
      <c r="BD22247">
        <v>221</v>
      </c>
      <c r="BE22247" s="1">
        <v>44819</v>
      </c>
      <c r="BF22247">
        <v>0</v>
      </c>
      <c r="BG22247">
        <v>0</v>
      </c>
      <c r="BH22247">
        <v>0</v>
      </c>
      <c r="BI22247" s="1"/>
      <c r="BJ22247" s="1"/>
      <c r="BR22247" t="s">
        <v>97</v>
      </c>
      <c r="BS22247" t="s">
        <v>94</v>
      </c>
      <c r="BT22247">
        <v>235</v>
      </c>
      <c r="BU22247">
        <v>235</v>
      </c>
      <c r="BV22247">
        <v>0</v>
      </c>
      <c r="BW22247">
        <v>0</v>
      </c>
    </row>
    <row r="22248" spans="1:76" x14ac:dyDescent="0.25">
      <c r="A22248" t="s">
        <v>76289</v>
      </c>
      <c r="B22248">
        <v>42939091</v>
      </c>
      <c r="C22248" t="s">
        <v>27479</v>
      </c>
      <c r="D22248">
        <v>20220914194735</v>
      </c>
      <c r="E22248" s="1">
        <v>44819</v>
      </c>
      <c r="F22248" t="s">
        <v>78</v>
      </c>
      <c r="G22248" t="s">
        <v>27480</v>
      </c>
      <c r="H22248" t="s">
        <v>79581</v>
      </c>
      <c r="I22248" t="s">
        <v>97</v>
      </c>
      <c r="J22248" t="s">
        <v>27482</v>
      </c>
      <c r="K22248">
        <v>24022538</v>
      </c>
      <c r="L22248" t="s">
        <v>27483</v>
      </c>
      <c r="M22248" t="s">
        <v>27484</v>
      </c>
      <c r="N22248" s="1">
        <v>41965</v>
      </c>
      <c r="O22248" t="s">
        <v>85</v>
      </c>
      <c r="P22248" t="s">
        <v>79582</v>
      </c>
      <c r="Q22248" t="s">
        <v>175</v>
      </c>
      <c r="R22248" t="s">
        <v>88</v>
      </c>
      <c r="S22248" t="s">
        <v>88</v>
      </c>
      <c r="T22248" t="s">
        <v>89</v>
      </c>
      <c r="U22248" t="s">
        <v>27486</v>
      </c>
      <c r="V22248" t="s">
        <v>27487</v>
      </c>
      <c r="W22248" t="s">
        <v>5214</v>
      </c>
      <c r="X22248">
        <v>1</v>
      </c>
      <c r="Y22248">
        <v>1</v>
      </c>
      <c r="Z22248" t="s">
        <v>114</v>
      </c>
      <c r="AA22248" t="s">
        <v>94</v>
      </c>
      <c r="AB22248" t="s">
        <v>94</v>
      </c>
      <c r="AC22248" t="s">
        <v>97</v>
      </c>
      <c r="AD22248" t="s">
        <v>329</v>
      </c>
      <c r="AE22248" t="s">
        <v>97</v>
      </c>
      <c r="AF22248">
        <v>38.897060000000003</v>
      </c>
      <c r="AG22248">
        <v>-77.00121</v>
      </c>
      <c r="AH22248" t="s">
        <v>148</v>
      </c>
      <c r="AI22248" t="s">
        <v>117</v>
      </c>
      <c r="AJ22248">
        <v>4</v>
      </c>
      <c r="AK22248" t="s">
        <v>97</v>
      </c>
      <c r="AL22248" t="s">
        <v>195</v>
      </c>
      <c r="AM22248">
        <v>2</v>
      </c>
      <c r="AN22248">
        <v>3</v>
      </c>
      <c r="AO22248" t="s">
        <v>79583</v>
      </c>
      <c r="AP22248">
        <v>191</v>
      </c>
      <c r="AQ22248">
        <v>2</v>
      </c>
      <c r="AR22248">
        <v>1125</v>
      </c>
      <c r="AS22248">
        <v>1</v>
      </c>
      <c r="AT22248">
        <v>3</v>
      </c>
      <c r="AU22248">
        <v>1125</v>
      </c>
      <c r="AV22248">
        <v>1125</v>
      </c>
      <c r="AW22248">
        <v>2.4</v>
      </c>
      <c r="AX22248">
        <v>1125</v>
      </c>
      <c r="AY22248" t="s">
        <v>97</v>
      </c>
      <c r="AZ22248" t="s">
        <v>94</v>
      </c>
      <c r="BA22248">
        <v>2</v>
      </c>
      <c r="BB22248">
        <v>17</v>
      </c>
      <c r="BC22248">
        <v>40</v>
      </c>
      <c r="BD22248">
        <v>178</v>
      </c>
      <c r="BE22248" s="1">
        <v>44819</v>
      </c>
      <c r="BF22248">
        <v>6</v>
      </c>
      <c r="BG22248">
        <v>6</v>
      </c>
      <c r="BH22248">
        <v>2</v>
      </c>
      <c r="BI22248" s="1">
        <v>44766</v>
      </c>
      <c r="BJ22248" s="1">
        <v>44809</v>
      </c>
      <c r="BK22248">
        <v>5</v>
      </c>
      <c r="BL22248">
        <v>5</v>
      </c>
      <c r="BM22248">
        <v>5</v>
      </c>
      <c r="BN22248">
        <v>5</v>
      </c>
      <c r="BO22248">
        <v>5</v>
      </c>
      <c r="BP22248">
        <v>5</v>
      </c>
      <c r="BQ22248">
        <v>5</v>
      </c>
      <c r="BR22248" t="s">
        <v>27489</v>
      </c>
      <c r="BS22248" t="s">
        <v>89</v>
      </c>
      <c r="BT22248">
        <v>1</v>
      </c>
      <c r="BU22248">
        <v>1</v>
      </c>
      <c r="BV22248">
        <v>0</v>
      </c>
      <c r="BW22248">
        <v>0</v>
      </c>
      <c r="BX22248">
        <v>3.33</v>
      </c>
    </row>
    <row r="22249" spans="1:76" x14ac:dyDescent="0.25">
      <c r="A22249" t="s">
        <v>76289</v>
      </c>
      <c r="B22249">
        <v>42811845</v>
      </c>
      <c r="C22249" t="s">
        <v>27311</v>
      </c>
      <c r="D22249">
        <v>20220914194735</v>
      </c>
      <c r="E22249" s="1">
        <v>44819</v>
      </c>
      <c r="F22249" t="s">
        <v>78</v>
      </c>
      <c r="G22249" t="s">
        <v>27312</v>
      </c>
      <c r="H22249" t="s">
        <v>79562</v>
      </c>
      <c r="I22249" t="s">
        <v>97</v>
      </c>
      <c r="J22249" t="s">
        <v>27313</v>
      </c>
      <c r="K22249">
        <v>48005494</v>
      </c>
      <c r="L22249" t="s">
        <v>19136</v>
      </c>
      <c r="M22249" t="s">
        <v>97</v>
      </c>
      <c r="N22249" s="1"/>
      <c r="O22249" t="s">
        <v>97</v>
      </c>
      <c r="P22249" t="s">
        <v>97</v>
      </c>
      <c r="Q22249" t="s">
        <v>97</v>
      </c>
      <c r="R22249" t="s">
        <v>97</v>
      </c>
      <c r="S22249" t="s">
        <v>97</v>
      </c>
      <c r="T22249" t="s">
        <v>89</v>
      </c>
      <c r="U22249" t="s">
        <v>97</v>
      </c>
      <c r="V22249" t="s">
        <v>97</v>
      </c>
      <c r="W22249" t="s">
        <v>97</v>
      </c>
      <c r="Z22249" t="s">
        <v>52769</v>
      </c>
      <c r="AA22249" t="s">
        <v>97</v>
      </c>
      <c r="AB22249" t="s">
        <v>97</v>
      </c>
      <c r="AC22249" t="s">
        <v>97</v>
      </c>
      <c r="AD22249" t="s">
        <v>898</v>
      </c>
      <c r="AE22249" t="s">
        <v>97</v>
      </c>
      <c r="AF22249">
        <v>38.899909999999998</v>
      </c>
      <c r="AG22249">
        <v>-77.054410000000004</v>
      </c>
      <c r="AH22249" t="s">
        <v>1170</v>
      </c>
      <c r="AI22249" t="s">
        <v>117</v>
      </c>
      <c r="AJ22249">
        <v>2</v>
      </c>
      <c r="AK22249" t="s">
        <v>97</v>
      </c>
      <c r="AL22249" t="s">
        <v>118</v>
      </c>
      <c r="AO22249" t="s">
        <v>79527</v>
      </c>
      <c r="AP22249">
        <v>91</v>
      </c>
      <c r="AQ22249">
        <v>31</v>
      </c>
      <c r="AR22249">
        <v>731</v>
      </c>
      <c r="AS22249">
        <v>31</v>
      </c>
      <c r="AT22249">
        <v>31</v>
      </c>
      <c r="AU22249">
        <v>731</v>
      </c>
      <c r="AV22249">
        <v>731</v>
      </c>
      <c r="AW22249">
        <v>31</v>
      </c>
      <c r="AX22249">
        <v>731</v>
      </c>
      <c r="AY22249" t="s">
        <v>97</v>
      </c>
      <c r="AZ22249" t="s">
        <v>94</v>
      </c>
      <c r="BA22249">
        <v>2</v>
      </c>
      <c r="BB22249">
        <v>32</v>
      </c>
      <c r="BC22249">
        <v>62</v>
      </c>
      <c r="BD22249">
        <v>337</v>
      </c>
      <c r="BE22249" s="1">
        <v>44819</v>
      </c>
      <c r="BF22249">
        <v>0</v>
      </c>
      <c r="BG22249">
        <v>0</v>
      </c>
      <c r="BH22249">
        <v>0</v>
      </c>
      <c r="BI22249" s="1"/>
      <c r="BJ22249" s="1"/>
      <c r="BR22249" t="s">
        <v>97</v>
      </c>
      <c r="BS22249" t="s">
        <v>94</v>
      </c>
      <c r="BT22249">
        <v>157</v>
      </c>
      <c r="BU22249">
        <v>157</v>
      </c>
      <c r="BV22249">
        <v>0</v>
      </c>
      <c r="BW22249">
        <v>0</v>
      </c>
    </row>
    <row r="22250" spans="1:76" x14ac:dyDescent="0.25">
      <c r="A22250" t="s">
        <v>76289</v>
      </c>
      <c r="B22250">
        <v>42426198</v>
      </c>
      <c r="C22250" t="s">
        <v>26925</v>
      </c>
      <c r="D22250">
        <v>20220914194735</v>
      </c>
      <c r="E22250" s="1">
        <v>44819</v>
      </c>
      <c r="F22250" t="s">
        <v>78</v>
      </c>
      <c r="G22250" t="s">
        <v>26926</v>
      </c>
      <c r="H22250" t="s">
        <v>55142</v>
      </c>
      <c r="I22250" t="s">
        <v>20070</v>
      </c>
      <c r="J22250" t="s">
        <v>79584</v>
      </c>
      <c r="K22250">
        <v>107434423</v>
      </c>
      <c r="L22250" t="s">
        <v>19148</v>
      </c>
      <c r="M22250" t="s">
        <v>19149</v>
      </c>
      <c r="N22250" s="1">
        <v>42720</v>
      </c>
      <c r="O22250" t="s">
        <v>1164</v>
      </c>
      <c r="P22250" t="s">
        <v>19150</v>
      </c>
      <c r="Q22250" t="s">
        <v>159</v>
      </c>
      <c r="R22250" t="s">
        <v>88</v>
      </c>
      <c r="S22250" t="s">
        <v>423</v>
      </c>
      <c r="T22250" t="s">
        <v>89</v>
      </c>
      <c r="U22250" t="s">
        <v>19151</v>
      </c>
      <c r="V22250" t="s">
        <v>19152</v>
      </c>
      <c r="W22250" t="s">
        <v>1169</v>
      </c>
      <c r="X22250">
        <v>4057</v>
      </c>
      <c r="Y22250">
        <v>4369</v>
      </c>
      <c r="Z22250" t="s">
        <v>93</v>
      </c>
      <c r="AA22250" t="s">
        <v>94</v>
      </c>
      <c r="AB22250" t="s">
        <v>94</v>
      </c>
      <c r="AC22250" t="s">
        <v>95</v>
      </c>
      <c r="AD22250" t="s">
        <v>726</v>
      </c>
      <c r="AE22250" t="s">
        <v>97</v>
      </c>
      <c r="AF22250">
        <v>38.903440000000003</v>
      </c>
      <c r="AG22250">
        <v>-77.015990000000002</v>
      </c>
      <c r="AH22250" t="s">
        <v>148</v>
      </c>
      <c r="AI22250" t="s">
        <v>117</v>
      </c>
      <c r="AJ22250">
        <v>2</v>
      </c>
      <c r="AK22250" t="s">
        <v>97</v>
      </c>
      <c r="AL22250" t="s">
        <v>118</v>
      </c>
      <c r="AM22250">
        <v>1</v>
      </c>
      <c r="AN22250">
        <v>1</v>
      </c>
      <c r="AO22250" t="s">
        <v>79167</v>
      </c>
      <c r="AP22250">
        <v>148</v>
      </c>
      <c r="AQ22250">
        <v>32</v>
      </c>
      <c r="AR22250">
        <v>1125</v>
      </c>
      <c r="AS22250">
        <v>32</v>
      </c>
      <c r="AT22250">
        <v>730</v>
      </c>
      <c r="AU22250">
        <v>1125</v>
      </c>
      <c r="AV22250">
        <v>1125</v>
      </c>
      <c r="AW22250">
        <v>710</v>
      </c>
      <c r="AX22250">
        <v>1125</v>
      </c>
      <c r="AY22250" t="s">
        <v>97</v>
      </c>
      <c r="AZ22250" t="s">
        <v>94</v>
      </c>
      <c r="BA22250">
        <v>0</v>
      </c>
      <c r="BB22250">
        <v>0</v>
      </c>
      <c r="BC22250">
        <v>10</v>
      </c>
      <c r="BD22250">
        <v>285</v>
      </c>
      <c r="BE22250" s="1">
        <v>44819</v>
      </c>
      <c r="BF22250">
        <v>0</v>
      </c>
      <c r="BG22250">
        <v>0</v>
      </c>
      <c r="BH22250">
        <v>0</v>
      </c>
      <c r="BI22250" s="1"/>
      <c r="BJ22250" s="1"/>
      <c r="BR22250" t="s">
        <v>97</v>
      </c>
      <c r="BS22250" t="s">
        <v>94</v>
      </c>
      <c r="BT22250">
        <v>235</v>
      </c>
      <c r="BU22250">
        <v>235</v>
      </c>
      <c r="BV22250">
        <v>0</v>
      </c>
      <c r="BW22250">
        <v>0</v>
      </c>
    </row>
    <row r="22251" spans="1:76" x14ac:dyDescent="0.25">
      <c r="A22251" t="s">
        <v>76289</v>
      </c>
      <c r="B22251">
        <v>42811860</v>
      </c>
      <c r="C22251" t="s">
        <v>27314</v>
      </c>
      <c r="D22251">
        <v>20220914194735</v>
      </c>
      <c r="E22251" s="1">
        <v>44819</v>
      </c>
      <c r="F22251" t="s">
        <v>78</v>
      </c>
      <c r="G22251" t="s">
        <v>27315</v>
      </c>
      <c r="H22251" t="s">
        <v>79526</v>
      </c>
      <c r="I22251" t="s">
        <v>97</v>
      </c>
      <c r="J22251" t="s">
        <v>27316</v>
      </c>
      <c r="K22251">
        <v>48005494</v>
      </c>
      <c r="L22251" t="s">
        <v>19136</v>
      </c>
      <c r="M22251" t="s">
        <v>97</v>
      </c>
      <c r="N22251" s="1"/>
      <c r="O22251" t="s">
        <v>97</v>
      </c>
      <c r="P22251" t="s">
        <v>97</v>
      </c>
      <c r="Q22251" t="s">
        <v>97</v>
      </c>
      <c r="R22251" t="s">
        <v>97</v>
      </c>
      <c r="S22251" t="s">
        <v>97</v>
      </c>
      <c r="T22251" t="s">
        <v>89</v>
      </c>
      <c r="U22251" t="s">
        <v>97</v>
      </c>
      <c r="V22251" t="s">
        <v>97</v>
      </c>
      <c r="W22251" t="s">
        <v>97</v>
      </c>
      <c r="Z22251" t="s">
        <v>52769</v>
      </c>
      <c r="AA22251" t="s">
        <v>97</v>
      </c>
      <c r="AB22251" t="s">
        <v>97</v>
      </c>
      <c r="AC22251" t="s">
        <v>97</v>
      </c>
      <c r="AD22251" t="s">
        <v>898</v>
      </c>
      <c r="AE22251" t="s">
        <v>97</v>
      </c>
      <c r="AF22251">
        <v>38.901249999999997</v>
      </c>
      <c r="AG22251">
        <v>-77.055760000000006</v>
      </c>
      <c r="AH22251" t="s">
        <v>1170</v>
      </c>
      <c r="AI22251" t="s">
        <v>117</v>
      </c>
      <c r="AJ22251">
        <v>2</v>
      </c>
      <c r="AK22251" t="s">
        <v>97</v>
      </c>
      <c r="AL22251" t="s">
        <v>118</v>
      </c>
      <c r="AO22251" t="s">
        <v>79527</v>
      </c>
      <c r="AP22251">
        <v>95</v>
      </c>
      <c r="AQ22251">
        <v>31</v>
      </c>
      <c r="AR22251">
        <v>731</v>
      </c>
      <c r="AS22251">
        <v>31</v>
      </c>
      <c r="AT22251">
        <v>31</v>
      </c>
      <c r="AU22251">
        <v>731</v>
      </c>
      <c r="AV22251">
        <v>731</v>
      </c>
      <c r="AW22251">
        <v>31</v>
      </c>
      <c r="AX22251">
        <v>731</v>
      </c>
      <c r="AY22251" t="s">
        <v>97</v>
      </c>
      <c r="AZ22251" t="s">
        <v>94</v>
      </c>
      <c r="BA22251">
        <v>0</v>
      </c>
      <c r="BB22251">
        <v>0</v>
      </c>
      <c r="BC22251">
        <v>0</v>
      </c>
      <c r="BD22251">
        <v>233</v>
      </c>
      <c r="BE22251" s="1">
        <v>44819</v>
      </c>
      <c r="BF22251">
        <v>0</v>
      </c>
      <c r="BG22251">
        <v>0</v>
      </c>
      <c r="BH22251">
        <v>0</v>
      </c>
      <c r="BI22251" s="1"/>
      <c r="BJ22251" s="1"/>
      <c r="BR22251" t="s">
        <v>97</v>
      </c>
      <c r="BS22251" t="s">
        <v>94</v>
      </c>
      <c r="BT22251">
        <v>157</v>
      </c>
      <c r="BU22251">
        <v>157</v>
      </c>
      <c r="BV22251">
        <v>0</v>
      </c>
      <c r="BW22251">
        <v>0</v>
      </c>
    </row>
    <row r="22252" spans="1:76" x14ac:dyDescent="0.25">
      <c r="A22252" t="s">
        <v>76289</v>
      </c>
      <c r="B22252">
        <v>42811874</v>
      </c>
      <c r="C22252" t="s">
        <v>27317</v>
      </c>
      <c r="D22252">
        <v>20220914194735</v>
      </c>
      <c r="E22252" s="1">
        <v>44819</v>
      </c>
      <c r="F22252" t="s">
        <v>78</v>
      </c>
      <c r="G22252" t="s">
        <v>27318</v>
      </c>
      <c r="H22252" t="s">
        <v>79526</v>
      </c>
      <c r="I22252" t="s">
        <v>97</v>
      </c>
      <c r="J22252" t="s">
        <v>27319</v>
      </c>
      <c r="K22252">
        <v>48005494</v>
      </c>
      <c r="L22252" t="s">
        <v>19136</v>
      </c>
      <c r="M22252" t="s">
        <v>97</v>
      </c>
      <c r="N22252" s="1"/>
      <c r="O22252" t="s">
        <v>97</v>
      </c>
      <c r="P22252" t="s">
        <v>97</v>
      </c>
      <c r="Q22252" t="s">
        <v>97</v>
      </c>
      <c r="R22252" t="s">
        <v>97</v>
      </c>
      <c r="S22252" t="s">
        <v>97</v>
      </c>
      <c r="T22252" t="s">
        <v>89</v>
      </c>
      <c r="U22252" t="s">
        <v>97</v>
      </c>
      <c r="V22252" t="s">
        <v>97</v>
      </c>
      <c r="W22252" t="s">
        <v>97</v>
      </c>
      <c r="Z22252" t="s">
        <v>52769</v>
      </c>
      <c r="AA22252" t="s">
        <v>97</v>
      </c>
      <c r="AB22252" t="s">
        <v>97</v>
      </c>
      <c r="AC22252" t="s">
        <v>97</v>
      </c>
      <c r="AD22252" t="s">
        <v>898</v>
      </c>
      <c r="AE22252" t="s">
        <v>97</v>
      </c>
      <c r="AF22252">
        <v>38.899239999999999</v>
      </c>
      <c r="AG22252">
        <v>-77.054609999999997</v>
      </c>
      <c r="AH22252" t="s">
        <v>1170</v>
      </c>
      <c r="AI22252" t="s">
        <v>117</v>
      </c>
      <c r="AJ22252">
        <v>2</v>
      </c>
      <c r="AK22252" t="s">
        <v>97</v>
      </c>
      <c r="AL22252" t="s">
        <v>118</v>
      </c>
      <c r="AO22252" t="s">
        <v>79527</v>
      </c>
      <c r="AP22252">
        <v>88</v>
      </c>
      <c r="AQ22252">
        <v>31</v>
      </c>
      <c r="AR22252">
        <v>731</v>
      </c>
      <c r="AS22252">
        <v>31</v>
      </c>
      <c r="AT22252">
        <v>31</v>
      </c>
      <c r="AU22252">
        <v>731</v>
      </c>
      <c r="AV22252">
        <v>731</v>
      </c>
      <c r="AW22252">
        <v>31</v>
      </c>
      <c r="AX22252">
        <v>731</v>
      </c>
      <c r="AY22252" t="s">
        <v>97</v>
      </c>
      <c r="AZ22252" t="s">
        <v>94</v>
      </c>
      <c r="BA22252">
        <v>0</v>
      </c>
      <c r="BB22252">
        <v>0</v>
      </c>
      <c r="BC22252">
        <v>0</v>
      </c>
      <c r="BD22252">
        <v>272</v>
      </c>
      <c r="BE22252" s="1">
        <v>44819</v>
      </c>
      <c r="BF22252">
        <v>1</v>
      </c>
      <c r="BG22252">
        <v>0</v>
      </c>
      <c r="BH22252">
        <v>0</v>
      </c>
      <c r="BI22252" s="1">
        <v>44165</v>
      </c>
      <c r="BJ22252" s="1">
        <v>44165</v>
      </c>
      <c r="BK22252">
        <v>5</v>
      </c>
      <c r="BL22252">
        <v>5</v>
      </c>
      <c r="BM22252">
        <v>5</v>
      </c>
      <c r="BN22252">
        <v>5</v>
      </c>
      <c r="BO22252">
        <v>5</v>
      </c>
      <c r="BP22252">
        <v>5</v>
      </c>
      <c r="BQ22252">
        <v>5</v>
      </c>
      <c r="BR22252" t="s">
        <v>97</v>
      </c>
      <c r="BS22252" t="s">
        <v>94</v>
      </c>
      <c r="BT22252">
        <v>157</v>
      </c>
      <c r="BU22252">
        <v>157</v>
      </c>
      <c r="BV22252">
        <v>0</v>
      </c>
      <c r="BW22252">
        <v>0</v>
      </c>
      <c r="BX22252">
        <v>0.05</v>
      </c>
    </row>
    <row r="22253" spans="1:76" x14ac:dyDescent="0.25">
      <c r="A22253" t="s">
        <v>76289</v>
      </c>
      <c r="B22253">
        <v>42811887</v>
      </c>
      <c r="C22253" t="s">
        <v>27320</v>
      </c>
      <c r="D22253">
        <v>20220914194735</v>
      </c>
      <c r="E22253" s="1">
        <v>44819</v>
      </c>
      <c r="F22253" t="s">
        <v>78</v>
      </c>
      <c r="G22253" t="s">
        <v>27321</v>
      </c>
      <c r="H22253" t="s">
        <v>79526</v>
      </c>
      <c r="I22253" t="s">
        <v>97</v>
      </c>
      <c r="J22253" t="s">
        <v>27322</v>
      </c>
      <c r="K22253">
        <v>48005494</v>
      </c>
      <c r="L22253" t="s">
        <v>19136</v>
      </c>
      <c r="M22253" t="s">
        <v>97</v>
      </c>
      <c r="N22253" s="1"/>
      <c r="O22253" t="s">
        <v>97</v>
      </c>
      <c r="P22253" t="s">
        <v>97</v>
      </c>
      <c r="Q22253" t="s">
        <v>97</v>
      </c>
      <c r="R22253" t="s">
        <v>97</v>
      </c>
      <c r="S22253" t="s">
        <v>97</v>
      </c>
      <c r="T22253" t="s">
        <v>89</v>
      </c>
      <c r="U22253" t="s">
        <v>97</v>
      </c>
      <c r="V22253" t="s">
        <v>97</v>
      </c>
      <c r="W22253" t="s">
        <v>97</v>
      </c>
      <c r="Z22253" t="s">
        <v>52769</v>
      </c>
      <c r="AA22253" t="s">
        <v>97</v>
      </c>
      <c r="AB22253" t="s">
        <v>97</v>
      </c>
      <c r="AC22253" t="s">
        <v>97</v>
      </c>
      <c r="AD22253" t="s">
        <v>898</v>
      </c>
      <c r="AE22253" t="s">
        <v>97</v>
      </c>
      <c r="AF22253">
        <v>38.899479999999997</v>
      </c>
      <c r="AG22253">
        <v>-77.05592</v>
      </c>
      <c r="AH22253" t="s">
        <v>1170</v>
      </c>
      <c r="AI22253" t="s">
        <v>117</v>
      </c>
      <c r="AJ22253">
        <v>2</v>
      </c>
      <c r="AK22253" t="s">
        <v>97</v>
      </c>
      <c r="AL22253" t="s">
        <v>118</v>
      </c>
      <c r="AO22253" t="s">
        <v>79527</v>
      </c>
      <c r="AP22253">
        <v>89</v>
      </c>
      <c r="AQ22253">
        <v>31</v>
      </c>
      <c r="AR22253">
        <v>731</v>
      </c>
      <c r="AS22253">
        <v>31</v>
      </c>
      <c r="AT22253">
        <v>31</v>
      </c>
      <c r="AU22253">
        <v>731</v>
      </c>
      <c r="AV22253">
        <v>731</v>
      </c>
      <c r="AW22253">
        <v>31</v>
      </c>
      <c r="AX22253">
        <v>731</v>
      </c>
      <c r="AY22253" t="s">
        <v>97</v>
      </c>
      <c r="AZ22253" t="s">
        <v>94</v>
      </c>
      <c r="BA22253">
        <v>1</v>
      </c>
      <c r="BB22253">
        <v>11</v>
      </c>
      <c r="BC22253">
        <v>41</v>
      </c>
      <c r="BD22253">
        <v>316</v>
      </c>
      <c r="BE22253" s="1">
        <v>44819</v>
      </c>
      <c r="BF22253">
        <v>2</v>
      </c>
      <c r="BG22253">
        <v>0</v>
      </c>
      <c r="BH22253">
        <v>0</v>
      </c>
      <c r="BI22253" s="1">
        <v>44093</v>
      </c>
      <c r="BJ22253" s="1">
        <v>44143</v>
      </c>
      <c r="BK22253">
        <v>5</v>
      </c>
      <c r="BL22253">
        <v>5</v>
      </c>
      <c r="BM22253">
        <v>3.5</v>
      </c>
      <c r="BN22253">
        <v>4.5</v>
      </c>
      <c r="BO22253">
        <v>5</v>
      </c>
      <c r="BP22253">
        <v>5</v>
      </c>
      <c r="BQ22253">
        <v>4.5</v>
      </c>
      <c r="BR22253" t="s">
        <v>97</v>
      </c>
      <c r="BS22253" t="s">
        <v>94</v>
      </c>
      <c r="BT22253">
        <v>157</v>
      </c>
      <c r="BU22253">
        <v>157</v>
      </c>
      <c r="BV22253">
        <v>0</v>
      </c>
      <c r="BW22253">
        <v>0</v>
      </c>
      <c r="BX22253">
        <v>0.08</v>
      </c>
    </row>
    <row r="22254" spans="1:76" x14ac:dyDescent="0.25">
      <c r="A22254" t="s">
        <v>76289</v>
      </c>
      <c r="B22254">
        <v>42941255</v>
      </c>
      <c r="C22254" t="s">
        <v>27490</v>
      </c>
      <c r="D22254">
        <v>20220914194735</v>
      </c>
      <c r="E22254" s="1">
        <v>44819</v>
      </c>
      <c r="F22254" t="s">
        <v>78</v>
      </c>
      <c r="G22254" t="s">
        <v>24174</v>
      </c>
      <c r="H22254" t="s">
        <v>27491</v>
      </c>
      <c r="I22254" t="s">
        <v>24176</v>
      </c>
      <c r="J22254" t="s">
        <v>27492</v>
      </c>
      <c r="K22254">
        <v>39930655</v>
      </c>
      <c r="L22254" t="s">
        <v>9558</v>
      </c>
      <c r="M22254" t="s">
        <v>9559</v>
      </c>
      <c r="N22254" s="1">
        <v>42214</v>
      </c>
      <c r="O22254" t="s">
        <v>85</v>
      </c>
      <c r="P22254" t="s">
        <v>9560</v>
      </c>
      <c r="Q22254" t="s">
        <v>159</v>
      </c>
      <c r="R22254" t="s">
        <v>88</v>
      </c>
      <c r="S22254" t="s">
        <v>206</v>
      </c>
      <c r="T22254" t="s">
        <v>89</v>
      </c>
      <c r="U22254" t="s">
        <v>9561</v>
      </c>
      <c r="V22254" t="s">
        <v>9562</v>
      </c>
      <c r="W22254" t="s">
        <v>310</v>
      </c>
      <c r="X22254">
        <v>201</v>
      </c>
      <c r="Y22254">
        <v>253</v>
      </c>
      <c r="Z22254" t="s">
        <v>114</v>
      </c>
      <c r="AA22254" t="s">
        <v>94</v>
      </c>
      <c r="AB22254" t="s">
        <v>94</v>
      </c>
      <c r="AC22254" t="s">
        <v>95</v>
      </c>
      <c r="AD22254" t="s">
        <v>297</v>
      </c>
      <c r="AE22254" t="s">
        <v>97</v>
      </c>
      <c r="AF22254">
        <v>38.915080000000003</v>
      </c>
      <c r="AG22254">
        <v>-77.028459999999995</v>
      </c>
      <c r="AH22254" t="s">
        <v>148</v>
      </c>
      <c r="AI22254" t="s">
        <v>117</v>
      </c>
      <c r="AJ22254">
        <v>4</v>
      </c>
      <c r="AK22254" t="s">
        <v>97</v>
      </c>
      <c r="AL22254" t="s">
        <v>118</v>
      </c>
      <c r="AM22254">
        <v>2</v>
      </c>
      <c r="AN22254">
        <v>2</v>
      </c>
      <c r="AO22254" t="s">
        <v>79585</v>
      </c>
      <c r="AP22254">
        <v>214</v>
      </c>
      <c r="AQ22254">
        <v>31</v>
      </c>
      <c r="AR22254">
        <v>1125</v>
      </c>
      <c r="AS22254">
        <v>31</v>
      </c>
      <c r="AT22254">
        <v>31</v>
      </c>
      <c r="AU22254">
        <v>1125</v>
      </c>
      <c r="AV22254">
        <v>1125</v>
      </c>
      <c r="AW22254">
        <v>31</v>
      </c>
      <c r="AX22254">
        <v>1125</v>
      </c>
      <c r="AY22254" t="s">
        <v>97</v>
      </c>
      <c r="AZ22254" t="s">
        <v>94</v>
      </c>
      <c r="BA22254">
        <v>30</v>
      </c>
      <c r="BB22254">
        <v>60</v>
      </c>
      <c r="BC22254">
        <v>90</v>
      </c>
      <c r="BD22254">
        <v>365</v>
      </c>
      <c r="BE22254" s="1">
        <v>44819</v>
      </c>
      <c r="BF22254">
        <v>29</v>
      </c>
      <c r="BG22254">
        <v>9</v>
      </c>
      <c r="BH22254">
        <v>0</v>
      </c>
      <c r="BI22254" s="1">
        <v>43926</v>
      </c>
      <c r="BJ22254" s="1">
        <v>44655</v>
      </c>
      <c r="BK22254">
        <v>4.66</v>
      </c>
      <c r="BL22254">
        <v>4.79</v>
      </c>
      <c r="BM22254">
        <v>4.79</v>
      </c>
      <c r="BN22254">
        <v>4.93</v>
      </c>
      <c r="BO22254">
        <v>4.8600000000000003</v>
      </c>
      <c r="BP22254">
        <v>5</v>
      </c>
      <c r="BQ22254">
        <v>4.76</v>
      </c>
      <c r="BR22254" t="s">
        <v>97</v>
      </c>
      <c r="BS22254" t="s">
        <v>89</v>
      </c>
      <c r="BT22254">
        <v>156</v>
      </c>
      <c r="BU22254">
        <v>150</v>
      </c>
      <c r="BV22254">
        <v>5</v>
      </c>
      <c r="BW22254">
        <v>0</v>
      </c>
      <c r="BX22254">
        <v>0.97</v>
      </c>
    </row>
    <row r="22255" spans="1:76" x14ac:dyDescent="0.25">
      <c r="A22255" t="s">
        <v>76289</v>
      </c>
      <c r="B22255">
        <v>42430178</v>
      </c>
      <c r="C22255" t="s">
        <v>26929</v>
      </c>
      <c r="D22255">
        <v>20220914194735</v>
      </c>
      <c r="E22255" s="1">
        <v>44819</v>
      </c>
      <c r="F22255" t="s">
        <v>320</v>
      </c>
      <c r="G22255" t="s">
        <v>26930</v>
      </c>
      <c r="H22255" t="s">
        <v>26931</v>
      </c>
      <c r="I22255" t="s">
        <v>97</v>
      </c>
      <c r="J22255" t="s">
        <v>26932</v>
      </c>
      <c r="K22255">
        <v>337742669</v>
      </c>
      <c r="L22255" t="s">
        <v>26933</v>
      </c>
      <c r="M22255" t="s">
        <v>26934</v>
      </c>
      <c r="N22255" s="1">
        <v>43881</v>
      </c>
      <c r="O22255" t="s">
        <v>97</v>
      </c>
      <c r="P22255" t="s">
        <v>97</v>
      </c>
      <c r="Q22255" t="s">
        <v>87</v>
      </c>
      <c r="R22255" t="s">
        <v>87</v>
      </c>
      <c r="S22255" t="s">
        <v>87</v>
      </c>
      <c r="T22255" t="s">
        <v>89</v>
      </c>
      <c r="U22255" t="s">
        <v>26935</v>
      </c>
      <c r="V22255" t="s">
        <v>26936</v>
      </c>
      <c r="W22255" t="s">
        <v>1900</v>
      </c>
      <c r="X22255">
        <v>1</v>
      </c>
      <c r="Y22255">
        <v>1</v>
      </c>
      <c r="Z22255" t="s">
        <v>284</v>
      </c>
      <c r="AA22255" t="s">
        <v>94</v>
      </c>
      <c r="AB22255" t="s">
        <v>89</v>
      </c>
      <c r="AC22255" t="s">
        <v>97</v>
      </c>
      <c r="AD22255" t="s">
        <v>257</v>
      </c>
      <c r="AE22255" t="s">
        <v>97</v>
      </c>
      <c r="AF22255">
        <v>38.908239999999999</v>
      </c>
      <c r="AG22255">
        <v>-77.025229999999993</v>
      </c>
      <c r="AH22255" t="s">
        <v>148</v>
      </c>
      <c r="AI22255" t="s">
        <v>117</v>
      </c>
      <c r="AJ22255">
        <v>1</v>
      </c>
      <c r="AK22255" t="s">
        <v>97</v>
      </c>
      <c r="AL22255" t="s">
        <v>118</v>
      </c>
      <c r="AM22255">
        <v>1</v>
      </c>
      <c r="AN22255">
        <v>1</v>
      </c>
      <c r="AO22255" t="s">
        <v>79586</v>
      </c>
      <c r="AP22255">
        <v>67</v>
      </c>
      <c r="AQ22255">
        <v>31</v>
      </c>
      <c r="AR22255">
        <v>75</v>
      </c>
      <c r="AS22255">
        <v>31</v>
      </c>
      <c r="AT22255">
        <v>31</v>
      </c>
      <c r="AU22255">
        <v>1125</v>
      </c>
      <c r="AV22255">
        <v>1125</v>
      </c>
      <c r="AW22255">
        <v>31</v>
      </c>
      <c r="AX22255">
        <v>1125</v>
      </c>
      <c r="AY22255" t="s">
        <v>97</v>
      </c>
      <c r="AZ22255" t="s">
        <v>89</v>
      </c>
      <c r="BA22255">
        <v>0</v>
      </c>
      <c r="BB22255">
        <v>0</v>
      </c>
      <c r="BC22255">
        <v>0</v>
      </c>
      <c r="BD22255">
        <v>0</v>
      </c>
      <c r="BE22255" s="1">
        <v>44819</v>
      </c>
      <c r="BF22255">
        <v>1</v>
      </c>
      <c r="BG22255">
        <v>0</v>
      </c>
      <c r="BH22255">
        <v>0</v>
      </c>
      <c r="BI22255" s="1">
        <v>43882</v>
      </c>
      <c r="BJ22255" s="1">
        <v>43882</v>
      </c>
      <c r="BK22255">
        <v>0</v>
      </c>
      <c r="BR22255" t="s">
        <v>97</v>
      </c>
      <c r="BS22255" t="s">
        <v>89</v>
      </c>
      <c r="BT22255">
        <v>1</v>
      </c>
      <c r="BU22255">
        <v>1</v>
      </c>
      <c r="BV22255">
        <v>0</v>
      </c>
      <c r="BW22255">
        <v>0</v>
      </c>
      <c r="BX22255">
        <v>0.03</v>
      </c>
    </row>
    <row r="22256" spans="1:76" x14ac:dyDescent="0.25">
      <c r="A22256" t="s">
        <v>76289</v>
      </c>
      <c r="B22256">
        <v>42433817</v>
      </c>
      <c r="C22256" t="s">
        <v>26938</v>
      </c>
      <c r="D22256">
        <v>20220914194735</v>
      </c>
      <c r="E22256" s="1">
        <v>44819</v>
      </c>
      <c r="F22256" t="s">
        <v>320</v>
      </c>
      <c r="G22256" t="s">
        <v>26939</v>
      </c>
      <c r="H22256" t="s">
        <v>26940</v>
      </c>
      <c r="I22256" t="s">
        <v>97</v>
      </c>
      <c r="J22256" t="s">
        <v>26941</v>
      </c>
      <c r="K22256">
        <v>32871986</v>
      </c>
      <c r="L22256" t="s">
        <v>26942</v>
      </c>
      <c r="M22256" t="s">
        <v>26943</v>
      </c>
      <c r="N22256" s="1">
        <v>42131</v>
      </c>
      <c r="O22256" t="s">
        <v>97</v>
      </c>
      <c r="P22256" t="s">
        <v>97</v>
      </c>
      <c r="Q22256" t="s">
        <v>87</v>
      </c>
      <c r="R22256" t="s">
        <v>87</v>
      </c>
      <c r="S22256" t="s">
        <v>87</v>
      </c>
      <c r="T22256" t="s">
        <v>89</v>
      </c>
      <c r="U22256" t="s">
        <v>26944</v>
      </c>
      <c r="V22256" t="s">
        <v>26945</v>
      </c>
      <c r="W22256" t="s">
        <v>1631</v>
      </c>
      <c r="X22256">
        <v>1</v>
      </c>
      <c r="Y22256">
        <v>2</v>
      </c>
      <c r="Z22256" t="s">
        <v>114</v>
      </c>
      <c r="AA22256" t="s">
        <v>94</v>
      </c>
      <c r="AB22256" t="s">
        <v>94</v>
      </c>
      <c r="AC22256" t="s">
        <v>97</v>
      </c>
      <c r="AD22256" t="s">
        <v>376</v>
      </c>
      <c r="AE22256" t="s">
        <v>97</v>
      </c>
      <c r="AF22256">
        <v>38.880400000000002</v>
      </c>
      <c r="AG22256">
        <v>-76.98433</v>
      </c>
      <c r="AH22256" t="s">
        <v>712</v>
      </c>
      <c r="AI22256" t="s">
        <v>99</v>
      </c>
      <c r="AJ22256">
        <v>2</v>
      </c>
      <c r="AK22256" t="s">
        <v>97</v>
      </c>
      <c r="AL22256" t="s">
        <v>118</v>
      </c>
      <c r="AM22256">
        <v>1</v>
      </c>
      <c r="AN22256">
        <v>2</v>
      </c>
      <c r="AO22256" t="s">
        <v>79587</v>
      </c>
      <c r="AP22256">
        <v>100</v>
      </c>
      <c r="AQ22256">
        <v>31</v>
      </c>
      <c r="AR22256">
        <v>120</v>
      </c>
      <c r="AS22256">
        <v>31</v>
      </c>
      <c r="AT22256">
        <v>31</v>
      </c>
      <c r="AU22256">
        <v>120</v>
      </c>
      <c r="AV22256">
        <v>120</v>
      </c>
      <c r="AW22256">
        <v>31</v>
      </c>
      <c r="AX22256">
        <v>120</v>
      </c>
      <c r="AY22256" t="s">
        <v>97</v>
      </c>
      <c r="AZ22256" t="s">
        <v>89</v>
      </c>
      <c r="BA22256">
        <v>0</v>
      </c>
      <c r="BB22256">
        <v>0</v>
      </c>
      <c r="BC22256">
        <v>0</v>
      </c>
      <c r="BD22256">
        <v>0</v>
      </c>
      <c r="BE22256" s="1">
        <v>44819</v>
      </c>
      <c r="BF22256">
        <v>0</v>
      </c>
      <c r="BG22256">
        <v>0</v>
      </c>
      <c r="BH22256">
        <v>0</v>
      </c>
      <c r="BI22256" s="1"/>
      <c r="BJ22256" s="1"/>
      <c r="BR22256" t="s">
        <v>97</v>
      </c>
      <c r="BS22256" t="s">
        <v>89</v>
      </c>
      <c r="BT22256">
        <v>1</v>
      </c>
      <c r="BU22256">
        <v>0</v>
      </c>
      <c r="BV22256">
        <v>1</v>
      </c>
      <c r="BW22256">
        <v>0</v>
      </c>
    </row>
    <row r="22257" spans="1:76" x14ac:dyDescent="0.25">
      <c r="A22257" t="s">
        <v>76289</v>
      </c>
      <c r="B22257">
        <v>42811902</v>
      </c>
      <c r="C22257" t="s">
        <v>27323</v>
      </c>
      <c r="D22257">
        <v>20220914194735</v>
      </c>
      <c r="E22257" s="1">
        <v>44819</v>
      </c>
      <c r="F22257" t="s">
        <v>78</v>
      </c>
      <c r="G22257" t="s">
        <v>27324</v>
      </c>
      <c r="H22257" t="s">
        <v>79526</v>
      </c>
      <c r="I22257" t="s">
        <v>97</v>
      </c>
      <c r="J22257" t="s">
        <v>27325</v>
      </c>
      <c r="K22257">
        <v>48005494</v>
      </c>
      <c r="L22257" t="s">
        <v>19136</v>
      </c>
      <c r="M22257" t="s">
        <v>97</v>
      </c>
      <c r="N22257" s="1"/>
      <c r="O22257" t="s">
        <v>97</v>
      </c>
      <c r="P22257" t="s">
        <v>97</v>
      </c>
      <c r="Q22257" t="s">
        <v>97</v>
      </c>
      <c r="R22257" t="s">
        <v>97</v>
      </c>
      <c r="S22257" t="s">
        <v>97</v>
      </c>
      <c r="T22257" t="s">
        <v>89</v>
      </c>
      <c r="U22257" t="s">
        <v>97</v>
      </c>
      <c r="V22257" t="s">
        <v>97</v>
      </c>
      <c r="W22257" t="s">
        <v>97</v>
      </c>
      <c r="Z22257" t="s">
        <v>52769</v>
      </c>
      <c r="AA22257" t="s">
        <v>97</v>
      </c>
      <c r="AB22257" t="s">
        <v>97</v>
      </c>
      <c r="AC22257" t="s">
        <v>97</v>
      </c>
      <c r="AD22257" t="s">
        <v>898</v>
      </c>
      <c r="AE22257" t="s">
        <v>97</v>
      </c>
      <c r="AF22257">
        <v>38.899290000000001</v>
      </c>
      <c r="AG22257">
        <v>-77.056520000000006</v>
      </c>
      <c r="AH22257" t="s">
        <v>1170</v>
      </c>
      <c r="AI22257" t="s">
        <v>117</v>
      </c>
      <c r="AJ22257">
        <v>2</v>
      </c>
      <c r="AK22257" t="s">
        <v>97</v>
      </c>
      <c r="AL22257" t="s">
        <v>118</v>
      </c>
      <c r="AO22257" t="s">
        <v>79527</v>
      </c>
      <c r="AP22257">
        <v>90</v>
      </c>
      <c r="AQ22257">
        <v>31</v>
      </c>
      <c r="AR22257">
        <v>731</v>
      </c>
      <c r="AS22257">
        <v>31</v>
      </c>
      <c r="AT22257">
        <v>31</v>
      </c>
      <c r="AU22257">
        <v>731</v>
      </c>
      <c r="AV22257">
        <v>731</v>
      </c>
      <c r="AW22257">
        <v>31</v>
      </c>
      <c r="AX22257">
        <v>731</v>
      </c>
      <c r="AY22257" t="s">
        <v>97</v>
      </c>
      <c r="AZ22257" t="s">
        <v>94</v>
      </c>
      <c r="BA22257">
        <v>0</v>
      </c>
      <c r="BB22257">
        <v>17</v>
      </c>
      <c r="BC22257">
        <v>47</v>
      </c>
      <c r="BD22257">
        <v>322</v>
      </c>
      <c r="BE22257" s="1">
        <v>44819</v>
      </c>
      <c r="BF22257">
        <v>2</v>
      </c>
      <c r="BG22257">
        <v>1</v>
      </c>
      <c r="BH22257">
        <v>0</v>
      </c>
      <c r="BI22257" s="1">
        <v>44373</v>
      </c>
      <c r="BJ22257" s="1">
        <v>44472</v>
      </c>
      <c r="BK22257">
        <v>4.5</v>
      </c>
      <c r="BL22257">
        <v>5</v>
      </c>
      <c r="BM22257">
        <v>5</v>
      </c>
      <c r="BN22257">
        <v>5</v>
      </c>
      <c r="BO22257">
        <v>4</v>
      </c>
      <c r="BP22257">
        <v>5</v>
      </c>
      <c r="BQ22257">
        <v>3.5</v>
      </c>
      <c r="BR22257" t="s">
        <v>97</v>
      </c>
      <c r="BS22257" t="s">
        <v>94</v>
      </c>
      <c r="BT22257">
        <v>157</v>
      </c>
      <c r="BU22257">
        <v>157</v>
      </c>
      <c r="BV22257">
        <v>0</v>
      </c>
      <c r="BW22257">
        <v>0</v>
      </c>
      <c r="BX22257">
        <v>0.13</v>
      </c>
    </row>
    <row r="22258" spans="1:76" x14ac:dyDescent="0.25">
      <c r="A22258" t="s">
        <v>76289</v>
      </c>
      <c r="B22258">
        <v>42451061</v>
      </c>
      <c r="C22258" t="s">
        <v>26947</v>
      </c>
      <c r="D22258">
        <v>20220914194735</v>
      </c>
      <c r="E22258" s="1">
        <v>44819</v>
      </c>
      <c r="F22258" t="s">
        <v>78</v>
      </c>
      <c r="G22258" t="s">
        <v>26948</v>
      </c>
      <c r="H22258" t="s">
        <v>26949</v>
      </c>
      <c r="I22258" t="s">
        <v>26950</v>
      </c>
      <c r="J22258" t="s">
        <v>26951</v>
      </c>
      <c r="K22258">
        <v>222768138</v>
      </c>
      <c r="L22258" t="s">
        <v>19637</v>
      </c>
      <c r="M22258" t="s">
        <v>19638</v>
      </c>
      <c r="N22258" s="1">
        <v>43399</v>
      </c>
      <c r="O22258" t="s">
        <v>97</v>
      </c>
      <c r="P22258" t="s">
        <v>97</v>
      </c>
      <c r="Q22258" t="s">
        <v>87</v>
      </c>
      <c r="R22258" t="s">
        <v>87</v>
      </c>
      <c r="S22258" t="s">
        <v>88</v>
      </c>
      <c r="T22258" t="s">
        <v>94</v>
      </c>
      <c r="U22258" t="s">
        <v>19639</v>
      </c>
      <c r="V22258" t="s">
        <v>19640</v>
      </c>
      <c r="W22258" t="s">
        <v>815</v>
      </c>
      <c r="X22258">
        <v>2</v>
      </c>
      <c r="Y22258">
        <v>4</v>
      </c>
      <c r="Z22258" t="s">
        <v>114</v>
      </c>
      <c r="AA22258" t="s">
        <v>94</v>
      </c>
      <c r="AB22258" t="s">
        <v>89</v>
      </c>
      <c r="AC22258" t="s">
        <v>95</v>
      </c>
      <c r="AD22258" t="s">
        <v>329</v>
      </c>
      <c r="AE22258" t="s">
        <v>97</v>
      </c>
      <c r="AF22258">
        <v>38.903500000000001</v>
      </c>
      <c r="AG22258">
        <v>-77.001519999999999</v>
      </c>
      <c r="AH22258" t="s">
        <v>181</v>
      </c>
      <c r="AI22258" t="s">
        <v>117</v>
      </c>
      <c r="AJ22258">
        <v>8</v>
      </c>
      <c r="AK22258" t="s">
        <v>97</v>
      </c>
      <c r="AL22258" t="s">
        <v>541</v>
      </c>
      <c r="AM22258">
        <v>3</v>
      </c>
      <c r="AN22258">
        <v>4</v>
      </c>
      <c r="AO22258" t="s">
        <v>79588</v>
      </c>
      <c r="AP22258">
        <v>549</v>
      </c>
      <c r="AQ22258">
        <v>31</v>
      </c>
      <c r="AR22258">
        <v>1125</v>
      </c>
      <c r="AS22258">
        <v>31</v>
      </c>
      <c r="AT22258">
        <v>31</v>
      </c>
      <c r="AU22258">
        <v>1125</v>
      </c>
      <c r="AV22258">
        <v>1125</v>
      </c>
      <c r="AW22258">
        <v>31</v>
      </c>
      <c r="AX22258">
        <v>1125</v>
      </c>
      <c r="AY22258" t="s">
        <v>97</v>
      </c>
      <c r="AZ22258" t="s">
        <v>94</v>
      </c>
      <c r="BA22258">
        <v>30</v>
      </c>
      <c r="BB22258">
        <v>60</v>
      </c>
      <c r="BC22258">
        <v>90</v>
      </c>
      <c r="BD22258">
        <v>179</v>
      </c>
      <c r="BE22258" s="1">
        <v>44819</v>
      </c>
      <c r="BF22258">
        <v>9</v>
      </c>
      <c r="BG22258">
        <v>8</v>
      </c>
      <c r="BH22258">
        <v>0</v>
      </c>
      <c r="BI22258" s="1">
        <v>44073</v>
      </c>
      <c r="BJ22258" s="1">
        <v>44744</v>
      </c>
      <c r="BK22258">
        <v>4.8899999999999997</v>
      </c>
      <c r="BL22258">
        <v>4.8899999999999997</v>
      </c>
      <c r="BM22258">
        <v>5</v>
      </c>
      <c r="BN22258">
        <v>4.8899999999999997</v>
      </c>
      <c r="BO22258">
        <v>5</v>
      </c>
      <c r="BP22258">
        <v>4.8899999999999997</v>
      </c>
      <c r="BQ22258">
        <v>4.5599999999999996</v>
      </c>
      <c r="BR22258" t="s">
        <v>97</v>
      </c>
      <c r="BS22258" t="s">
        <v>89</v>
      </c>
      <c r="BT22258">
        <v>2</v>
      </c>
      <c r="BU22258">
        <v>2</v>
      </c>
      <c r="BV22258">
        <v>0</v>
      </c>
      <c r="BW22258">
        <v>0</v>
      </c>
      <c r="BX22258">
        <v>0.36</v>
      </c>
    </row>
    <row r="22259" spans="1:76" x14ac:dyDescent="0.25">
      <c r="A22259" t="s">
        <v>76289</v>
      </c>
      <c r="B22259">
        <v>42811909</v>
      </c>
      <c r="C22259" t="s">
        <v>27326</v>
      </c>
      <c r="D22259">
        <v>20220914194735</v>
      </c>
      <c r="E22259" s="1">
        <v>44819</v>
      </c>
      <c r="F22259" t="s">
        <v>78</v>
      </c>
      <c r="G22259" t="s">
        <v>27327</v>
      </c>
      <c r="H22259" t="s">
        <v>79526</v>
      </c>
      <c r="I22259" t="s">
        <v>97</v>
      </c>
      <c r="J22259" t="s">
        <v>27329</v>
      </c>
      <c r="K22259">
        <v>48005494</v>
      </c>
      <c r="L22259" t="s">
        <v>19136</v>
      </c>
      <c r="M22259" t="s">
        <v>97</v>
      </c>
      <c r="N22259" s="1"/>
      <c r="O22259" t="s">
        <v>97</v>
      </c>
      <c r="P22259" t="s">
        <v>97</v>
      </c>
      <c r="Q22259" t="s">
        <v>97</v>
      </c>
      <c r="R22259" t="s">
        <v>97</v>
      </c>
      <c r="S22259" t="s">
        <v>97</v>
      </c>
      <c r="T22259" t="s">
        <v>89</v>
      </c>
      <c r="U22259" t="s">
        <v>97</v>
      </c>
      <c r="V22259" t="s">
        <v>97</v>
      </c>
      <c r="W22259" t="s">
        <v>97</v>
      </c>
      <c r="Z22259" t="s">
        <v>52769</v>
      </c>
      <c r="AA22259" t="s">
        <v>97</v>
      </c>
      <c r="AB22259" t="s">
        <v>97</v>
      </c>
      <c r="AC22259" t="s">
        <v>97</v>
      </c>
      <c r="AD22259" t="s">
        <v>898</v>
      </c>
      <c r="AE22259" t="s">
        <v>97</v>
      </c>
      <c r="AF22259">
        <v>38.90119</v>
      </c>
      <c r="AG22259">
        <v>-77.056280000000001</v>
      </c>
      <c r="AH22259" t="s">
        <v>1170</v>
      </c>
      <c r="AI22259" t="s">
        <v>117</v>
      </c>
      <c r="AJ22259">
        <v>2</v>
      </c>
      <c r="AK22259" t="s">
        <v>97</v>
      </c>
      <c r="AL22259" t="s">
        <v>118</v>
      </c>
      <c r="AO22259" t="s">
        <v>79527</v>
      </c>
      <c r="AP22259">
        <v>103</v>
      </c>
      <c r="AQ22259">
        <v>31</v>
      </c>
      <c r="AR22259">
        <v>731</v>
      </c>
      <c r="AS22259">
        <v>31</v>
      </c>
      <c r="AT22259">
        <v>31</v>
      </c>
      <c r="AU22259">
        <v>731</v>
      </c>
      <c r="AV22259">
        <v>731</v>
      </c>
      <c r="AW22259">
        <v>31</v>
      </c>
      <c r="AX22259">
        <v>731</v>
      </c>
      <c r="AY22259" t="s">
        <v>97</v>
      </c>
      <c r="AZ22259" t="s">
        <v>94</v>
      </c>
      <c r="BA22259">
        <v>0</v>
      </c>
      <c r="BB22259">
        <v>0</v>
      </c>
      <c r="BC22259">
        <v>0</v>
      </c>
      <c r="BD22259">
        <v>0</v>
      </c>
      <c r="BE22259" s="1">
        <v>44819</v>
      </c>
      <c r="BF22259">
        <v>5</v>
      </c>
      <c r="BG22259">
        <v>1</v>
      </c>
      <c r="BH22259">
        <v>0</v>
      </c>
      <c r="BI22259" s="1">
        <v>44001</v>
      </c>
      <c r="BJ22259" s="1">
        <v>44467</v>
      </c>
      <c r="BK22259">
        <v>5</v>
      </c>
      <c r="BL22259">
        <v>4.5999999999999996</v>
      </c>
      <c r="BM22259">
        <v>4.8</v>
      </c>
      <c r="BN22259">
        <v>4.5999999999999996</v>
      </c>
      <c r="BO22259">
        <v>4.8</v>
      </c>
      <c r="BP22259">
        <v>5</v>
      </c>
      <c r="BQ22259">
        <v>4.5999999999999996</v>
      </c>
      <c r="BR22259" t="s">
        <v>97</v>
      </c>
      <c r="BS22259" t="s">
        <v>94</v>
      </c>
      <c r="BT22259">
        <v>157</v>
      </c>
      <c r="BU22259">
        <v>157</v>
      </c>
      <c r="BV22259">
        <v>0</v>
      </c>
      <c r="BW22259">
        <v>0</v>
      </c>
      <c r="BX22259">
        <v>0.18</v>
      </c>
    </row>
    <row r="22260" spans="1:76" x14ac:dyDescent="0.25">
      <c r="A22260" t="s">
        <v>76289</v>
      </c>
      <c r="B22260">
        <v>42455028</v>
      </c>
      <c r="C22260" t="s">
        <v>55159</v>
      </c>
      <c r="D22260">
        <v>20220914194735</v>
      </c>
      <c r="E22260" s="1">
        <v>44819</v>
      </c>
      <c r="F22260" t="s">
        <v>78</v>
      </c>
      <c r="G22260" t="s">
        <v>55160</v>
      </c>
      <c r="H22260" t="s">
        <v>55161</v>
      </c>
      <c r="I22260" t="s">
        <v>55162</v>
      </c>
      <c r="J22260" t="s">
        <v>55163</v>
      </c>
      <c r="K22260">
        <v>71455448</v>
      </c>
      <c r="L22260" t="s">
        <v>43947</v>
      </c>
      <c r="M22260" t="s">
        <v>173</v>
      </c>
      <c r="N22260" s="1">
        <v>42501</v>
      </c>
      <c r="O22260" t="s">
        <v>85</v>
      </c>
      <c r="P22260" t="s">
        <v>43948</v>
      </c>
      <c r="Q22260" t="s">
        <v>175</v>
      </c>
      <c r="R22260" t="s">
        <v>88</v>
      </c>
      <c r="S22260" t="s">
        <v>280</v>
      </c>
      <c r="T22260" t="s">
        <v>89</v>
      </c>
      <c r="U22260" t="s">
        <v>43949</v>
      </c>
      <c r="V22260" t="s">
        <v>43950</v>
      </c>
      <c r="W22260" t="s">
        <v>1900</v>
      </c>
      <c r="X22260">
        <v>2</v>
      </c>
      <c r="Y22260">
        <v>3</v>
      </c>
      <c r="Z22260" t="s">
        <v>114</v>
      </c>
      <c r="AA22260" t="s">
        <v>94</v>
      </c>
      <c r="AB22260" t="s">
        <v>94</v>
      </c>
      <c r="AC22260" t="s">
        <v>95</v>
      </c>
      <c r="AD22260" t="s">
        <v>134</v>
      </c>
      <c r="AE22260" t="s">
        <v>97</v>
      </c>
      <c r="AF22260">
        <v>38.908940000000001</v>
      </c>
      <c r="AG22260">
        <v>-77.011989999999997</v>
      </c>
      <c r="AH22260" t="s">
        <v>148</v>
      </c>
      <c r="AI22260" t="s">
        <v>117</v>
      </c>
      <c r="AJ22260">
        <v>4</v>
      </c>
      <c r="AK22260" t="s">
        <v>97</v>
      </c>
      <c r="AL22260" t="s">
        <v>118</v>
      </c>
      <c r="AM22260">
        <v>2</v>
      </c>
      <c r="AN22260">
        <v>2</v>
      </c>
      <c r="AO22260" t="s">
        <v>79589</v>
      </c>
      <c r="AP22260">
        <v>136</v>
      </c>
      <c r="AQ22260">
        <v>31</v>
      </c>
      <c r="AR22260">
        <v>1125</v>
      </c>
      <c r="AS22260">
        <v>31</v>
      </c>
      <c r="AT22260">
        <v>31</v>
      </c>
      <c r="AU22260">
        <v>1125</v>
      </c>
      <c r="AV22260">
        <v>1125</v>
      </c>
      <c r="AW22260">
        <v>31</v>
      </c>
      <c r="AX22260">
        <v>1125</v>
      </c>
      <c r="AY22260" t="s">
        <v>97</v>
      </c>
      <c r="AZ22260" t="s">
        <v>94</v>
      </c>
      <c r="BA22260">
        <v>0</v>
      </c>
      <c r="BB22260">
        <v>0</v>
      </c>
      <c r="BC22260">
        <v>0</v>
      </c>
      <c r="BD22260">
        <v>249</v>
      </c>
      <c r="BE22260" s="1">
        <v>44819</v>
      </c>
      <c r="BF22260">
        <v>92</v>
      </c>
      <c r="BG22260">
        <v>49</v>
      </c>
      <c r="BH22260">
        <v>3</v>
      </c>
      <c r="BI22260" s="1">
        <v>43969</v>
      </c>
      <c r="BJ22260" s="1">
        <v>44805</v>
      </c>
      <c r="BK22260">
        <v>4.6500000000000004</v>
      </c>
      <c r="BL22260">
        <v>4.76</v>
      </c>
      <c r="BM22260">
        <v>4.47</v>
      </c>
      <c r="BN22260">
        <v>4.96</v>
      </c>
      <c r="BO22260">
        <v>4.8600000000000003</v>
      </c>
      <c r="BP22260">
        <v>4.67</v>
      </c>
      <c r="BQ22260">
        <v>4.7</v>
      </c>
      <c r="BR22260" t="s">
        <v>97</v>
      </c>
      <c r="BS22260" t="s">
        <v>89</v>
      </c>
      <c r="BT22260">
        <v>2</v>
      </c>
      <c r="BU22260">
        <v>2</v>
      </c>
      <c r="BV22260">
        <v>0</v>
      </c>
      <c r="BW22260">
        <v>0</v>
      </c>
      <c r="BX22260">
        <v>3.24</v>
      </c>
    </row>
    <row r="22261" spans="1:76" x14ac:dyDescent="0.25">
      <c r="A22261" t="s">
        <v>76289</v>
      </c>
      <c r="B22261">
        <v>42459578</v>
      </c>
      <c r="C22261" t="s">
        <v>26953</v>
      </c>
      <c r="D22261">
        <v>20220914194735</v>
      </c>
      <c r="E22261" s="1">
        <v>44819</v>
      </c>
      <c r="F22261" t="s">
        <v>78</v>
      </c>
      <c r="G22261" t="s">
        <v>26954</v>
      </c>
      <c r="H22261" t="s">
        <v>26955</v>
      </c>
      <c r="I22261" t="s">
        <v>26956</v>
      </c>
      <c r="J22261" t="s">
        <v>26957</v>
      </c>
      <c r="K22261">
        <v>51727942</v>
      </c>
      <c r="L22261" t="s">
        <v>26958</v>
      </c>
      <c r="M22261" t="s">
        <v>26959</v>
      </c>
      <c r="N22261" s="1">
        <v>42357</v>
      </c>
      <c r="O22261" t="s">
        <v>97</v>
      </c>
      <c r="P22261" t="s">
        <v>97</v>
      </c>
      <c r="Q22261" t="s">
        <v>159</v>
      </c>
      <c r="R22261" t="s">
        <v>88</v>
      </c>
      <c r="S22261" t="s">
        <v>88</v>
      </c>
      <c r="T22261" t="s">
        <v>94</v>
      </c>
      <c r="U22261" t="s">
        <v>26960</v>
      </c>
      <c r="V22261" t="s">
        <v>26961</v>
      </c>
      <c r="W22261" t="s">
        <v>5214</v>
      </c>
      <c r="X22261">
        <v>1</v>
      </c>
      <c r="Y22261">
        <v>1</v>
      </c>
      <c r="Z22261" t="s">
        <v>114</v>
      </c>
      <c r="AA22261" t="s">
        <v>94</v>
      </c>
      <c r="AB22261" t="s">
        <v>94</v>
      </c>
      <c r="AC22261" t="s">
        <v>95</v>
      </c>
      <c r="AD22261" t="s">
        <v>376</v>
      </c>
      <c r="AE22261" t="s">
        <v>97</v>
      </c>
      <c r="AF22261">
        <v>38.891269999999999</v>
      </c>
      <c r="AG22261">
        <v>-76.990530000000007</v>
      </c>
      <c r="AH22261" t="s">
        <v>148</v>
      </c>
      <c r="AI22261" t="s">
        <v>117</v>
      </c>
      <c r="AJ22261">
        <v>4</v>
      </c>
      <c r="AK22261" t="s">
        <v>97</v>
      </c>
      <c r="AL22261" t="s">
        <v>118</v>
      </c>
      <c r="AM22261">
        <v>1</v>
      </c>
      <c r="AN22261">
        <v>2</v>
      </c>
      <c r="AO22261" t="s">
        <v>79590</v>
      </c>
      <c r="AP22261">
        <v>185</v>
      </c>
      <c r="AQ22261">
        <v>3</v>
      </c>
      <c r="AR22261">
        <v>1125</v>
      </c>
      <c r="AS22261">
        <v>3</v>
      </c>
      <c r="AT22261">
        <v>3</v>
      </c>
      <c r="AU22261">
        <v>1125</v>
      </c>
      <c r="AV22261">
        <v>1125</v>
      </c>
      <c r="AW22261">
        <v>3</v>
      </c>
      <c r="AX22261">
        <v>1125</v>
      </c>
      <c r="AY22261" t="s">
        <v>97</v>
      </c>
      <c r="AZ22261" t="s">
        <v>94</v>
      </c>
      <c r="BA22261">
        <v>4</v>
      </c>
      <c r="BB22261">
        <v>11</v>
      </c>
      <c r="BC22261">
        <v>25</v>
      </c>
      <c r="BD22261">
        <v>220</v>
      </c>
      <c r="BE22261" s="1">
        <v>44819</v>
      </c>
      <c r="BF22261">
        <v>23</v>
      </c>
      <c r="BG22261">
        <v>22</v>
      </c>
      <c r="BH22261">
        <v>2</v>
      </c>
      <c r="BI22261" s="1">
        <v>44229</v>
      </c>
      <c r="BJ22261" s="1">
        <v>44817</v>
      </c>
      <c r="BK22261">
        <v>5</v>
      </c>
      <c r="BL22261">
        <v>5</v>
      </c>
      <c r="BM22261">
        <v>5</v>
      </c>
      <c r="BN22261">
        <v>5</v>
      </c>
      <c r="BO22261">
        <v>5</v>
      </c>
      <c r="BP22261">
        <v>4.87</v>
      </c>
      <c r="BQ22261">
        <v>5</v>
      </c>
      <c r="BR22261" t="s">
        <v>26963</v>
      </c>
      <c r="BS22261" t="s">
        <v>94</v>
      </c>
      <c r="BT22261">
        <v>1</v>
      </c>
      <c r="BU22261">
        <v>1</v>
      </c>
      <c r="BV22261">
        <v>0</v>
      </c>
      <c r="BW22261">
        <v>0</v>
      </c>
      <c r="BX22261">
        <v>1.17</v>
      </c>
    </row>
    <row r="22262" spans="1:76" x14ac:dyDescent="0.25">
      <c r="A22262" t="s">
        <v>76289</v>
      </c>
      <c r="B22262">
        <v>42811915</v>
      </c>
      <c r="C22262" t="s">
        <v>27330</v>
      </c>
      <c r="D22262">
        <v>20220914194735</v>
      </c>
      <c r="E22262" s="1">
        <v>44819</v>
      </c>
      <c r="F22262" t="s">
        <v>78</v>
      </c>
      <c r="G22262" t="s">
        <v>27331</v>
      </c>
      <c r="H22262" t="s">
        <v>79526</v>
      </c>
      <c r="I22262" t="s">
        <v>97</v>
      </c>
      <c r="J22262" t="s">
        <v>27332</v>
      </c>
      <c r="K22262">
        <v>48005494</v>
      </c>
      <c r="L22262" t="s">
        <v>19136</v>
      </c>
      <c r="M22262" t="s">
        <v>97</v>
      </c>
      <c r="N22262" s="1"/>
      <c r="O22262" t="s">
        <v>97</v>
      </c>
      <c r="P22262" t="s">
        <v>97</v>
      </c>
      <c r="Q22262" t="s">
        <v>97</v>
      </c>
      <c r="R22262" t="s">
        <v>97</v>
      </c>
      <c r="S22262" t="s">
        <v>97</v>
      </c>
      <c r="T22262" t="s">
        <v>89</v>
      </c>
      <c r="U22262" t="s">
        <v>97</v>
      </c>
      <c r="V22262" t="s">
        <v>97</v>
      </c>
      <c r="W22262" t="s">
        <v>97</v>
      </c>
      <c r="Z22262" t="s">
        <v>52769</v>
      </c>
      <c r="AA22262" t="s">
        <v>97</v>
      </c>
      <c r="AB22262" t="s">
        <v>97</v>
      </c>
      <c r="AC22262" t="s">
        <v>97</v>
      </c>
      <c r="AD22262" t="s">
        <v>898</v>
      </c>
      <c r="AE22262" t="s">
        <v>97</v>
      </c>
      <c r="AF22262">
        <v>38.90146</v>
      </c>
      <c r="AG22262">
        <v>-77.055099999999996</v>
      </c>
      <c r="AH22262" t="s">
        <v>1170</v>
      </c>
      <c r="AI22262" t="s">
        <v>117</v>
      </c>
      <c r="AJ22262">
        <v>2</v>
      </c>
      <c r="AK22262" t="s">
        <v>97</v>
      </c>
      <c r="AL22262" t="s">
        <v>118</v>
      </c>
      <c r="AO22262" t="s">
        <v>79527</v>
      </c>
      <c r="AP22262">
        <v>86</v>
      </c>
      <c r="AQ22262">
        <v>31</v>
      </c>
      <c r="AR22262">
        <v>731</v>
      </c>
      <c r="AS22262">
        <v>31</v>
      </c>
      <c r="AT22262">
        <v>31</v>
      </c>
      <c r="AU22262">
        <v>731</v>
      </c>
      <c r="AV22262">
        <v>731</v>
      </c>
      <c r="AW22262">
        <v>31</v>
      </c>
      <c r="AX22262">
        <v>731</v>
      </c>
      <c r="AY22262" t="s">
        <v>97</v>
      </c>
      <c r="AZ22262" t="s">
        <v>94</v>
      </c>
      <c r="BA22262">
        <v>0</v>
      </c>
      <c r="BB22262">
        <v>0</v>
      </c>
      <c r="BC22262">
        <v>9</v>
      </c>
      <c r="BD22262">
        <v>284</v>
      </c>
      <c r="BE22262" s="1">
        <v>44819</v>
      </c>
      <c r="BF22262">
        <v>3</v>
      </c>
      <c r="BG22262">
        <v>0</v>
      </c>
      <c r="BH22262">
        <v>0</v>
      </c>
      <c r="BI22262" s="1">
        <v>44158</v>
      </c>
      <c r="BJ22262" s="1">
        <v>44331</v>
      </c>
      <c r="BK22262">
        <v>4</v>
      </c>
      <c r="BL22262">
        <v>4.33</v>
      </c>
      <c r="BM22262">
        <v>4.67</v>
      </c>
      <c r="BN22262">
        <v>4.33</v>
      </c>
      <c r="BO22262">
        <v>4</v>
      </c>
      <c r="BP22262">
        <v>4.67</v>
      </c>
      <c r="BQ22262">
        <v>4.33</v>
      </c>
      <c r="BR22262" t="s">
        <v>97</v>
      </c>
      <c r="BS22262" t="s">
        <v>94</v>
      </c>
      <c r="BT22262">
        <v>157</v>
      </c>
      <c r="BU22262">
        <v>157</v>
      </c>
      <c r="BV22262">
        <v>0</v>
      </c>
      <c r="BW22262">
        <v>0</v>
      </c>
      <c r="BX22262">
        <v>0.14000000000000001</v>
      </c>
    </row>
    <row r="22263" spans="1:76" x14ac:dyDescent="0.25">
      <c r="A22263" t="s">
        <v>76289</v>
      </c>
      <c r="B22263">
        <v>42811922</v>
      </c>
      <c r="C22263" t="s">
        <v>27333</v>
      </c>
      <c r="D22263">
        <v>20220914194735</v>
      </c>
      <c r="E22263" s="1">
        <v>44819</v>
      </c>
      <c r="F22263" t="s">
        <v>78</v>
      </c>
      <c r="G22263" t="s">
        <v>27334</v>
      </c>
      <c r="H22263" t="s">
        <v>79526</v>
      </c>
      <c r="I22263" t="s">
        <v>97</v>
      </c>
      <c r="J22263" t="s">
        <v>27335</v>
      </c>
      <c r="K22263">
        <v>48005494</v>
      </c>
      <c r="L22263" t="s">
        <v>19136</v>
      </c>
      <c r="M22263" t="s">
        <v>97</v>
      </c>
      <c r="N22263" s="1"/>
      <c r="O22263" t="s">
        <v>97</v>
      </c>
      <c r="P22263" t="s">
        <v>97</v>
      </c>
      <c r="Q22263" t="s">
        <v>97</v>
      </c>
      <c r="R22263" t="s">
        <v>97</v>
      </c>
      <c r="S22263" t="s">
        <v>97</v>
      </c>
      <c r="T22263" t="s">
        <v>89</v>
      </c>
      <c r="U22263" t="s">
        <v>97</v>
      </c>
      <c r="V22263" t="s">
        <v>97</v>
      </c>
      <c r="W22263" t="s">
        <v>97</v>
      </c>
      <c r="Z22263" t="s">
        <v>52769</v>
      </c>
      <c r="AA22263" t="s">
        <v>97</v>
      </c>
      <c r="AB22263" t="s">
        <v>97</v>
      </c>
      <c r="AC22263" t="s">
        <v>97</v>
      </c>
      <c r="AD22263" t="s">
        <v>898</v>
      </c>
      <c r="AE22263" t="s">
        <v>97</v>
      </c>
      <c r="AF22263">
        <v>38.899149999999999</v>
      </c>
      <c r="AG22263">
        <v>-77.055859999999996</v>
      </c>
      <c r="AH22263" t="s">
        <v>1170</v>
      </c>
      <c r="AI22263" t="s">
        <v>117</v>
      </c>
      <c r="AJ22263">
        <v>2</v>
      </c>
      <c r="AK22263" t="s">
        <v>97</v>
      </c>
      <c r="AL22263" t="s">
        <v>118</v>
      </c>
      <c r="AO22263" t="s">
        <v>79527</v>
      </c>
      <c r="AP22263">
        <v>88</v>
      </c>
      <c r="AQ22263">
        <v>31</v>
      </c>
      <c r="AR22263">
        <v>731</v>
      </c>
      <c r="AS22263">
        <v>31</v>
      </c>
      <c r="AT22263">
        <v>31</v>
      </c>
      <c r="AU22263">
        <v>731</v>
      </c>
      <c r="AV22263">
        <v>731</v>
      </c>
      <c r="AW22263">
        <v>31</v>
      </c>
      <c r="AX22263">
        <v>731</v>
      </c>
      <c r="AY22263" t="s">
        <v>97</v>
      </c>
      <c r="AZ22263" t="s">
        <v>94</v>
      </c>
      <c r="BA22263">
        <v>0</v>
      </c>
      <c r="BB22263">
        <v>0</v>
      </c>
      <c r="BC22263">
        <v>0</v>
      </c>
      <c r="BD22263">
        <v>272</v>
      </c>
      <c r="BE22263" s="1">
        <v>44819</v>
      </c>
      <c r="BF22263">
        <v>0</v>
      </c>
      <c r="BG22263">
        <v>0</v>
      </c>
      <c r="BH22263">
        <v>0</v>
      </c>
      <c r="BI22263" s="1"/>
      <c r="BJ22263" s="1"/>
      <c r="BR22263" t="s">
        <v>97</v>
      </c>
      <c r="BS22263" t="s">
        <v>94</v>
      </c>
      <c r="BT22263">
        <v>157</v>
      </c>
      <c r="BU22263">
        <v>157</v>
      </c>
      <c r="BV22263">
        <v>0</v>
      </c>
      <c r="BW22263">
        <v>0</v>
      </c>
    </row>
    <row r="22264" spans="1:76" x14ac:dyDescent="0.25">
      <c r="A22264" t="s">
        <v>76289</v>
      </c>
      <c r="B22264">
        <v>42490650</v>
      </c>
      <c r="C22264" t="s">
        <v>26964</v>
      </c>
      <c r="D22264">
        <v>20220914194735</v>
      </c>
      <c r="E22264" s="1">
        <v>44819</v>
      </c>
      <c r="F22264" t="s">
        <v>78</v>
      </c>
      <c r="G22264" t="s">
        <v>55179</v>
      </c>
      <c r="H22264" t="s">
        <v>26966</v>
      </c>
      <c r="I22264" t="s">
        <v>26967</v>
      </c>
      <c r="J22264" t="s">
        <v>26968</v>
      </c>
      <c r="K22264">
        <v>46630199</v>
      </c>
      <c r="L22264" t="s">
        <v>4262</v>
      </c>
      <c r="M22264" t="s">
        <v>4263</v>
      </c>
      <c r="N22264" s="1">
        <v>42292</v>
      </c>
      <c r="O22264" t="s">
        <v>85</v>
      </c>
      <c r="P22264" t="s">
        <v>4264</v>
      </c>
      <c r="Q22264" t="s">
        <v>159</v>
      </c>
      <c r="R22264" t="s">
        <v>206</v>
      </c>
      <c r="S22264" t="s">
        <v>206</v>
      </c>
      <c r="T22264" t="s">
        <v>94</v>
      </c>
      <c r="U22264" t="s">
        <v>4265</v>
      </c>
      <c r="V22264" t="s">
        <v>4266</v>
      </c>
      <c r="W22264" t="s">
        <v>256</v>
      </c>
      <c r="X22264">
        <v>82</v>
      </c>
      <c r="Y22264">
        <v>250</v>
      </c>
      <c r="Z22264" t="s">
        <v>93</v>
      </c>
      <c r="AA22264" t="s">
        <v>94</v>
      </c>
      <c r="AB22264" t="s">
        <v>94</v>
      </c>
      <c r="AC22264" t="s">
        <v>95</v>
      </c>
      <c r="AD22264" t="s">
        <v>257</v>
      </c>
      <c r="AE22264" t="s">
        <v>97</v>
      </c>
      <c r="AF22264">
        <v>38.911200000000001</v>
      </c>
      <c r="AG22264">
        <v>-77.031970000000001</v>
      </c>
      <c r="AH22264" t="s">
        <v>148</v>
      </c>
      <c r="AI22264" t="s">
        <v>117</v>
      </c>
      <c r="AJ22264">
        <v>2</v>
      </c>
      <c r="AK22264" t="s">
        <v>97</v>
      </c>
      <c r="AL22264" t="s">
        <v>118</v>
      </c>
      <c r="AM22264">
        <v>1</v>
      </c>
      <c r="AN22264">
        <v>1</v>
      </c>
      <c r="AO22264" t="s">
        <v>76827</v>
      </c>
      <c r="AP22264">
        <v>106</v>
      </c>
      <c r="AQ22264">
        <v>2</v>
      </c>
      <c r="AR22264">
        <v>100</v>
      </c>
      <c r="AS22264">
        <v>2</v>
      </c>
      <c r="AT22264">
        <v>3</v>
      </c>
      <c r="AU22264">
        <v>100</v>
      </c>
      <c r="AV22264">
        <v>100</v>
      </c>
      <c r="AW22264">
        <v>2.2999999999999998</v>
      </c>
      <c r="AX22264">
        <v>100</v>
      </c>
      <c r="AY22264" t="s">
        <v>97</v>
      </c>
      <c r="AZ22264" t="s">
        <v>94</v>
      </c>
      <c r="BA22264">
        <v>4</v>
      </c>
      <c r="BB22264">
        <v>20</v>
      </c>
      <c r="BC22264">
        <v>46</v>
      </c>
      <c r="BD22264">
        <v>134</v>
      </c>
      <c r="BE22264" s="1">
        <v>44819</v>
      </c>
      <c r="BF22264">
        <v>34</v>
      </c>
      <c r="BG22264">
        <v>22</v>
      </c>
      <c r="BH22264">
        <v>3</v>
      </c>
      <c r="BI22264" s="1">
        <v>44043</v>
      </c>
      <c r="BJ22264" s="1">
        <v>44802</v>
      </c>
      <c r="BK22264">
        <v>5</v>
      </c>
      <c r="BL22264">
        <v>4.97</v>
      </c>
      <c r="BM22264">
        <v>4.97</v>
      </c>
      <c r="BN22264">
        <v>5</v>
      </c>
      <c r="BO22264">
        <v>4.9400000000000004</v>
      </c>
      <c r="BP22264">
        <v>5</v>
      </c>
      <c r="BQ22264">
        <v>4.79</v>
      </c>
      <c r="BR22264" t="s">
        <v>26969</v>
      </c>
      <c r="BS22264" t="s">
        <v>89</v>
      </c>
      <c r="BT22264">
        <v>79</v>
      </c>
      <c r="BU22264">
        <v>79</v>
      </c>
      <c r="BV22264">
        <v>0</v>
      </c>
      <c r="BW22264">
        <v>0</v>
      </c>
      <c r="BX22264">
        <v>1.31</v>
      </c>
    </row>
    <row r="22265" spans="1:76" x14ac:dyDescent="0.25">
      <c r="A22265" t="s">
        <v>76289</v>
      </c>
      <c r="B22265">
        <v>42811928</v>
      </c>
      <c r="C22265" t="s">
        <v>27336</v>
      </c>
      <c r="D22265">
        <v>20220914194735</v>
      </c>
      <c r="E22265" s="1">
        <v>44819</v>
      </c>
      <c r="F22265" t="s">
        <v>78</v>
      </c>
      <c r="G22265" t="s">
        <v>27337</v>
      </c>
      <c r="H22265" t="s">
        <v>79526</v>
      </c>
      <c r="I22265" t="s">
        <v>97</v>
      </c>
      <c r="J22265" t="s">
        <v>27338</v>
      </c>
      <c r="K22265">
        <v>48005494</v>
      </c>
      <c r="L22265" t="s">
        <v>19136</v>
      </c>
      <c r="M22265" t="s">
        <v>97</v>
      </c>
      <c r="N22265" s="1"/>
      <c r="O22265" t="s">
        <v>97</v>
      </c>
      <c r="P22265" t="s">
        <v>97</v>
      </c>
      <c r="Q22265" t="s">
        <v>97</v>
      </c>
      <c r="R22265" t="s">
        <v>97</v>
      </c>
      <c r="S22265" t="s">
        <v>97</v>
      </c>
      <c r="T22265" t="s">
        <v>89</v>
      </c>
      <c r="U22265" t="s">
        <v>97</v>
      </c>
      <c r="V22265" t="s">
        <v>97</v>
      </c>
      <c r="W22265" t="s">
        <v>97</v>
      </c>
      <c r="Z22265" t="s">
        <v>52769</v>
      </c>
      <c r="AA22265" t="s">
        <v>97</v>
      </c>
      <c r="AB22265" t="s">
        <v>97</v>
      </c>
      <c r="AC22265" t="s">
        <v>97</v>
      </c>
      <c r="AD22265" t="s">
        <v>898</v>
      </c>
      <c r="AE22265" t="s">
        <v>97</v>
      </c>
      <c r="AF22265">
        <v>38.90063</v>
      </c>
      <c r="AG22265">
        <v>-77.054349999999999</v>
      </c>
      <c r="AH22265" t="s">
        <v>1170</v>
      </c>
      <c r="AI22265" t="s">
        <v>117</v>
      </c>
      <c r="AJ22265">
        <v>2</v>
      </c>
      <c r="AK22265" t="s">
        <v>97</v>
      </c>
      <c r="AL22265" t="s">
        <v>118</v>
      </c>
      <c r="AO22265" t="s">
        <v>79527</v>
      </c>
      <c r="AP22265">
        <v>89</v>
      </c>
      <c r="AQ22265">
        <v>31</v>
      </c>
      <c r="AR22265">
        <v>731</v>
      </c>
      <c r="AS22265">
        <v>31</v>
      </c>
      <c r="AT22265">
        <v>31</v>
      </c>
      <c r="AU22265">
        <v>731</v>
      </c>
      <c r="AV22265">
        <v>731</v>
      </c>
      <c r="AW22265">
        <v>31</v>
      </c>
      <c r="AX22265">
        <v>731</v>
      </c>
      <c r="AY22265" t="s">
        <v>97</v>
      </c>
      <c r="AZ22265" t="s">
        <v>94</v>
      </c>
      <c r="BA22265">
        <v>0</v>
      </c>
      <c r="BB22265">
        <v>0</v>
      </c>
      <c r="BC22265">
        <v>0</v>
      </c>
      <c r="BD22265">
        <v>267</v>
      </c>
      <c r="BE22265" s="1">
        <v>44819</v>
      </c>
      <c r="BF22265">
        <v>0</v>
      </c>
      <c r="BG22265">
        <v>0</v>
      </c>
      <c r="BH22265">
        <v>0</v>
      </c>
      <c r="BI22265" s="1"/>
      <c r="BJ22265" s="1"/>
      <c r="BR22265" t="s">
        <v>97</v>
      </c>
      <c r="BS22265" t="s">
        <v>94</v>
      </c>
      <c r="BT22265">
        <v>157</v>
      </c>
      <c r="BU22265">
        <v>157</v>
      </c>
      <c r="BV22265">
        <v>0</v>
      </c>
      <c r="BW22265">
        <v>0</v>
      </c>
    </row>
    <row r="22266" spans="1:76" x14ac:dyDescent="0.25">
      <c r="A22266" t="s">
        <v>76289</v>
      </c>
      <c r="B22266">
        <v>42811933</v>
      </c>
      <c r="C22266" t="s">
        <v>27339</v>
      </c>
      <c r="D22266">
        <v>20220914194735</v>
      </c>
      <c r="E22266" s="1">
        <v>44819</v>
      </c>
      <c r="F22266" t="s">
        <v>320</v>
      </c>
      <c r="G22266" t="s">
        <v>27340</v>
      </c>
      <c r="H22266" t="s">
        <v>79526</v>
      </c>
      <c r="I22266" t="s">
        <v>97</v>
      </c>
      <c r="J22266" t="s">
        <v>27341</v>
      </c>
      <c r="K22266">
        <v>48005494</v>
      </c>
      <c r="L22266" t="s">
        <v>19136</v>
      </c>
      <c r="M22266" t="s">
        <v>97</v>
      </c>
      <c r="N22266" s="1"/>
      <c r="O22266" t="s">
        <v>97</v>
      </c>
      <c r="P22266" t="s">
        <v>97</v>
      </c>
      <c r="Q22266" t="s">
        <v>97</v>
      </c>
      <c r="R22266" t="s">
        <v>97</v>
      </c>
      <c r="S22266" t="s">
        <v>97</v>
      </c>
      <c r="T22266" t="s">
        <v>89</v>
      </c>
      <c r="U22266" t="s">
        <v>97</v>
      </c>
      <c r="V22266" t="s">
        <v>97</v>
      </c>
      <c r="W22266" t="s">
        <v>97</v>
      </c>
      <c r="Z22266" t="s">
        <v>52769</v>
      </c>
      <c r="AA22266" t="s">
        <v>97</v>
      </c>
      <c r="AB22266" t="s">
        <v>97</v>
      </c>
      <c r="AC22266" t="s">
        <v>97</v>
      </c>
      <c r="AD22266" t="s">
        <v>898</v>
      </c>
      <c r="AE22266" t="s">
        <v>97</v>
      </c>
      <c r="AF22266">
        <v>38.901389999999999</v>
      </c>
      <c r="AG22266">
        <v>-77.056479999999993</v>
      </c>
      <c r="AH22266" t="s">
        <v>1170</v>
      </c>
      <c r="AI22266" t="s">
        <v>117</v>
      </c>
      <c r="AJ22266">
        <v>2</v>
      </c>
      <c r="AK22266" t="s">
        <v>97</v>
      </c>
      <c r="AL22266" t="s">
        <v>118</v>
      </c>
      <c r="AO22266" t="s">
        <v>79527</v>
      </c>
      <c r="AP22266">
        <v>103</v>
      </c>
      <c r="AQ22266">
        <v>31</v>
      </c>
      <c r="AR22266">
        <v>731</v>
      </c>
      <c r="AS22266">
        <v>31</v>
      </c>
      <c r="AT22266">
        <v>31</v>
      </c>
      <c r="AU22266">
        <v>731</v>
      </c>
      <c r="AV22266">
        <v>731</v>
      </c>
      <c r="AW22266">
        <v>31</v>
      </c>
      <c r="AX22266">
        <v>731</v>
      </c>
      <c r="AY22266" t="s">
        <v>97</v>
      </c>
      <c r="AZ22266" t="s">
        <v>94</v>
      </c>
      <c r="BA22266">
        <v>5</v>
      </c>
      <c r="BB22266">
        <v>5</v>
      </c>
      <c r="BC22266">
        <v>5</v>
      </c>
      <c r="BD22266">
        <v>5</v>
      </c>
      <c r="BE22266" s="1">
        <v>44819</v>
      </c>
      <c r="BF22266">
        <v>1</v>
      </c>
      <c r="BG22266">
        <v>1</v>
      </c>
      <c r="BH22266">
        <v>0</v>
      </c>
      <c r="BI22266" s="1">
        <v>44720</v>
      </c>
      <c r="BJ22266" s="1">
        <v>44720</v>
      </c>
      <c r="BK22266">
        <v>4</v>
      </c>
      <c r="BL22266">
        <v>5</v>
      </c>
      <c r="BM22266">
        <v>5</v>
      </c>
      <c r="BN22266">
        <v>5</v>
      </c>
      <c r="BO22266">
        <v>5</v>
      </c>
      <c r="BP22266">
        <v>5</v>
      </c>
      <c r="BQ22266">
        <v>4</v>
      </c>
      <c r="BR22266" t="s">
        <v>97</v>
      </c>
      <c r="BS22266" t="s">
        <v>94</v>
      </c>
      <c r="BT22266">
        <v>157</v>
      </c>
      <c r="BU22266">
        <v>157</v>
      </c>
      <c r="BV22266">
        <v>0</v>
      </c>
      <c r="BW22266">
        <v>0</v>
      </c>
      <c r="BX22266">
        <v>0.3</v>
      </c>
    </row>
    <row r="22267" spans="1:76" x14ac:dyDescent="0.25">
      <c r="A22267" t="s">
        <v>76289</v>
      </c>
      <c r="B22267">
        <v>42941476</v>
      </c>
      <c r="C22267" t="s">
        <v>55215</v>
      </c>
      <c r="D22267">
        <v>20220914194735</v>
      </c>
      <c r="E22267" s="1">
        <v>44819</v>
      </c>
      <c r="F22267" t="s">
        <v>78</v>
      </c>
      <c r="G22267" t="s">
        <v>55216</v>
      </c>
      <c r="H22267" t="s">
        <v>55217</v>
      </c>
      <c r="I22267" t="s">
        <v>5699</v>
      </c>
      <c r="J22267" t="s">
        <v>79591</v>
      </c>
      <c r="K22267">
        <v>39930655</v>
      </c>
      <c r="L22267" t="s">
        <v>9558</v>
      </c>
      <c r="M22267" t="s">
        <v>9559</v>
      </c>
      <c r="N22267" s="1">
        <v>42214</v>
      </c>
      <c r="O22267" t="s">
        <v>85</v>
      </c>
      <c r="P22267" t="s">
        <v>9560</v>
      </c>
      <c r="Q22267" t="s">
        <v>159</v>
      </c>
      <c r="R22267" t="s">
        <v>88</v>
      </c>
      <c r="S22267" t="s">
        <v>206</v>
      </c>
      <c r="T22267" t="s">
        <v>89</v>
      </c>
      <c r="U22267" t="s">
        <v>9561</v>
      </c>
      <c r="V22267" t="s">
        <v>9562</v>
      </c>
      <c r="W22267" t="s">
        <v>310</v>
      </c>
      <c r="X22267">
        <v>201</v>
      </c>
      <c r="Y22267">
        <v>253</v>
      </c>
      <c r="Z22267" t="s">
        <v>114</v>
      </c>
      <c r="AA22267" t="s">
        <v>94</v>
      </c>
      <c r="AB22267" t="s">
        <v>94</v>
      </c>
      <c r="AC22267" t="s">
        <v>95</v>
      </c>
      <c r="AD22267" t="s">
        <v>376</v>
      </c>
      <c r="AE22267" t="s">
        <v>97</v>
      </c>
      <c r="AF22267">
        <v>38.881410000000002</v>
      </c>
      <c r="AG22267">
        <v>-77.001499999999993</v>
      </c>
      <c r="AH22267" t="s">
        <v>148</v>
      </c>
      <c r="AI22267" t="s">
        <v>117</v>
      </c>
      <c r="AJ22267">
        <v>4</v>
      </c>
      <c r="AK22267" t="s">
        <v>97</v>
      </c>
      <c r="AL22267" t="s">
        <v>118</v>
      </c>
      <c r="AM22267">
        <v>2</v>
      </c>
      <c r="AN22267">
        <v>2</v>
      </c>
      <c r="AO22267" t="s">
        <v>79592</v>
      </c>
      <c r="AP22267">
        <v>333</v>
      </c>
      <c r="AQ22267">
        <v>31</v>
      </c>
      <c r="AR22267">
        <v>1125</v>
      </c>
      <c r="AS22267">
        <v>1</v>
      </c>
      <c r="AT22267">
        <v>2</v>
      </c>
      <c r="AU22267">
        <v>1125</v>
      </c>
      <c r="AV22267">
        <v>1125</v>
      </c>
      <c r="AW22267">
        <v>1.3</v>
      </c>
      <c r="AX22267">
        <v>1125</v>
      </c>
      <c r="AY22267" t="s">
        <v>97</v>
      </c>
      <c r="AZ22267" t="s">
        <v>94</v>
      </c>
      <c r="BA22267">
        <v>13</v>
      </c>
      <c r="BB22267">
        <v>30</v>
      </c>
      <c r="BC22267">
        <v>57</v>
      </c>
      <c r="BD22267">
        <v>332</v>
      </c>
      <c r="BE22267" s="1">
        <v>44819</v>
      </c>
      <c r="BF22267">
        <v>6</v>
      </c>
      <c r="BG22267">
        <v>5</v>
      </c>
      <c r="BH22267">
        <v>1</v>
      </c>
      <c r="BI22267" s="1">
        <v>44012</v>
      </c>
      <c r="BJ22267" s="1">
        <v>44797</v>
      </c>
      <c r="BK22267">
        <v>4.67</v>
      </c>
      <c r="BL22267">
        <v>4.83</v>
      </c>
      <c r="BM22267">
        <v>4.67</v>
      </c>
      <c r="BN22267">
        <v>4.83</v>
      </c>
      <c r="BO22267">
        <v>4.33</v>
      </c>
      <c r="BP22267">
        <v>4.83</v>
      </c>
      <c r="BQ22267">
        <v>4.33</v>
      </c>
      <c r="BR22267" t="s">
        <v>55220</v>
      </c>
      <c r="BS22267" t="s">
        <v>89</v>
      </c>
      <c r="BT22267">
        <v>156</v>
      </c>
      <c r="BU22267">
        <v>150</v>
      </c>
      <c r="BV22267">
        <v>5</v>
      </c>
      <c r="BW22267">
        <v>0</v>
      </c>
      <c r="BX22267">
        <v>0.22</v>
      </c>
    </row>
    <row r="22268" spans="1:76" x14ac:dyDescent="0.25">
      <c r="A22268" t="s">
        <v>76289</v>
      </c>
      <c r="B22268">
        <v>42494017</v>
      </c>
      <c r="C22268" t="s">
        <v>26970</v>
      </c>
      <c r="D22268">
        <v>20220914194735</v>
      </c>
      <c r="E22268" s="1">
        <v>44819</v>
      </c>
      <c r="F22268" t="s">
        <v>78</v>
      </c>
      <c r="G22268" t="s">
        <v>26971</v>
      </c>
      <c r="H22268" t="s">
        <v>26972</v>
      </c>
      <c r="I22268" t="s">
        <v>26973</v>
      </c>
      <c r="J22268" t="s">
        <v>26974</v>
      </c>
      <c r="K22268">
        <v>124782850</v>
      </c>
      <c r="L22268" t="s">
        <v>13400</v>
      </c>
      <c r="M22268" t="s">
        <v>2791</v>
      </c>
      <c r="N22268" s="1">
        <v>42832</v>
      </c>
      <c r="O22268" t="s">
        <v>85</v>
      </c>
      <c r="P22268" t="s">
        <v>13401</v>
      </c>
      <c r="Q22268" t="s">
        <v>159</v>
      </c>
      <c r="R22268" t="s">
        <v>88</v>
      </c>
      <c r="S22268" t="s">
        <v>239</v>
      </c>
      <c r="T22268" t="s">
        <v>89</v>
      </c>
      <c r="U22268" t="s">
        <v>13402</v>
      </c>
      <c r="V22268" t="s">
        <v>13403</v>
      </c>
      <c r="W22268" t="s">
        <v>528</v>
      </c>
      <c r="X22268">
        <v>14</v>
      </c>
      <c r="Y22268">
        <v>17</v>
      </c>
      <c r="Z22268" t="s">
        <v>114</v>
      </c>
      <c r="AA22268" t="s">
        <v>94</v>
      </c>
      <c r="AB22268" t="s">
        <v>94</v>
      </c>
      <c r="AC22268" t="s">
        <v>95</v>
      </c>
      <c r="AD22268" t="s">
        <v>565</v>
      </c>
      <c r="AE22268" t="s">
        <v>97</v>
      </c>
      <c r="AF22268">
        <v>38.933509999999998</v>
      </c>
      <c r="AG22268">
        <v>-77.025199999999998</v>
      </c>
      <c r="AH22268" t="s">
        <v>135</v>
      </c>
      <c r="AI22268" t="s">
        <v>99</v>
      </c>
      <c r="AJ22268">
        <v>3</v>
      </c>
      <c r="AK22268" t="s">
        <v>97</v>
      </c>
      <c r="AL22268" t="s">
        <v>100</v>
      </c>
      <c r="AM22268">
        <v>1</v>
      </c>
      <c r="AN22268">
        <v>2</v>
      </c>
      <c r="AO22268" t="s">
        <v>79593</v>
      </c>
      <c r="AP22268">
        <v>146</v>
      </c>
      <c r="AQ22268">
        <v>4</v>
      </c>
      <c r="AR22268">
        <v>1125</v>
      </c>
      <c r="AS22268">
        <v>4</v>
      </c>
      <c r="AT22268">
        <v>4</v>
      </c>
      <c r="AU22268">
        <v>1125</v>
      </c>
      <c r="AV22268">
        <v>1125</v>
      </c>
      <c r="AW22268">
        <v>4</v>
      </c>
      <c r="AX22268">
        <v>1125</v>
      </c>
      <c r="AY22268" t="s">
        <v>97</v>
      </c>
      <c r="AZ22268" t="s">
        <v>94</v>
      </c>
      <c r="BA22268">
        <v>0</v>
      </c>
      <c r="BB22268">
        <v>0</v>
      </c>
      <c r="BC22268">
        <v>0</v>
      </c>
      <c r="BD22268">
        <v>226</v>
      </c>
      <c r="BE22268" s="1">
        <v>44819</v>
      </c>
      <c r="BF22268">
        <v>1</v>
      </c>
      <c r="BG22268">
        <v>0</v>
      </c>
      <c r="BH22268">
        <v>0</v>
      </c>
      <c r="BI22268" s="1">
        <v>44219</v>
      </c>
      <c r="BJ22268" s="1">
        <v>44219</v>
      </c>
      <c r="BK22268">
        <v>5</v>
      </c>
      <c r="BL22268">
        <v>5</v>
      </c>
      <c r="BM22268">
        <v>5</v>
      </c>
      <c r="BN22268">
        <v>5</v>
      </c>
      <c r="BO22268">
        <v>5</v>
      </c>
      <c r="BP22268">
        <v>5</v>
      </c>
      <c r="BQ22268">
        <v>5</v>
      </c>
      <c r="BR22268" t="s">
        <v>184</v>
      </c>
      <c r="BS22268" t="s">
        <v>89</v>
      </c>
      <c r="BT22268">
        <v>12</v>
      </c>
      <c r="BU22268">
        <v>5</v>
      </c>
      <c r="BV22268">
        <v>7</v>
      </c>
      <c r="BW22268">
        <v>0</v>
      </c>
      <c r="BX22268">
        <v>0.05</v>
      </c>
    </row>
    <row r="22269" spans="1:76" x14ac:dyDescent="0.25">
      <c r="A22269" t="s">
        <v>76289</v>
      </c>
      <c r="B22269">
        <v>42811940</v>
      </c>
      <c r="C22269" t="s">
        <v>27342</v>
      </c>
      <c r="D22269">
        <v>20220914194735</v>
      </c>
      <c r="E22269" s="1">
        <v>44819</v>
      </c>
      <c r="F22269" t="s">
        <v>78</v>
      </c>
      <c r="G22269" t="s">
        <v>27343</v>
      </c>
      <c r="H22269" t="s">
        <v>79526</v>
      </c>
      <c r="I22269" t="s">
        <v>97</v>
      </c>
      <c r="J22269" t="s">
        <v>27344</v>
      </c>
      <c r="K22269">
        <v>48005494</v>
      </c>
      <c r="L22269" t="s">
        <v>19136</v>
      </c>
      <c r="M22269" t="s">
        <v>97</v>
      </c>
      <c r="N22269" s="1"/>
      <c r="O22269" t="s">
        <v>97</v>
      </c>
      <c r="P22269" t="s">
        <v>97</v>
      </c>
      <c r="Q22269" t="s">
        <v>97</v>
      </c>
      <c r="R22269" t="s">
        <v>97</v>
      </c>
      <c r="S22269" t="s">
        <v>97</v>
      </c>
      <c r="T22269" t="s">
        <v>89</v>
      </c>
      <c r="U22269" t="s">
        <v>97</v>
      </c>
      <c r="V22269" t="s">
        <v>97</v>
      </c>
      <c r="W22269" t="s">
        <v>97</v>
      </c>
      <c r="Z22269" t="s">
        <v>52769</v>
      </c>
      <c r="AA22269" t="s">
        <v>97</v>
      </c>
      <c r="AB22269" t="s">
        <v>97</v>
      </c>
      <c r="AC22269" t="s">
        <v>97</v>
      </c>
      <c r="AD22269" t="s">
        <v>898</v>
      </c>
      <c r="AE22269" t="s">
        <v>97</v>
      </c>
      <c r="AF22269">
        <v>38.900919999999999</v>
      </c>
      <c r="AG22269">
        <v>-77.056229999999999</v>
      </c>
      <c r="AH22269" t="s">
        <v>1170</v>
      </c>
      <c r="AI22269" t="s">
        <v>117</v>
      </c>
      <c r="AJ22269">
        <v>2</v>
      </c>
      <c r="AK22269" t="s">
        <v>97</v>
      </c>
      <c r="AL22269" t="s">
        <v>118</v>
      </c>
      <c r="AO22269" t="s">
        <v>79527</v>
      </c>
      <c r="AP22269">
        <v>88</v>
      </c>
      <c r="AQ22269">
        <v>31</v>
      </c>
      <c r="AR22269">
        <v>731</v>
      </c>
      <c r="AS22269">
        <v>31</v>
      </c>
      <c r="AT22269">
        <v>31</v>
      </c>
      <c r="AU22269">
        <v>731</v>
      </c>
      <c r="AV22269">
        <v>731</v>
      </c>
      <c r="AW22269">
        <v>31</v>
      </c>
      <c r="AX22269">
        <v>731</v>
      </c>
      <c r="AY22269" t="s">
        <v>97</v>
      </c>
      <c r="AZ22269" t="s">
        <v>94</v>
      </c>
      <c r="BA22269">
        <v>2</v>
      </c>
      <c r="BB22269">
        <v>13</v>
      </c>
      <c r="BC22269">
        <v>43</v>
      </c>
      <c r="BD22269">
        <v>318</v>
      </c>
      <c r="BE22269" s="1">
        <v>44819</v>
      </c>
      <c r="BF22269">
        <v>0</v>
      </c>
      <c r="BG22269">
        <v>0</v>
      </c>
      <c r="BH22269">
        <v>0</v>
      </c>
      <c r="BI22269" s="1"/>
      <c r="BJ22269" s="1"/>
      <c r="BR22269" t="s">
        <v>97</v>
      </c>
      <c r="BS22269" t="s">
        <v>94</v>
      </c>
      <c r="BT22269">
        <v>157</v>
      </c>
      <c r="BU22269">
        <v>157</v>
      </c>
      <c r="BV22269">
        <v>0</v>
      </c>
      <c r="BW22269">
        <v>0</v>
      </c>
    </row>
    <row r="22270" spans="1:76" x14ac:dyDescent="0.25">
      <c r="A22270" t="s">
        <v>76289</v>
      </c>
      <c r="B22270">
        <v>42495300</v>
      </c>
      <c r="C22270" t="s">
        <v>26976</v>
      </c>
      <c r="D22270">
        <v>20220914194735</v>
      </c>
      <c r="E22270" s="1">
        <v>44818</v>
      </c>
      <c r="F22270" t="s">
        <v>78</v>
      </c>
      <c r="G22270" t="s">
        <v>26977</v>
      </c>
      <c r="H22270" t="s">
        <v>26978</v>
      </c>
      <c r="I22270" t="s">
        <v>26979</v>
      </c>
      <c r="J22270" t="s">
        <v>26980</v>
      </c>
      <c r="K22270">
        <v>217039487</v>
      </c>
      <c r="L22270" t="s">
        <v>26981</v>
      </c>
      <c r="M22270" t="s">
        <v>1385</v>
      </c>
      <c r="N22270" s="1">
        <v>43367</v>
      </c>
      <c r="O22270" t="s">
        <v>1944</v>
      </c>
      <c r="P22270" t="s">
        <v>97</v>
      </c>
      <c r="Q22270" t="s">
        <v>87</v>
      </c>
      <c r="R22270" t="s">
        <v>87</v>
      </c>
      <c r="S22270" t="s">
        <v>87</v>
      </c>
      <c r="T22270" t="s">
        <v>89</v>
      </c>
      <c r="U22270" t="s">
        <v>26982</v>
      </c>
      <c r="V22270" t="s">
        <v>26983</v>
      </c>
      <c r="W22270" t="s">
        <v>97</v>
      </c>
      <c r="X22270">
        <v>1</v>
      </c>
      <c r="Y22270">
        <v>1</v>
      </c>
      <c r="Z22270" t="s">
        <v>114</v>
      </c>
      <c r="AA22270" t="s">
        <v>94</v>
      </c>
      <c r="AB22270" t="s">
        <v>89</v>
      </c>
      <c r="AC22270" t="s">
        <v>95</v>
      </c>
      <c r="AD22270" t="s">
        <v>4604</v>
      </c>
      <c r="AE22270" t="s">
        <v>97</v>
      </c>
      <c r="AF22270">
        <v>38.86760792631199</v>
      </c>
      <c r="AG22270">
        <v>-76.959837752619464</v>
      </c>
      <c r="AH22270" t="s">
        <v>210</v>
      </c>
      <c r="AI22270" t="s">
        <v>117</v>
      </c>
      <c r="AJ22270">
        <v>7</v>
      </c>
      <c r="AK22270" t="s">
        <v>97</v>
      </c>
      <c r="AL22270" t="s">
        <v>330</v>
      </c>
      <c r="AM22270">
        <v>4</v>
      </c>
      <c r="AN22270">
        <v>4</v>
      </c>
      <c r="AO22270" t="s">
        <v>79594</v>
      </c>
      <c r="AP22270">
        <v>180</v>
      </c>
      <c r="AQ22270">
        <v>31</v>
      </c>
      <c r="AR22270">
        <v>60</v>
      </c>
      <c r="AS22270">
        <v>31</v>
      </c>
      <c r="AT22270">
        <v>31</v>
      </c>
      <c r="AU22270">
        <v>1125</v>
      </c>
      <c r="AV22270">
        <v>1125</v>
      </c>
      <c r="AW22270">
        <v>31</v>
      </c>
      <c r="AX22270">
        <v>1125</v>
      </c>
      <c r="AY22270" t="s">
        <v>97</v>
      </c>
      <c r="AZ22270" t="s">
        <v>94</v>
      </c>
      <c r="BA22270">
        <v>0</v>
      </c>
      <c r="BB22270">
        <v>0</v>
      </c>
      <c r="BC22270">
        <v>15</v>
      </c>
      <c r="BD22270">
        <v>290</v>
      </c>
      <c r="BE22270" s="1">
        <v>44818</v>
      </c>
      <c r="BF22270">
        <v>0</v>
      </c>
      <c r="BG22270">
        <v>0</v>
      </c>
      <c r="BH22270">
        <v>0</v>
      </c>
      <c r="BI22270" s="1"/>
      <c r="BJ22270" s="1"/>
      <c r="BR22270" t="s">
        <v>97</v>
      </c>
      <c r="BS22270" t="s">
        <v>89</v>
      </c>
      <c r="BT22270">
        <v>1</v>
      </c>
      <c r="BU22270">
        <v>1</v>
      </c>
      <c r="BV22270">
        <v>0</v>
      </c>
      <c r="BW22270">
        <v>0</v>
      </c>
    </row>
    <row r="22271" spans="1:76" x14ac:dyDescent="0.25">
      <c r="A22271" t="s">
        <v>76289</v>
      </c>
      <c r="B22271">
        <v>42811943</v>
      </c>
      <c r="C22271" t="s">
        <v>27345</v>
      </c>
      <c r="D22271">
        <v>20220914194735</v>
      </c>
      <c r="E22271" s="1">
        <v>44819</v>
      </c>
      <c r="F22271" t="s">
        <v>78</v>
      </c>
      <c r="G22271" t="s">
        <v>27346</v>
      </c>
      <c r="H22271" t="s">
        <v>79526</v>
      </c>
      <c r="I22271" t="s">
        <v>97</v>
      </c>
      <c r="J22271" t="s">
        <v>27347</v>
      </c>
      <c r="K22271">
        <v>48005494</v>
      </c>
      <c r="L22271" t="s">
        <v>19136</v>
      </c>
      <c r="M22271" t="s">
        <v>97</v>
      </c>
      <c r="N22271" s="1"/>
      <c r="O22271" t="s">
        <v>97</v>
      </c>
      <c r="P22271" t="s">
        <v>97</v>
      </c>
      <c r="Q22271" t="s">
        <v>97</v>
      </c>
      <c r="R22271" t="s">
        <v>97</v>
      </c>
      <c r="S22271" t="s">
        <v>97</v>
      </c>
      <c r="T22271" t="s">
        <v>89</v>
      </c>
      <c r="U22271" t="s">
        <v>97</v>
      </c>
      <c r="V22271" t="s">
        <v>97</v>
      </c>
      <c r="W22271" t="s">
        <v>97</v>
      </c>
      <c r="Z22271" t="s">
        <v>52769</v>
      </c>
      <c r="AA22271" t="s">
        <v>97</v>
      </c>
      <c r="AB22271" t="s">
        <v>97</v>
      </c>
      <c r="AC22271" t="s">
        <v>97</v>
      </c>
      <c r="AD22271" t="s">
        <v>898</v>
      </c>
      <c r="AE22271" t="s">
        <v>97</v>
      </c>
      <c r="AF22271">
        <v>38.899920000000002</v>
      </c>
      <c r="AG22271">
        <v>-77.056200000000004</v>
      </c>
      <c r="AH22271" t="s">
        <v>1170</v>
      </c>
      <c r="AI22271" t="s">
        <v>117</v>
      </c>
      <c r="AJ22271">
        <v>2</v>
      </c>
      <c r="AK22271" t="s">
        <v>97</v>
      </c>
      <c r="AL22271" t="s">
        <v>118</v>
      </c>
      <c r="AO22271" t="s">
        <v>79527</v>
      </c>
      <c r="AP22271">
        <v>89</v>
      </c>
      <c r="AQ22271">
        <v>31</v>
      </c>
      <c r="AR22271">
        <v>731</v>
      </c>
      <c r="AS22271">
        <v>31</v>
      </c>
      <c r="AT22271">
        <v>31</v>
      </c>
      <c r="AU22271">
        <v>731</v>
      </c>
      <c r="AV22271">
        <v>731</v>
      </c>
      <c r="AW22271">
        <v>31</v>
      </c>
      <c r="AX22271">
        <v>731</v>
      </c>
      <c r="AY22271" t="s">
        <v>97</v>
      </c>
      <c r="AZ22271" t="s">
        <v>94</v>
      </c>
      <c r="BA22271">
        <v>0</v>
      </c>
      <c r="BB22271">
        <v>0</v>
      </c>
      <c r="BC22271">
        <v>0</v>
      </c>
      <c r="BD22271">
        <v>265</v>
      </c>
      <c r="BE22271" s="1">
        <v>44819</v>
      </c>
      <c r="BF22271">
        <v>2</v>
      </c>
      <c r="BG22271">
        <v>2</v>
      </c>
      <c r="BH22271">
        <v>0</v>
      </c>
      <c r="BI22271" s="1">
        <v>44551</v>
      </c>
      <c r="BJ22271" s="1">
        <v>44662</v>
      </c>
      <c r="BK22271">
        <v>3</v>
      </c>
      <c r="BL22271">
        <v>5</v>
      </c>
      <c r="BM22271">
        <v>5</v>
      </c>
      <c r="BN22271">
        <v>5</v>
      </c>
      <c r="BO22271">
        <v>3</v>
      </c>
      <c r="BP22271">
        <v>3</v>
      </c>
      <c r="BQ22271">
        <v>3</v>
      </c>
      <c r="BR22271" t="s">
        <v>97</v>
      </c>
      <c r="BS22271" t="s">
        <v>94</v>
      </c>
      <c r="BT22271">
        <v>157</v>
      </c>
      <c r="BU22271">
        <v>157</v>
      </c>
      <c r="BV22271">
        <v>0</v>
      </c>
      <c r="BW22271">
        <v>0</v>
      </c>
      <c r="BX22271">
        <v>0.22</v>
      </c>
    </row>
    <row r="22272" spans="1:76" x14ac:dyDescent="0.25">
      <c r="A22272" t="s">
        <v>76289</v>
      </c>
      <c r="B22272">
        <v>42503052</v>
      </c>
      <c r="C22272" t="s">
        <v>26985</v>
      </c>
      <c r="D22272">
        <v>20220914194735</v>
      </c>
      <c r="E22272" s="1">
        <v>44818</v>
      </c>
      <c r="F22272" t="s">
        <v>78</v>
      </c>
      <c r="G22272" t="s">
        <v>26986</v>
      </c>
      <c r="H22272" t="s">
        <v>55196</v>
      </c>
      <c r="I22272" t="s">
        <v>26988</v>
      </c>
      <c r="J22272" t="s">
        <v>26989</v>
      </c>
      <c r="K22272">
        <v>16840318</v>
      </c>
      <c r="L22272" t="s">
        <v>26990</v>
      </c>
      <c r="M22272" t="s">
        <v>5243</v>
      </c>
      <c r="N22272" s="1">
        <v>41806</v>
      </c>
      <c r="O22272" t="s">
        <v>85</v>
      </c>
      <c r="P22272" t="s">
        <v>26991</v>
      </c>
      <c r="Q22272" t="s">
        <v>159</v>
      </c>
      <c r="R22272" t="s">
        <v>88</v>
      </c>
      <c r="S22272" t="s">
        <v>88</v>
      </c>
      <c r="T22272" t="s">
        <v>94</v>
      </c>
      <c r="U22272" t="s">
        <v>26992</v>
      </c>
      <c r="V22272" t="s">
        <v>26993</v>
      </c>
      <c r="W22272" t="s">
        <v>5214</v>
      </c>
      <c r="X22272">
        <v>2</v>
      </c>
      <c r="Y22272">
        <v>3</v>
      </c>
      <c r="Z22272" t="s">
        <v>114</v>
      </c>
      <c r="AA22272" t="s">
        <v>94</v>
      </c>
      <c r="AB22272" t="s">
        <v>94</v>
      </c>
      <c r="AC22272" t="s">
        <v>95</v>
      </c>
      <c r="AD22272" t="s">
        <v>3232</v>
      </c>
      <c r="AE22272" t="s">
        <v>97</v>
      </c>
      <c r="AF22272">
        <v>38.950139999999998</v>
      </c>
      <c r="AG22272">
        <v>-76.999039999999994</v>
      </c>
      <c r="AH22272" t="s">
        <v>148</v>
      </c>
      <c r="AI22272" t="s">
        <v>117</v>
      </c>
      <c r="AJ22272">
        <v>2</v>
      </c>
      <c r="AK22272" t="s">
        <v>97</v>
      </c>
      <c r="AL22272" t="s">
        <v>118</v>
      </c>
      <c r="AM22272">
        <v>1</v>
      </c>
      <c r="AN22272">
        <v>1</v>
      </c>
      <c r="AO22272" t="s">
        <v>79595</v>
      </c>
      <c r="AP22272">
        <v>89</v>
      </c>
      <c r="AQ22272">
        <v>1</v>
      </c>
      <c r="AR22272">
        <v>4</v>
      </c>
      <c r="AS22272">
        <v>1</v>
      </c>
      <c r="AT22272">
        <v>1</v>
      </c>
      <c r="AU22272">
        <v>1125</v>
      </c>
      <c r="AV22272">
        <v>1125</v>
      </c>
      <c r="AW22272">
        <v>1</v>
      </c>
      <c r="AX22272">
        <v>1125</v>
      </c>
      <c r="AY22272" t="s">
        <v>97</v>
      </c>
      <c r="AZ22272" t="s">
        <v>94</v>
      </c>
      <c r="BA22272">
        <v>7</v>
      </c>
      <c r="BB22272">
        <v>23</v>
      </c>
      <c r="BC22272">
        <v>23</v>
      </c>
      <c r="BD22272">
        <v>23</v>
      </c>
      <c r="BE22272" s="1">
        <v>44818</v>
      </c>
      <c r="BF22272">
        <v>218</v>
      </c>
      <c r="BG22272">
        <v>78</v>
      </c>
      <c r="BH22272">
        <v>6</v>
      </c>
      <c r="BI22272" s="1">
        <v>43887</v>
      </c>
      <c r="BJ22272" s="1">
        <v>44801</v>
      </c>
      <c r="BK22272">
        <v>4.8899999999999997</v>
      </c>
      <c r="BL22272">
        <v>4.91</v>
      </c>
      <c r="BM22272">
        <v>4.92</v>
      </c>
      <c r="BN22272">
        <v>4.96</v>
      </c>
      <c r="BO22272">
        <v>4.93</v>
      </c>
      <c r="BP22272">
        <v>4.82</v>
      </c>
      <c r="BQ22272">
        <v>4.8899999999999997</v>
      </c>
      <c r="BR22272" t="s">
        <v>26995</v>
      </c>
      <c r="BS22272" t="s">
        <v>94</v>
      </c>
      <c r="BT22272">
        <v>1</v>
      </c>
      <c r="BU22272">
        <v>1</v>
      </c>
      <c r="BV22272">
        <v>0</v>
      </c>
      <c r="BW22272">
        <v>0</v>
      </c>
      <c r="BX22272">
        <v>7.02</v>
      </c>
    </row>
    <row r="22273" spans="1:76" x14ac:dyDescent="0.25">
      <c r="A22273" t="s">
        <v>76289</v>
      </c>
      <c r="B22273">
        <v>42811953</v>
      </c>
      <c r="C22273" t="s">
        <v>27348</v>
      </c>
      <c r="D22273">
        <v>20220914194735</v>
      </c>
      <c r="E22273" s="1">
        <v>44819</v>
      </c>
      <c r="F22273" t="s">
        <v>78</v>
      </c>
      <c r="G22273" t="s">
        <v>27349</v>
      </c>
      <c r="H22273" t="s">
        <v>79526</v>
      </c>
      <c r="I22273" t="s">
        <v>97</v>
      </c>
      <c r="J22273" t="s">
        <v>27350</v>
      </c>
      <c r="K22273">
        <v>48005494</v>
      </c>
      <c r="L22273" t="s">
        <v>19136</v>
      </c>
      <c r="M22273" t="s">
        <v>97</v>
      </c>
      <c r="N22273" s="1"/>
      <c r="O22273" t="s">
        <v>97</v>
      </c>
      <c r="P22273" t="s">
        <v>97</v>
      </c>
      <c r="Q22273" t="s">
        <v>97</v>
      </c>
      <c r="R22273" t="s">
        <v>97</v>
      </c>
      <c r="S22273" t="s">
        <v>97</v>
      </c>
      <c r="T22273" t="s">
        <v>89</v>
      </c>
      <c r="U22273" t="s">
        <v>97</v>
      </c>
      <c r="V22273" t="s">
        <v>97</v>
      </c>
      <c r="W22273" t="s">
        <v>97</v>
      </c>
      <c r="Z22273" t="s">
        <v>52769</v>
      </c>
      <c r="AA22273" t="s">
        <v>97</v>
      </c>
      <c r="AB22273" t="s">
        <v>97</v>
      </c>
      <c r="AC22273" t="s">
        <v>97</v>
      </c>
      <c r="AD22273" t="s">
        <v>898</v>
      </c>
      <c r="AE22273" t="s">
        <v>97</v>
      </c>
      <c r="AF22273">
        <v>38.89922</v>
      </c>
      <c r="AG22273">
        <v>-77.05453</v>
      </c>
      <c r="AH22273" t="s">
        <v>1170</v>
      </c>
      <c r="AI22273" t="s">
        <v>117</v>
      </c>
      <c r="AJ22273">
        <v>2</v>
      </c>
      <c r="AK22273" t="s">
        <v>97</v>
      </c>
      <c r="AL22273" t="s">
        <v>118</v>
      </c>
      <c r="AO22273" t="s">
        <v>79527</v>
      </c>
      <c r="AP22273">
        <v>91</v>
      </c>
      <c r="AQ22273">
        <v>31</v>
      </c>
      <c r="AR22273">
        <v>731</v>
      </c>
      <c r="AS22273">
        <v>31</v>
      </c>
      <c r="AT22273">
        <v>31</v>
      </c>
      <c r="AU22273">
        <v>731</v>
      </c>
      <c r="AV22273">
        <v>731</v>
      </c>
      <c r="AW22273">
        <v>31</v>
      </c>
      <c r="AX22273">
        <v>731</v>
      </c>
      <c r="AY22273" t="s">
        <v>97</v>
      </c>
      <c r="AZ22273" t="s">
        <v>94</v>
      </c>
      <c r="BA22273">
        <v>0</v>
      </c>
      <c r="BB22273">
        <v>0</v>
      </c>
      <c r="BC22273">
        <v>0</v>
      </c>
      <c r="BD22273">
        <v>250</v>
      </c>
      <c r="BE22273" s="1">
        <v>44819</v>
      </c>
      <c r="BF22273">
        <v>2</v>
      </c>
      <c r="BG22273">
        <v>2</v>
      </c>
      <c r="BH22273">
        <v>0</v>
      </c>
      <c r="BI22273" s="1">
        <v>44519</v>
      </c>
      <c r="BJ22273" s="1">
        <v>44697</v>
      </c>
      <c r="BK22273">
        <v>4.5</v>
      </c>
      <c r="BL22273">
        <v>4.5</v>
      </c>
      <c r="BM22273">
        <v>5</v>
      </c>
      <c r="BN22273">
        <v>4.5</v>
      </c>
      <c r="BO22273">
        <v>4</v>
      </c>
      <c r="BP22273">
        <v>5</v>
      </c>
      <c r="BQ22273">
        <v>4</v>
      </c>
      <c r="BR22273" t="s">
        <v>97</v>
      </c>
      <c r="BS22273" t="s">
        <v>94</v>
      </c>
      <c r="BT22273">
        <v>157</v>
      </c>
      <c r="BU22273">
        <v>157</v>
      </c>
      <c r="BV22273">
        <v>0</v>
      </c>
      <c r="BW22273">
        <v>0</v>
      </c>
      <c r="BX22273">
        <v>0.2</v>
      </c>
    </row>
    <row r="22274" spans="1:76" x14ac:dyDescent="0.25">
      <c r="A22274" t="s">
        <v>76289</v>
      </c>
      <c r="B22274">
        <v>42811958</v>
      </c>
      <c r="C22274" t="s">
        <v>27351</v>
      </c>
      <c r="D22274">
        <v>20220914194735</v>
      </c>
      <c r="E22274" s="1">
        <v>44819</v>
      </c>
      <c r="F22274" t="s">
        <v>78</v>
      </c>
      <c r="G22274" t="s">
        <v>27352</v>
      </c>
      <c r="H22274" t="s">
        <v>79526</v>
      </c>
      <c r="I22274" t="s">
        <v>97</v>
      </c>
      <c r="J22274" t="s">
        <v>27353</v>
      </c>
      <c r="K22274">
        <v>48005494</v>
      </c>
      <c r="L22274" t="s">
        <v>19136</v>
      </c>
      <c r="M22274" t="s">
        <v>97</v>
      </c>
      <c r="N22274" s="1"/>
      <c r="O22274" t="s">
        <v>97</v>
      </c>
      <c r="P22274" t="s">
        <v>97</v>
      </c>
      <c r="Q22274" t="s">
        <v>97</v>
      </c>
      <c r="R22274" t="s">
        <v>97</v>
      </c>
      <c r="S22274" t="s">
        <v>97</v>
      </c>
      <c r="T22274" t="s">
        <v>89</v>
      </c>
      <c r="U22274" t="s">
        <v>97</v>
      </c>
      <c r="V22274" t="s">
        <v>97</v>
      </c>
      <c r="W22274" t="s">
        <v>97</v>
      </c>
      <c r="Z22274" t="s">
        <v>52769</v>
      </c>
      <c r="AA22274" t="s">
        <v>97</v>
      </c>
      <c r="AB22274" t="s">
        <v>97</v>
      </c>
      <c r="AC22274" t="s">
        <v>97</v>
      </c>
      <c r="AD22274" t="s">
        <v>898</v>
      </c>
      <c r="AE22274" t="s">
        <v>97</v>
      </c>
      <c r="AF22274">
        <v>38.899329999999999</v>
      </c>
      <c r="AG22274">
        <v>-77.054329999999993</v>
      </c>
      <c r="AH22274" t="s">
        <v>1170</v>
      </c>
      <c r="AI22274" t="s">
        <v>117</v>
      </c>
      <c r="AJ22274">
        <v>2</v>
      </c>
      <c r="AK22274" t="s">
        <v>97</v>
      </c>
      <c r="AL22274" t="s">
        <v>118</v>
      </c>
      <c r="AO22274" t="s">
        <v>79527</v>
      </c>
      <c r="AP22274">
        <v>124</v>
      </c>
      <c r="AQ22274">
        <v>31</v>
      </c>
      <c r="AR22274">
        <v>731</v>
      </c>
      <c r="AS22274">
        <v>31</v>
      </c>
      <c r="AT22274">
        <v>31</v>
      </c>
      <c r="AU22274">
        <v>731</v>
      </c>
      <c r="AV22274">
        <v>731</v>
      </c>
      <c r="AW22274">
        <v>31</v>
      </c>
      <c r="AX22274">
        <v>731</v>
      </c>
      <c r="AY22274" t="s">
        <v>97</v>
      </c>
      <c r="AZ22274" t="s">
        <v>94</v>
      </c>
      <c r="BA22274">
        <v>0</v>
      </c>
      <c r="BB22274">
        <v>0</v>
      </c>
      <c r="BC22274">
        <v>0</v>
      </c>
      <c r="BD22274">
        <v>124</v>
      </c>
      <c r="BE22274" s="1">
        <v>44819</v>
      </c>
      <c r="BF22274">
        <v>2</v>
      </c>
      <c r="BG22274">
        <v>2</v>
      </c>
      <c r="BH22274">
        <v>1</v>
      </c>
      <c r="BI22274" s="1">
        <v>44583</v>
      </c>
      <c r="BJ22274" s="1">
        <v>44814</v>
      </c>
      <c r="BK22274">
        <v>4.5</v>
      </c>
      <c r="BL22274">
        <v>5</v>
      </c>
      <c r="BM22274">
        <v>5</v>
      </c>
      <c r="BN22274">
        <v>5</v>
      </c>
      <c r="BO22274">
        <v>5</v>
      </c>
      <c r="BP22274">
        <v>5</v>
      </c>
      <c r="BQ22274">
        <v>4.5</v>
      </c>
      <c r="BR22274" t="s">
        <v>97</v>
      </c>
      <c r="BS22274" t="s">
        <v>94</v>
      </c>
      <c r="BT22274">
        <v>157</v>
      </c>
      <c r="BU22274">
        <v>157</v>
      </c>
      <c r="BV22274">
        <v>0</v>
      </c>
      <c r="BW22274">
        <v>0</v>
      </c>
      <c r="BX22274">
        <v>0.25</v>
      </c>
    </row>
    <row r="22275" spans="1:76" x14ac:dyDescent="0.25">
      <c r="A22275" t="s">
        <v>76289</v>
      </c>
      <c r="B22275">
        <v>42957495</v>
      </c>
      <c r="C22275" t="s">
        <v>27500</v>
      </c>
      <c r="D22275">
        <v>20220914194735</v>
      </c>
      <c r="E22275" s="1">
        <v>44819</v>
      </c>
      <c r="F22275" t="s">
        <v>78</v>
      </c>
      <c r="G22275" t="s">
        <v>27501</v>
      </c>
      <c r="H22275" t="s">
        <v>27502</v>
      </c>
      <c r="I22275" t="s">
        <v>9701</v>
      </c>
      <c r="J22275" t="s">
        <v>27503</v>
      </c>
      <c r="K22275">
        <v>18393059</v>
      </c>
      <c r="L22275" t="s">
        <v>5137</v>
      </c>
      <c r="M22275" t="s">
        <v>5138</v>
      </c>
      <c r="N22275" s="1">
        <v>41839</v>
      </c>
      <c r="O22275" t="s">
        <v>1627</v>
      </c>
      <c r="P22275" t="s">
        <v>5139</v>
      </c>
      <c r="Q22275" t="s">
        <v>159</v>
      </c>
      <c r="R22275" t="s">
        <v>88</v>
      </c>
      <c r="S22275" t="s">
        <v>88</v>
      </c>
      <c r="T22275" t="s">
        <v>94</v>
      </c>
      <c r="U22275" t="s">
        <v>5140</v>
      </c>
      <c r="V22275" t="s">
        <v>5141</v>
      </c>
      <c r="W22275" t="s">
        <v>375</v>
      </c>
      <c r="X22275">
        <v>7</v>
      </c>
      <c r="Y22275">
        <v>9</v>
      </c>
      <c r="Z22275" t="s">
        <v>114</v>
      </c>
      <c r="AA22275" t="s">
        <v>94</v>
      </c>
      <c r="AB22275" t="s">
        <v>94</v>
      </c>
      <c r="AC22275" t="s">
        <v>95</v>
      </c>
      <c r="AD22275" t="s">
        <v>376</v>
      </c>
      <c r="AE22275" t="s">
        <v>97</v>
      </c>
      <c r="AF22275">
        <v>38.886119999999998</v>
      </c>
      <c r="AG22275">
        <v>-77.006919999999994</v>
      </c>
      <c r="AH22275" t="s">
        <v>181</v>
      </c>
      <c r="AI22275" t="s">
        <v>117</v>
      </c>
      <c r="AJ22275">
        <v>13</v>
      </c>
      <c r="AK22275" t="s">
        <v>97</v>
      </c>
      <c r="AL22275" t="s">
        <v>5836</v>
      </c>
      <c r="AM22275">
        <v>4</v>
      </c>
      <c r="AN22275">
        <v>8</v>
      </c>
      <c r="AO22275" t="s">
        <v>79596</v>
      </c>
      <c r="AP22275">
        <v>882</v>
      </c>
      <c r="AQ22275">
        <v>2</v>
      </c>
      <c r="AR22275">
        <v>100</v>
      </c>
      <c r="AS22275">
        <v>1</v>
      </c>
      <c r="AT22275">
        <v>4</v>
      </c>
      <c r="AU22275">
        <v>1125</v>
      </c>
      <c r="AV22275">
        <v>1125</v>
      </c>
      <c r="AW22275">
        <v>4</v>
      </c>
      <c r="AX22275">
        <v>1125</v>
      </c>
      <c r="AY22275" t="s">
        <v>97</v>
      </c>
      <c r="AZ22275" t="s">
        <v>94</v>
      </c>
      <c r="BA22275">
        <v>0</v>
      </c>
      <c r="BB22275">
        <v>20</v>
      </c>
      <c r="BC22275">
        <v>30</v>
      </c>
      <c r="BD22275">
        <v>106</v>
      </c>
      <c r="BE22275" s="1">
        <v>44819</v>
      </c>
      <c r="BF22275">
        <v>5</v>
      </c>
      <c r="BG22275">
        <v>4</v>
      </c>
      <c r="BH22275">
        <v>0</v>
      </c>
      <c r="BI22275" s="1">
        <v>44438</v>
      </c>
      <c r="BJ22275" s="1">
        <v>44761</v>
      </c>
      <c r="BK22275">
        <v>5</v>
      </c>
      <c r="BL22275">
        <v>5</v>
      </c>
      <c r="BM22275">
        <v>5</v>
      </c>
      <c r="BN22275">
        <v>5</v>
      </c>
      <c r="BO22275">
        <v>5</v>
      </c>
      <c r="BP22275">
        <v>5</v>
      </c>
      <c r="BQ22275">
        <v>5</v>
      </c>
      <c r="BR22275" t="s">
        <v>184</v>
      </c>
      <c r="BS22275" t="s">
        <v>94</v>
      </c>
      <c r="BT22275">
        <v>3</v>
      </c>
      <c r="BU22275">
        <v>3</v>
      </c>
      <c r="BV22275">
        <v>0</v>
      </c>
      <c r="BW22275">
        <v>0</v>
      </c>
      <c r="BX22275">
        <v>0.39</v>
      </c>
    </row>
    <row r="22276" spans="1:76" x14ac:dyDescent="0.25">
      <c r="A22276" t="s">
        <v>76289</v>
      </c>
      <c r="B22276">
        <v>42964787</v>
      </c>
      <c r="C22276" t="s">
        <v>27505</v>
      </c>
      <c r="D22276">
        <v>20220914194735</v>
      </c>
      <c r="E22276" s="1">
        <v>44819</v>
      </c>
      <c r="F22276" t="s">
        <v>320</v>
      </c>
      <c r="G22276" t="s">
        <v>27506</v>
      </c>
      <c r="H22276" t="s">
        <v>27507</v>
      </c>
      <c r="I22276" t="s">
        <v>27508</v>
      </c>
      <c r="J22276" t="s">
        <v>27509</v>
      </c>
      <c r="K22276">
        <v>17285506</v>
      </c>
      <c r="L22276" t="s">
        <v>27510</v>
      </c>
      <c r="M22276" t="s">
        <v>27511</v>
      </c>
      <c r="N22276" s="1">
        <v>41816</v>
      </c>
      <c r="O22276" t="s">
        <v>85</v>
      </c>
      <c r="P22276" t="s">
        <v>27512</v>
      </c>
      <c r="Q22276" t="s">
        <v>87</v>
      </c>
      <c r="R22276" t="s">
        <v>87</v>
      </c>
      <c r="S22276" t="s">
        <v>87</v>
      </c>
      <c r="T22276" t="s">
        <v>89</v>
      </c>
      <c r="U22276" t="s">
        <v>27513</v>
      </c>
      <c r="V22276" t="s">
        <v>27514</v>
      </c>
      <c r="W22276" t="s">
        <v>1900</v>
      </c>
      <c r="X22276">
        <v>2</v>
      </c>
      <c r="Y22276">
        <v>2</v>
      </c>
      <c r="Z22276" t="s">
        <v>114</v>
      </c>
      <c r="AA22276" t="s">
        <v>94</v>
      </c>
      <c r="AB22276" t="s">
        <v>94</v>
      </c>
      <c r="AC22276" t="s">
        <v>95</v>
      </c>
      <c r="AD22276" t="s">
        <v>726</v>
      </c>
      <c r="AE22276" t="s">
        <v>97</v>
      </c>
      <c r="AF22276">
        <v>38.905329999999999</v>
      </c>
      <c r="AG22276">
        <v>-77.028819999999996</v>
      </c>
      <c r="AH22276" t="s">
        <v>712</v>
      </c>
      <c r="AI22276" t="s">
        <v>99</v>
      </c>
      <c r="AJ22276">
        <v>2</v>
      </c>
      <c r="AK22276" t="s">
        <v>97</v>
      </c>
      <c r="AL22276" t="s">
        <v>100</v>
      </c>
      <c r="AM22276">
        <v>1</v>
      </c>
      <c r="AN22276">
        <v>1</v>
      </c>
      <c r="AO22276" t="s">
        <v>79597</v>
      </c>
      <c r="AP22276">
        <v>298</v>
      </c>
      <c r="AQ22276">
        <v>31</v>
      </c>
      <c r="AR22276">
        <v>60</v>
      </c>
      <c r="AS22276">
        <v>31</v>
      </c>
      <c r="AT22276">
        <v>31</v>
      </c>
      <c r="AU22276">
        <v>1125</v>
      </c>
      <c r="AV22276">
        <v>1125</v>
      </c>
      <c r="AW22276">
        <v>31</v>
      </c>
      <c r="AX22276">
        <v>1125</v>
      </c>
      <c r="AY22276" t="s">
        <v>97</v>
      </c>
      <c r="AZ22276" t="s">
        <v>89</v>
      </c>
      <c r="BA22276">
        <v>0</v>
      </c>
      <c r="BB22276">
        <v>0</v>
      </c>
      <c r="BC22276">
        <v>0</v>
      </c>
      <c r="BD22276">
        <v>0</v>
      </c>
      <c r="BE22276" s="1">
        <v>44819</v>
      </c>
      <c r="BF22276">
        <v>1</v>
      </c>
      <c r="BG22276">
        <v>0</v>
      </c>
      <c r="BH22276">
        <v>0</v>
      </c>
      <c r="BI22276" s="1">
        <v>44071</v>
      </c>
      <c r="BJ22276" s="1">
        <v>44071</v>
      </c>
      <c r="BK22276">
        <v>5</v>
      </c>
      <c r="BL22276">
        <v>5</v>
      </c>
      <c r="BM22276">
        <v>5</v>
      </c>
      <c r="BN22276">
        <v>5</v>
      </c>
      <c r="BO22276">
        <v>5</v>
      </c>
      <c r="BP22276">
        <v>5</v>
      </c>
      <c r="BQ22276">
        <v>5</v>
      </c>
      <c r="BR22276" t="s">
        <v>97</v>
      </c>
      <c r="BS22276" t="s">
        <v>89</v>
      </c>
      <c r="BT22276">
        <v>2</v>
      </c>
      <c r="BU22276">
        <v>0</v>
      </c>
      <c r="BV22276">
        <v>2</v>
      </c>
      <c r="BW22276">
        <v>0</v>
      </c>
      <c r="BX22276">
        <v>0.04</v>
      </c>
    </row>
    <row r="22277" spans="1:76" x14ac:dyDescent="0.25">
      <c r="A22277" t="s">
        <v>76289</v>
      </c>
      <c r="B22277">
        <v>42517169</v>
      </c>
      <c r="C22277" t="s">
        <v>55224</v>
      </c>
      <c r="D22277">
        <v>20220914194735</v>
      </c>
      <c r="E22277" s="1">
        <v>44819</v>
      </c>
      <c r="F22277" t="s">
        <v>320</v>
      </c>
      <c r="G22277" t="s">
        <v>55225</v>
      </c>
      <c r="H22277" t="s">
        <v>55226</v>
      </c>
      <c r="I22277" t="s">
        <v>55227</v>
      </c>
      <c r="J22277" t="s">
        <v>55228</v>
      </c>
      <c r="K22277">
        <v>9450113</v>
      </c>
      <c r="L22277" t="s">
        <v>55229</v>
      </c>
      <c r="M22277" t="s">
        <v>55230</v>
      </c>
      <c r="N22277" s="1">
        <v>41562</v>
      </c>
      <c r="O22277" t="s">
        <v>85</v>
      </c>
      <c r="P22277" t="s">
        <v>55231</v>
      </c>
      <c r="Q22277" t="s">
        <v>87</v>
      </c>
      <c r="R22277" t="s">
        <v>87</v>
      </c>
      <c r="S22277" t="s">
        <v>7412</v>
      </c>
      <c r="T22277" t="s">
        <v>89</v>
      </c>
      <c r="U22277" t="s">
        <v>55232</v>
      </c>
      <c r="V22277" t="s">
        <v>55233</v>
      </c>
      <c r="W22277" t="s">
        <v>97</v>
      </c>
      <c r="X22277">
        <v>1</v>
      </c>
      <c r="Y22277">
        <v>1</v>
      </c>
      <c r="Z22277" t="s">
        <v>114</v>
      </c>
      <c r="AA22277" t="s">
        <v>94</v>
      </c>
      <c r="AB22277" t="s">
        <v>94</v>
      </c>
      <c r="AC22277" t="s">
        <v>95</v>
      </c>
      <c r="AD22277" t="s">
        <v>1505</v>
      </c>
      <c r="AE22277" t="s">
        <v>97</v>
      </c>
      <c r="AF22277">
        <v>38.902639999999998</v>
      </c>
      <c r="AG22277">
        <v>-76.984629999999996</v>
      </c>
      <c r="AH22277" t="s">
        <v>116</v>
      </c>
      <c r="AI22277" t="s">
        <v>117</v>
      </c>
      <c r="AJ22277">
        <v>4</v>
      </c>
      <c r="AK22277" t="s">
        <v>97</v>
      </c>
      <c r="AL22277" t="s">
        <v>118</v>
      </c>
      <c r="AN22277">
        <v>1</v>
      </c>
      <c r="AO22277" t="s">
        <v>79598</v>
      </c>
      <c r="AP22277">
        <v>84</v>
      </c>
      <c r="AQ22277">
        <v>31</v>
      </c>
      <c r="AR22277">
        <v>1125</v>
      </c>
      <c r="AS22277">
        <v>31</v>
      </c>
      <c r="AT22277">
        <v>31</v>
      </c>
      <c r="AU22277">
        <v>1125</v>
      </c>
      <c r="AV22277">
        <v>1125</v>
      </c>
      <c r="AW22277">
        <v>31</v>
      </c>
      <c r="AX22277">
        <v>1125</v>
      </c>
      <c r="AY22277" t="s">
        <v>97</v>
      </c>
      <c r="AZ22277" t="s">
        <v>94</v>
      </c>
      <c r="BA22277">
        <v>0</v>
      </c>
      <c r="BB22277">
        <v>0</v>
      </c>
      <c r="BC22277">
        <v>0</v>
      </c>
      <c r="BD22277">
        <v>34</v>
      </c>
      <c r="BE22277" s="1">
        <v>44819</v>
      </c>
      <c r="BF22277">
        <v>17</v>
      </c>
      <c r="BG22277">
        <v>3</v>
      </c>
      <c r="BH22277">
        <v>0</v>
      </c>
      <c r="BI22277" s="1">
        <v>43901</v>
      </c>
      <c r="BJ22277" s="1">
        <v>44763</v>
      </c>
      <c r="BK22277">
        <v>5</v>
      </c>
      <c r="BL22277">
        <v>4.9400000000000004</v>
      </c>
      <c r="BM22277">
        <v>5</v>
      </c>
      <c r="BN22277">
        <v>4.9400000000000004</v>
      </c>
      <c r="BO22277">
        <v>5</v>
      </c>
      <c r="BP22277">
        <v>4.82</v>
      </c>
      <c r="BQ22277">
        <v>4.88</v>
      </c>
      <c r="BR22277" t="s">
        <v>97</v>
      </c>
      <c r="BS22277" t="s">
        <v>89</v>
      </c>
      <c r="BT22277">
        <v>1</v>
      </c>
      <c r="BU22277">
        <v>1</v>
      </c>
      <c r="BV22277">
        <v>0</v>
      </c>
      <c r="BW22277">
        <v>0</v>
      </c>
      <c r="BX22277">
        <v>0.55000000000000004</v>
      </c>
    </row>
    <row r="22278" spans="1:76" x14ac:dyDescent="0.25">
      <c r="A22278" t="s">
        <v>76289</v>
      </c>
      <c r="B22278">
        <v>42966479</v>
      </c>
      <c r="C22278" t="s">
        <v>27516</v>
      </c>
      <c r="D22278">
        <v>20220914194735</v>
      </c>
      <c r="E22278" s="1">
        <v>44819</v>
      </c>
      <c r="F22278" t="s">
        <v>320</v>
      </c>
      <c r="G22278" t="s">
        <v>27517</v>
      </c>
      <c r="H22278" t="s">
        <v>27518</v>
      </c>
      <c r="I22278" t="s">
        <v>27519</v>
      </c>
      <c r="J22278" t="s">
        <v>27520</v>
      </c>
      <c r="K22278">
        <v>17285506</v>
      </c>
      <c r="L22278" t="s">
        <v>27510</v>
      </c>
      <c r="M22278" t="s">
        <v>27511</v>
      </c>
      <c r="N22278" s="1">
        <v>41816</v>
      </c>
      <c r="O22278" t="s">
        <v>85</v>
      </c>
      <c r="P22278" t="s">
        <v>27512</v>
      </c>
      <c r="Q22278" t="s">
        <v>87</v>
      </c>
      <c r="R22278" t="s">
        <v>87</v>
      </c>
      <c r="S22278" t="s">
        <v>87</v>
      </c>
      <c r="T22278" t="s">
        <v>89</v>
      </c>
      <c r="U22278" t="s">
        <v>27513</v>
      </c>
      <c r="V22278" t="s">
        <v>27514</v>
      </c>
      <c r="W22278" t="s">
        <v>1900</v>
      </c>
      <c r="X22278">
        <v>2</v>
      </c>
      <c r="Y22278">
        <v>2</v>
      </c>
      <c r="Z22278" t="s">
        <v>114</v>
      </c>
      <c r="AA22278" t="s">
        <v>94</v>
      </c>
      <c r="AB22278" t="s">
        <v>94</v>
      </c>
      <c r="AC22278" t="s">
        <v>95</v>
      </c>
      <c r="AD22278" t="s">
        <v>257</v>
      </c>
      <c r="AE22278" t="s">
        <v>97</v>
      </c>
      <c r="AF22278">
        <v>38.906619999999997</v>
      </c>
      <c r="AG22278">
        <v>-77.027439999999999</v>
      </c>
      <c r="AH22278" t="s">
        <v>712</v>
      </c>
      <c r="AI22278" t="s">
        <v>99</v>
      </c>
      <c r="AJ22278">
        <v>2</v>
      </c>
      <c r="AK22278" t="s">
        <v>97</v>
      </c>
      <c r="AL22278" t="s">
        <v>165</v>
      </c>
      <c r="AM22278">
        <v>1</v>
      </c>
      <c r="AN22278">
        <v>2</v>
      </c>
      <c r="AO22278" t="s">
        <v>79599</v>
      </c>
      <c r="AP22278">
        <v>198</v>
      </c>
      <c r="AQ22278">
        <v>31</v>
      </c>
      <c r="AR22278">
        <v>1125</v>
      </c>
      <c r="AS22278">
        <v>31</v>
      </c>
      <c r="AT22278">
        <v>31</v>
      </c>
      <c r="AU22278">
        <v>1125</v>
      </c>
      <c r="AV22278">
        <v>1125</v>
      </c>
      <c r="AW22278">
        <v>31</v>
      </c>
      <c r="AX22278">
        <v>1125</v>
      </c>
      <c r="AY22278" t="s">
        <v>97</v>
      </c>
      <c r="AZ22278" t="s">
        <v>89</v>
      </c>
      <c r="BA22278">
        <v>0</v>
      </c>
      <c r="BB22278">
        <v>0</v>
      </c>
      <c r="BC22278">
        <v>0</v>
      </c>
      <c r="BD22278">
        <v>0</v>
      </c>
      <c r="BE22278" s="1">
        <v>44819</v>
      </c>
      <c r="BF22278">
        <v>0</v>
      </c>
      <c r="BG22278">
        <v>0</v>
      </c>
      <c r="BH22278">
        <v>0</v>
      </c>
      <c r="BI22278" s="1"/>
      <c r="BJ22278" s="1"/>
      <c r="BR22278" t="s">
        <v>97</v>
      </c>
      <c r="BS22278" t="s">
        <v>89</v>
      </c>
      <c r="BT22278">
        <v>2</v>
      </c>
      <c r="BU22278">
        <v>0</v>
      </c>
      <c r="BV22278">
        <v>2</v>
      </c>
      <c r="BW22278">
        <v>0</v>
      </c>
    </row>
    <row r="22279" spans="1:76" x14ac:dyDescent="0.25">
      <c r="A22279" t="s">
        <v>76289</v>
      </c>
      <c r="B22279">
        <v>42811961</v>
      </c>
      <c r="C22279" t="s">
        <v>27354</v>
      </c>
      <c r="D22279">
        <v>20220914194735</v>
      </c>
      <c r="E22279" s="1">
        <v>44819</v>
      </c>
      <c r="F22279" t="s">
        <v>78</v>
      </c>
      <c r="G22279" t="s">
        <v>27355</v>
      </c>
      <c r="H22279" t="s">
        <v>79526</v>
      </c>
      <c r="I22279" t="s">
        <v>97</v>
      </c>
      <c r="J22279" t="s">
        <v>27356</v>
      </c>
      <c r="K22279">
        <v>48005494</v>
      </c>
      <c r="L22279" t="s">
        <v>19136</v>
      </c>
      <c r="M22279" t="s">
        <v>97</v>
      </c>
      <c r="N22279" s="1"/>
      <c r="O22279" t="s">
        <v>97</v>
      </c>
      <c r="P22279" t="s">
        <v>97</v>
      </c>
      <c r="Q22279" t="s">
        <v>97</v>
      </c>
      <c r="R22279" t="s">
        <v>97</v>
      </c>
      <c r="S22279" t="s">
        <v>97</v>
      </c>
      <c r="T22279" t="s">
        <v>89</v>
      </c>
      <c r="U22279" t="s">
        <v>97</v>
      </c>
      <c r="V22279" t="s">
        <v>97</v>
      </c>
      <c r="W22279" t="s">
        <v>97</v>
      </c>
      <c r="Z22279" t="s">
        <v>52769</v>
      </c>
      <c r="AA22279" t="s">
        <v>97</v>
      </c>
      <c r="AB22279" t="s">
        <v>97</v>
      </c>
      <c r="AC22279" t="s">
        <v>97</v>
      </c>
      <c r="AD22279" t="s">
        <v>898</v>
      </c>
      <c r="AE22279" t="s">
        <v>97</v>
      </c>
      <c r="AF22279">
        <v>38.8992</v>
      </c>
      <c r="AG22279">
        <v>-77.056200000000004</v>
      </c>
      <c r="AH22279" t="s">
        <v>1170</v>
      </c>
      <c r="AI22279" t="s">
        <v>117</v>
      </c>
      <c r="AJ22279">
        <v>2</v>
      </c>
      <c r="AK22279" t="s">
        <v>97</v>
      </c>
      <c r="AL22279" t="s">
        <v>118</v>
      </c>
      <c r="AO22279" t="s">
        <v>79527</v>
      </c>
      <c r="AP22279">
        <v>88</v>
      </c>
      <c r="AQ22279">
        <v>31</v>
      </c>
      <c r="AR22279">
        <v>731</v>
      </c>
      <c r="AS22279">
        <v>31</v>
      </c>
      <c r="AT22279">
        <v>31</v>
      </c>
      <c r="AU22279">
        <v>731</v>
      </c>
      <c r="AV22279">
        <v>731</v>
      </c>
      <c r="AW22279">
        <v>31</v>
      </c>
      <c r="AX22279">
        <v>731</v>
      </c>
      <c r="AY22279" t="s">
        <v>97</v>
      </c>
      <c r="AZ22279" t="s">
        <v>94</v>
      </c>
      <c r="BA22279">
        <v>0</v>
      </c>
      <c r="BB22279">
        <v>0</v>
      </c>
      <c r="BC22279">
        <v>0</v>
      </c>
      <c r="BD22279">
        <v>269</v>
      </c>
      <c r="BE22279" s="1">
        <v>44819</v>
      </c>
      <c r="BF22279">
        <v>2</v>
      </c>
      <c r="BG22279">
        <v>1</v>
      </c>
      <c r="BH22279">
        <v>1</v>
      </c>
      <c r="BI22279" s="1">
        <v>44051</v>
      </c>
      <c r="BJ22279" s="1">
        <v>44809</v>
      </c>
      <c r="BK22279">
        <v>3.5</v>
      </c>
      <c r="BL22279">
        <v>3</v>
      </c>
      <c r="BM22279">
        <v>4.5</v>
      </c>
      <c r="BN22279">
        <v>4.5</v>
      </c>
      <c r="BO22279">
        <v>4</v>
      </c>
      <c r="BP22279">
        <v>5</v>
      </c>
      <c r="BQ22279">
        <v>2.5</v>
      </c>
      <c r="BR22279" t="s">
        <v>97</v>
      </c>
      <c r="BS22279" t="s">
        <v>94</v>
      </c>
      <c r="BT22279">
        <v>157</v>
      </c>
      <c r="BU22279">
        <v>157</v>
      </c>
      <c r="BV22279">
        <v>0</v>
      </c>
      <c r="BW22279">
        <v>0</v>
      </c>
      <c r="BX22279">
        <v>0.08</v>
      </c>
    </row>
    <row r="22280" spans="1:76" x14ac:dyDescent="0.25">
      <c r="A22280" t="s">
        <v>76289</v>
      </c>
      <c r="B22280">
        <v>42518842</v>
      </c>
      <c r="C22280" t="s">
        <v>26996</v>
      </c>
      <c r="D22280">
        <v>20220914194735</v>
      </c>
      <c r="E22280" s="1">
        <v>44818</v>
      </c>
      <c r="F22280" t="s">
        <v>78</v>
      </c>
      <c r="G22280" t="s">
        <v>26997</v>
      </c>
      <c r="H22280" t="s">
        <v>55236</v>
      </c>
      <c r="I22280" t="s">
        <v>26999</v>
      </c>
      <c r="J22280" t="s">
        <v>27000</v>
      </c>
      <c r="K22280">
        <v>338670633</v>
      </c>
      <c r="L22280" t="s">
        <v>27001</v>
      </c>
      <c r="M22280" t="s">
        <v>11664</v>
      </c>
      <c r="N22280" s="1">
        <v>43885</v>
      </c>
      <c r="O22280" t="s">
        <v>85</v>
      </c>
      <c r="P22280" t="s">
        <v>27002</v>
      </c>
      <c r="Q22280" t="s">
        <v>159</v>
      </c>
      <c r="R22280" t="s">
        <v>88</v>
      </c>
      <c r="S22280" t="s">
        <v>145</v>
      </c>
      <c r="T22280" t="s">
        <v>94</v>
      </c>
      <c r="U22280" t="s">
        <v>27003</v>
      </c>
      <c r="V22280" t="s">
        <v>27004</v>
      </c>
      <c r="W22280" t="s">
        <v>1900</v>
      </c>
      <c r="X22280">
        <v>3</v>
      </c>
      <c r="Y22280">
        <v>5</v>
      </c>
      <c r="Z22280" t="s">
        <v>114</v>
      </c>
      <c r="AA22280" t="s">
        <v>94</v>
      </c>
      <c r="AB22280" t="s">
        <v>94</v>
      </c>
      <c r="AC22280" t="s">
        <v>95</v>
      </c>
      <c r="AD22280" t="s">
        <v>726</v>
      </c>
      <c r="AE22280" t="s">
        <v>97</v>
      </c>
      <c r="AF22280">
        <v>38.899830000000001</v>
      </c>
      <c r="AG22280">
        <v>-77.023960000000002</v>
      </c>
      <c r="AH22280" t="s">
        <v>515</v>
      </c>
      <c r="AI22280" t="s">
        <v>117</v>
      </c>
      <c r="AJ22280">
        <v>4</v>
      </c>
      <c r="AK22280" t="s">
        <v>97</v>
      </c>
      <c r="AL22280" t="s">
        <v>330</v>
      </c>
      <c r="AM22280">
        <v>2</v>
      </c>
      <c r="AN22280">
        <v>2</v>
      </c>
      <c r="AO22280" t="s">
        <v>79600</v>
      </c>
      <c r="AP22280">
        <v>400</v>
      </c>
      <c r="AQ22280">
        <v>3</v>
      </c>
      <c r="AR22280">
        <v>1125</v>
      </c>
      <c r="AS22280">
        <v>3</v>
      </c>
      <c r="AT22280">
        <v>3</v>
      </c>
      <c r="AU22280">
        <v>1125</v>
      </c>
      <c r="AV22280">
        <v>1125</v>
      </c>
      <c r="AW22280">
        <v>3</v>
      </c>
      <c r="AX22280">
        <v>1125</v>
      </c>
      <c r="AY22280" t="s">
        <v>97</v>
      </c>
      <c r="AZ22280" t="s">
        <v>94</v>
      </c>
      <c r="BA22280">
        <v>9</v>
      </c>
      <c r="BB22280">
        <v>30</v>
      </c>
      <c r="BC22280">
        <v>60</v>
      </c>
      <c r="BD22280">
        <v>304</v>
      </c>
      <c r="BE22280" s="1">
        <v>44818</v>
      </c>
      <c r="BF22280">
        <v>17</v>
      </c>
      <c r="BG22280">
        <v>13</v>
      </c>
      <c r="BH22280">
        <v>2</v>
      </c>
      <c r="BI22280" s="1">
        <v>44130</v>
      </c>
      <c r="BJ22280" s="1">
        <v>44809</v>
      </c>
      <c r="BK22280">
        <v>4.82</v>
      </c>
      <c r="BL22280">
        <v>4.82</v>
      </c>
      <c r="BM22280">
        <v>4.71</v>
      </c>
      <c r="BN22280">
        <v>4.82</v>
      </c>
      <c r="BO22280">
        <v>5</v>
      </c>
      <c r="BP22280">
        <v>5</v>
      </c>
      <c r="BQ22280">
        <v>4.76</v>
      </c>
      <c r="BR22280" t="s">
        <v>27006</v>
      </c>
      <c r="BS22280" t="s">
        <v>89</v>
      </c>
      <c r="BT22280">
        <v>2</v>
      </c>
      <c r="BU22280">
        <v>2</v>
      </c>
      <c r="BV22280">
        <v>0</v>
      </c>
      <c r="BW22280">
        <v>0</v>
      </c>
      <c r="BX22280">
        <v>0.74</v>
      </c>
    </row>
    <row r="22281" spans="1:76" x14ac:dyDescent="0.25">
      <c r="A22281" t="s">
        <v>76289</v>
      </c>
      <c r="B22281">
        <v>42815553</v>
      </c>
      <c r="C22281" t="s">
        <v>27357</v>
      </c>
      <c r="D22281">
        <v>20220914194735</v>
      </c>
      <c r="E22281" s="1">
        <v>44818</v>
      </c>
      <c r="F22281" t="s">
        <v>78</v>
      </c>
      <c r="G22281" t="s">
        <v>27358</v>
      </c>
      <c r="H22281" t="s">
        <v>27359</v>
      </c>
      <c r="I22281" t="s">
        <v>27360</v>
      </c>
      <c r="J22281" t="s">
        <v>27361</v>
      </c>
      <c r="K22281">
        <v>43224781</v>
      </c>
      <c r="L22281" t="s">
        <v>24606</v>
      </c>
      <c r="M22281" t="s">
        <v>4186</v>
      </c>
      <c r="N22281" s="1">
        <v>42249</v>
      </c>
      <c r="O22281" t="s">
        <v>24607</v>
      </c>
      <c r="P22281" t="s">
        <v>97</v>
      </c>
      <c r="Q22281" t="s">
        <v>159</v>
      </c>
      <c r="R22281" t="s">
        <v>88</v>
      </c>
      <c r="S22281" t="s">
        <v>2449</v>
      </c>
      <c r="T22281" t="s">
        <v>89</v>
      </c>
      <c r="U22281" t="s">
        <v>24608</v>
      </c>
      <c r="V22281" t="s">
        <v>24609</v>
      </c>
      <c r="W22281" t="s">
        <v>6318</v>
      </c>
      <c r="X22281">
        <v>3</v>
      </c>
      <c r="Y22281">
        <v>3</v>
      </c>
      <c r="Z22281" t="s">
        <v>114</v>
      </c>
      <c r="AA22281" t="s">
        <v>94</v>
      </c>
      <c r="AB22281" t="s">
        <v>94</v>
      </c>
      <c r="AC22281" t="s">
        <v>95</v>
      </c>
      <c r="AD22281" t="s">
        <v>1680</v>
      </c>
      <c r="AE22281" t="s">
        <v>97</v>
      </c>
      <c r="AF22281">
        <v>38.900579999999998</v>
      </c>
      <c r="AG22281">
        <v>-76.933980000000005</v>
      </c>
      <c r="AH22281" t="s">
        <v>98</v>
      </c>
      <c r="AI22281" t="s">
        <v>99</v>
      </c>
      <c r="AJ22281">
        <v>4</v>
      </c>
      <c r="AK22281" t="s">
        <v>97</v>
      </c>
      <c r="AL22281" t="s">
        <v>100</v>
      </c>
      <c r="AM22281">
        <v>2</v>
      </c>
      <c r="AN22281">
        <v>2</v>
      </c>
      <c r="AO22281" t="s">
        <v>79601</v>
      </c>
      <c r="AP22281">
        <v>65</v>
      </c>
      <c r="AQ22281">
        <v>31</v>
      </c>
      <c r="AR22281">
        <v>138</v>
      </c>
      <c r="AS22281">
        <v>31</v>
      </c>
      <c r="AT22281">
        <v>31</v>
      </c>
      <c r="AU22281">
        <v>1125</v>
      </c>
      <c r="AV22281">
        <v>1125</v>
      </c>
      <c r="AW22281">
        <v>31</v>
      </c>
      <c r="AX22281">
        <v>1125</v>
      </c>
      <c r="AY22281" t="s">
        <v>97</v>
      </c>
      <c r="AZ22281" t="s">
        <v>94</v>
      </c>
      <c r="BA22281">
        <v>19</v>
      </c>
      <c r="BB22281">
        <v>49</v>
      </c>
      <c r="BC22281">
        <v>79</v>
      </c>
      <c r="BD22281">
        <v>354</v>
      </c>
      <c r="BE22281" s="1">
        <v>44818</v>
      </c>
      <c r="BF22281">
        <v>0</v>
      </c>
      <c r="BG22281">
        <v>0</v>
      </c>
      <c r="BH22281">
        <v>0</v>
      </c>
      <c r="BI22281" s="1"/>
      <c r="BJ22281" s="1"/>
      <c r="BR22281" t="s">
        <v>97</v>
      </c>
      <c r="BS22281" t="s">
        <v>89</v>
      </c>
      <c r="BT22281">
        <v>3</v>
      </c>
      <c r="BU22281">
        <v>0</v>
      </c>
      <c r="BV22281">
        <v>3</v>
      </c>
      <c r="BW22281">
        <v>0</v>
      </c>
    </row>
    <row r="22282" spans="1:76" x14ac:dyDescent="0.25">
      <c r="A22282" t="s">
        <v>76289</v>
      </c>
      <c r="B22282">
        <v>42531538</v>
      </c>
      <c r="C22282" t="s">
        <v>27007</v>
      </c>
      <c r="D22282">
        <v>20220914194735</v>
      </c>
      <c r="E22282" s="1">
        <v>44819</v>
      </c>
      <c r="F22282" t="s">
        <v>320</v>
      </c>
      <c r="G22282" t="s">
        <v>27008</v>
      </c>
      <c r="H22282" t="s">
        <v>27009</v>
      </c>
      <c r="I22282" t="s">
        <v>27010</v>
      </c>
      <c r="J22282" t="s">
        <v>27011</v>
      </c>
      <c r="K22282">
        <v>187378476</v>
      </c>
      <c r="L22282" t="s">
        <v>27012</v>
      </c>
      <c r="M22282" t="s">
        <v>2256</v>
      </c>
      <c r="N22282" s="1">
        <v>43221</v>
      </c>
      <c r="O22282" t="s">
        <v>85</v>
      </c>
      <c r="P22282" t="s">
        <v>27013</v>
      </c>
      <c r="Q22282" t="s">
        <v>87</v>
      </c>
      <c r="R22282" t="s">
        <v>87</v>
      </c>
      <c r="S22282" t="s">
        <v>129</v>
      </c>
      <c r="T22282" t="s">
        <v>89</v>
      </c>
      <c r="U22282" t="s">
        <v>27014</v>
      </c>
      <c r="V22282" t="s">
        <v>27015</v>
      </c>
      <c r="W22282" t="s">
        <v>1900</v>
      </c>
      <c r="X22282">
        <v>2</v>
      </c>
      <c r="Y22282">
        <v>2</v>
      </c>
      <c r="Z22282" t="s">
        <v>114</v>
      </c>
      <c r="AA22282" t="s">
        <v>94</v>
      </c>
      <c r="AB22282" t="s">
        <v>89</v>
      </c>
      <c r="AC22282" t="s">
        <v>95</v>
      </c>
      <c r="AD22282" t="s">
        <v>297</v>
      </c>
      <c r="AE22282" t="s">
        <v>97</v>
      </c>
      <c r="AF22282">
        <v>38.914650000000002</v>
      </c>
      <c r="AG22282">
        <v>-77.025620000000004</v>
      </c>
      <c r="AH22282" t="s">
        <v>181</v>
      </c>
      <c r="AI22282" t="s">
        <v>117</v>
      </c>
      <c r="AJ22282">
        <v>4</v>
      </c>
      <c r="AK22282" t="s">
        <v>97</v>
      </c>
      <c r="AL22282" t="s">
        <v>118</v>
      </c>
      <c r="AM22282">
        <v>1</v>
      </c>
      <c r="AN22282">
        <v>1</v>
      </c>
      <c r="AO22282" t="s">
        <v>79602</v>
      </c>
      <c r="AP22282">
        <v>179</v>
      </c>
      <c r="AQ22282">
        <v>31</v>
      </c>
      <c r="AR22282">
        <v>1125</v>
      </c>
      <c r="AS22282">
        <v>31</v>
      </c>
      <c r="AT22282">
        <v>31</v>
      </c>
      <c r="AU22282">
        <v>1125</v>
      </c>
      <c r="AV22282">
        <v>1125</v>
      </c>
      <c r="AW22282">
        <v>31</v>
      </c>
      <c r="AX22282">
        <v>1125</v>
      </c>
      <c r="AY22282" t="s">
        <v>97</v>
      </c>
      <c r="AZ22282" t="s">
        <v>89</v>
      </c>
      <c r="BA22282">
        <v>0</v>
      </c>
      <c r="BB22282">
        <v>0</v>
      </c>
      <c r="BC22282">
        <v>0</v>
      </c>
      <c r="BD22282">
        <v>0</v>
      </c>
      <c r="BE22282" s="1">
        <v>44819</v>
      </c>
      <c r="BF22282">
        <v>0</v>
      </c>
      <c r="BG22282">
        <v>0</v>
      </c>
      <c r="BH22282">
        <v>0</v>
      </c>
      <c r="BI22282" s="1"/>
      <c r="BJ22282" s="1"/>
      <c r="BR22282" t="s">
        <v>97</v>
      </c>
      <c r="BS22282" t="s">
        <v>89</v>
      </c>
      <c r="BT22282">
        <v>2</v>
      </c>
      <c r="BU22282">
        <v>2</v>
      </c>
      <c r="BV22282">
        <v>0</v>
      </c>
      <c r="BW22282">
        <v>0</v>
      </c>
    </row>
    <row r="22283" spans="1:76" x14ac:dyDescent="0.25">
      <c r="A22283" t="s">
        <v>76289</v>
      </c>
      <c r="B22283">
        <v>42532796</v>
      </c>
      <c r="C22283" t="s">
        <v>27017</v>
      </c>
      <c r="D22283">
        <v>20220914194735</v>
      </c>
      <c r="E22283" s="1">
        <v>44819</v>
      </c>
      <c r="F22283" t="s">
        <v>78</v>
      </c>
      <c r="G22283" t="s">
        <v>26631</v>
      </c>
      <c r="H22283" t="s">
        <v>55248</v>
      </c>
      <c r="I22283" t="s">
        <v>21040</v>
      </c>
      <c r="J22283" t="s">
        <v>27019</v>
      </c>
      <c r="K22283">
        <v>107434423</v>
      </c>
      <c r="L22283" t="s">
        <v>19148</v>
      </c>
      <c r="M22283" t="s">
        <v>19149</v>
      </c>
      <c r="N22283" s="1">
        <v>42720</v>
      </c>
      <c r="O22283" t="s">
        <v>1164</v>
      </c>
      <c r="P22283" t="s">
        <v>19150</v>
      </c>
      <c r="Q22283" t="s">
        <v>159</v>
      </c>
      <c r="R22283" t="s">
        <v>88</v>
      </c>
      <c r="S22283" t="s">
        <v>423</v>
      </c>
      <c r="T22283" t="s">
        <v>89</v>
      </c>
      <c r="U22283" t="s">
        <v>19151</v>
      </c>
      <c r="V22283" t="s">
        <v>19152</v>
      </c>
      <c r="W22283" t="s">
        <v>1169</v>
      </c>
      <c r="X22283">
        <v>4057</v>
      </c>
      <c r="Y22283">
        <v>4369</v>
      </c>
      <c r="Z22283" t="s">
        <v>93</v>
      </c>
      <c r="AA22283" t="s">
        <v>94</v>
      </c>
      <c r="AB22283" t="s">
        <v>94</v>
      </c>
      <c r="AC22283" t="s">
        <v>95</v>
      </c>
      <c r="AD22283" t="s">
        <v>639</v>
      </c>
      <c r="AE22283" t="s">
        <v>97</v>
      </c>
      <c r="AF22283">
        <v>38.916821399999989</v>
      </c>
      <c r="AG22283">
        <v>-77.04277639999998</v>
      </c>
      <c r="AH22283" t="s">
        <v>148</v>
      </c>
      <c r="AI22283" t="s">
        <v>117</v>
      </c>
      <c r="AJ22283">
        <v>2</v>
      </c>
      <c r="AK22283" t="s">
        <v>97</v>
      </c>
      <c r="AL22283" t="s">
        <v>118</v>
      </c>
      <c r="AM22283">
        <v>1</v>
      </c>
      <c r="AN22283">
        <v>1</v>
      </c>
      <c r="AO22283" t="s">
        <v>78713</v>
      </c>
      <c r="AP22283">
        <v>157</v>
      </c>
      <c r="AQ22283">
        <v>32</v>
      </c>
      <c r="AR22283">
        <v>1125</v>
      </c>
      <c r="AS22283">
        <v>32</v>
      </c>
      <c r="AT22283">
        <v>730</v>
      </c>
      <c r="AU22283">
        <v>1125</v>
      </c>
      <c r="AV22283">
        <v>1125</v>
      </c>
      <c r="AW22283">
        <v>708.3</v>
      </c>
      <c r="AX22283">
        <v>1125</v>
      </c>
      <c r="AY22283" t="s">
        <v>97</v>
      </c>
      <c r="AZ22283" t="s">
        <v>94</v>
      </c>
      <c r="BA22283">
        <v>0</v>
      </c>
      <c r="BB22283">
        <v>0</v>
      </c>
      <c r="BC22283">
        <v>0</v>
      </c>
      <c r="BD22283">
        <v>61</v>
      </c>
      <c r="BE22283" s="1">
        <v>44819</v>
      </c>
      <c r="BF22283">
        <v>2</v>
      </c>
      <c r="BG22283">
        <v>1</v>
      </c>
      <c r="BH22283">
        <v>0</v>
      </c>
      <c r="BI22283" s="1">
        <v>44401</v>
      </c>
      <c r="BJ22283" s="1">
        <v>44575</v>
      </c>
      <c r="BK22283">
        <v>5</v>
      </c>
      <c r="BL22283">
        <v>5</v>
      </c>
      <c r="BM22283">
        <v>5</v>
      </c>
      <c r="BN22283">
        <v>5</v>
      </c>
      <c r="BO22283">
        <v>5</v>
      </c>
      <c r="BP22283">
        <v>5</v>
      </c>
      <c r="BQ22283">
        <v>4.5</v>
      </c>
      <c r="BR22283" t="s">
        <v>97</v>
      </c>
      <c r="BS22283" t="s">
        <v>94</v>
      </c>
      <c r="BT22283">
        <v>235</v>
      </c>
      <c r="BU22283">
        <v>235</v>
      </c>
      <c r="BV22283">
        <v>0</v>
      </c>
      <c r="BW22283">
        <v>0</v>
      </c>
      <c r="BX22283">
        <v>0.14000000000000001</v>
      </c>
    </row>
    <row r="22284" spans="1:76" x14ac:dyDescent="0.25">
      <c r="A22284" t="s">
        <v>76289</v>
      </c>
      <c r="B22284">
        <v>42972731</v>
      </c>
      <c r="C22284" t="s">
        <v>79603</v>
      </c>
      <c r="D22284">
        <v>20220914194735</v>
      </c>
      <c r="E22284" s="1">
        <v>44818</v>
      </c>
      <c r="F22284" t="s">
        <v>78</v>
      </c>
      <c r="G22284" t="s">
        <v>74051</v>
      </c>
      <c r="H22284" t="s">
        <v>27547</v>
      </c>
      <c r="I22284" t="s">
        <v>24987</v>
      </c>
      <c r="J22284" t="s">
        <v>79604</v>
      </c>
      <c r="K22284">
        <v>294545484</v>
      </c>
      <c r="L22284" t="s">
        <v>24512</v>
      </c>
      <c r="M22284" t="s">
        <v>24513</v>
      </c>
      <c r="N22284" s="1">
        <v>43721</v>
      </c>
      <c r="O22284" t="s">
        <v>85</v>
      </c>
      <c r="P22284" t="s">
        <v>24514</v>
      </c>
      <c r="Q22284" t="s">
        <v>175</v>
      </c>
      <c r="R22284" t="s">
        <v>616</v>
      </c>
      <c r="S22284" t="s">
        <v>1192</v>
      </c>
      <c r="T22284" t="s">
        <v>89</v>
      </c>
      <c r="U22284" t="s">
        <v>24516</v>
      </c>
      <c r="V22284" t="s">
        <v>24517</v>
      </c>
      <c r="W22284" t="s">
        <v>6598</v>
      </c>
      <c r="X22284">
        <v>99</v>
      </c>
      <c r="Y22284">
        <v>387</v>
      </c>
      <c r="Z22284" t="s">
        <v>114</v>
      </c>
      <c r="AA22284" t="s">
        <v>94</v>
      </c>
      <c r="AB22284" t="s">
        <v>94</v>
      </c>
      <c r="AC22284" t="s">
        <v>95</v>
      </c>
      <c r="AD22284" t="s">
        <v>726</v>
      </c>
      <c r="AE22284" t="s">
        <v>97</v>
      </c>
      <c r="AF22284">
        <v>38.898090000000003</v>
      </c>
      <c r="AG22284">
        <v>-77.026750000000007</v>
      </c>
      <c r="AH22284" t="s">
        <v>712</v>
      </c>
      <c r="AI22284" t="s">
        <v>99</v>
      </c>
      <c r="AJ22284">
        <v>1</v>
      </c>
      <c r="AK22284" t="s">
        <v>97</v>
      </c>
      <c r="AL22284" t="s">
        <v>136</v>
      </c>
      <c r="AM22284">
        <v>1</v>
      </c>
      <c r="AN22284">
        <v>1</v>
      </c>
      <c r="AO22284" t="s">
        <v>79605</v>
      </c>
      <c r="AP22284">
        <v>55</v>
      </c>
      <c r="AQ22284">
        <v>91</v>
      </c>
      <c r="AR22284">
        <v>365</v>
      </c>
      <c r="AS22284">
        <v>91</v>
      </c>
      <c r="AT22284">
        <v>91</v>
      </c>
      <c r="AU22284">
        <v>1125</v>
      </c>
      <c r="AV22284">
        <v>1125</v>
      </c>
      <c r="AW22284">
        <v>91</v>
      </c>
      <c r="AX22284">
        <v>1125</v>
      </c>
      <c r="AY22284" t="s">
        <v>97</v>
      </c>
      <c r="AZ22284" t="s">
        <v>94</v>
      </c>
      <c r="BA22284">
        <v>0</v>
      </c>
      <c r="BB22284">
        <v>0</v>
      </c>
      <c r="BC22284">
        <v>0</v>
      </c>
      <c r="BD22284">
        <v>260</v>
      </c>
      <c r="BE22284" s="1">
        <v>44818</v>
      </c>
      <c r="BF22284">
        <v>0</v>
      </c>
      <c r="BG22284">
        <v>0</v>
      </c>
      <c r="BH22284">
        <v>0</v>
      </c>
      <c r="BI22284" s="1"/>
      <c r="BJ22284" s="1"/>
      <c r="BR22284" t="s">
        <v>97</v>
      </c>
      <c r="BS22284" t="s">
        <v>94</v>
      </c>
      <c r="BT22284">
        <v>63</v>
      </c>
      <c r="BU22284">
        <v>4</v>
      </c>
      <c r="BV22284">
        <v>59</v>
      </c>
      <c r="BW22284">
        <v>0</v>
      </c>
    </row>
    <row r="22285" spans="1:76" x14ac:dyDescent="0.25">
      <c r="A22285" t="s">
        <v>76289</v>
      </c>
      <c r="B22285">
        <v>42548617</v>
      </c>
      <c r="C22285" t="s">
        <v>27020</v>
      </c>
      <c r="D22285">
        <v>20220914194735</v>
      </c>
      <c r="E22285" s="1">
        <v>44819</v>
      </c>
      <c r="F22285" t="s">
        <v>320</v>
      </c>
      <c r="G22285" t="s">
        <v>27021</v>
      </c>
      <c r="H22285" t="s">
        <v>27022</v>
      </c>
      <c r="I22285" t="s">
        <v>27023</v>
      </c>
      <c r="J22285" t="s">
        <v>27024</v>
      </c>
      <c r="K22285">
        <v>65744549</v>
      </c>
      <c r="L22285" t="s">
        <v>27025</v>
      </c>
      <c r="M22285" t="s">
        <v>27026</v>
      </c>
      <c r="N22285" s="1">
        <v>42464</v>
      </c>
      <c r="O22285" t="s">
        <v>1164</v>
      </c>
      <c r="P22285" t="s">
        <v>97</v>
      </c>
      <c r="Q22285" t="s">
        <v>87</v>
      </c>
      <c r="R22285" t="s">
        <v>87</v>
      </c>
      <c r="S22285" t="s">
        <v>87</v>
      </c>
      <c r="T22285" t="s">
        <v>89</v>
      </c>
      <c r="U22285" t="s">
        <v>27027</v>
      </c>
      <c r="V22285" t="s">
        <v>27028</v>
      </c>
      <c r="W22285" t="s">
        <v>97</v>
      </c>
      <c r="X22285">
        <v>1</v>
      </c>
      <c r="Y22285">
        <v>2</v>
      </c>
      <c r="Z22285" t="s">
        <v>114</v>
      </c>
      <c r="AA22285" t="s">
        <v>94</v>
      </c>
      <c r="AB22285" t="s">
        <v>94</v>
      </c>
      <c r="AC22285" t="s">
        <v>95</v>
      </c>
      <c r="AD22285" t="s">
        <v>898</v>
      </c>
      <c r="AE22285" t="s">
        <v>97</v>
      </c>
      <c r="AF22285">
        <v>38.905799999999999</v>
      </c>
      <c r="AG22285">
        <v>-77.049229999999994</v>
      </c>
      <c r="AH22285" t="s">
        <v>148</v>
      </c>
      <c r="AI22285" t="s">
        <v>117</v>
      </c>
      <c r="AJ22285">
        <v>2</v>
      </c>
      <c r="AK22285" t="s">
        <v>97</v>
      </c>
      <c r="AL22285" t="s">
        <v>118</v>
      </c>
      <c r="AM22285">
        <v>1</v>
      </c>
      <c r="AO22285" t="s">
        <v>79606</v>
      </c>
      <c r="AP22285">
        <v>100</v>
      </c>
      <c r="AQ22285">
        <v>31</v>
      </c>
      <c r="AR22285">
        <v>1125</v>
      </c>
      <c r="AS22285">
        <v>31</v>
      </c>
      <c r="AT22285">
        <v>31</v>
      </c>
      <c r="AU22285">
        <v>1125</v>
      </c>
      <c r="AV22285">
        <v>1125</v>
      </c>
      <c r="AW22285">
        <v>31</v>
      </c>
      <c r="AX22285">
        <v>1125</v>
      </c>
      <c r="AY22285" t="s">
        <v>97</v>
      </c>
      <c r="AZ22285" t="s">
        <v>89</v>
      </c>
      <c r="BA22285">
        <v>0</v>
      </c>
      <c r="BB22285">
        <v>0</v>
      </c>
      <c r="BC22285">
        <v>0</v>
      </c>
      <c r="BD22285">
        <v>0</v>
      </c>
      <c r="BE22285" s="1">
        <v>44819</v>
      </c>
      <c r="BF22285">
        <v>12</v>
      </c>
      <c r="BG22285">
        <v>0</v>
      </c>
      <c r="BH22285">
        <v>0</v>
      </c>
      <c r="BI22285" s="1">
        <v>43977</v>
      </c>
      <c r="BJ22285" s="1">
        <v>44183</v>
      </c>
      <c r="BK22285">
        <v>4.33</v>
      </c>
      <c r="BL22285">
        <v>4.33</v>
      </c>
      <c r="BM22285">
        <v>4.5</v>
      </c>
      <c r="BN22285">
        <v>4.17</v>
      </c>
      <c r="BO22285">
        <v>4.58</v>
      </c>
      <c r="BP22285">
        <v>4.92</v>
      </c>
      <c r="BQ22285">
        <v>4.5</v>
      </c>
      <c r="BR22285" t="s">
        <v>97</v>
      </c>
      <c r="BS22285" t="s">
        <v>89</v>
      </c>
      <c r="BT22285">
        <v>1</v>
      </c>
      <c r="BU22285">
        <v>1</v>
      </c>
      <c r="BV22285">
        <v>0</v>
      </c>
      <c r="BW22285">
        <v>0</v>
      </c>
      <c r="BX22285">
        <v>0.43</v>
      </c>
    </row>
    <row r="22286" spans="1:76" x14ac:dyDescent="0.25">
      <c r="A22286" t="s">
        <v>76289</v>
      </c>
      <c r="B22286">
        <v>42555912</v>
      </c>
      <c r="C22286" t="s">
        <v>27030</v>
      </c>
      <c r="D22286">
        <v>20220914194735</v>
      </c>
      <c r="E22286" s="1">
        <v>44818</v>
      </c>
      <c r="F22286" t="s">
        <v>78</v>
      </c>
      <c r="G22286" t="s">
        <v>27031</v>
      </c>
      <c r="H22286" t="s">
        <v>79607</v>
      </c>
      <c r="I22286" t="s">
        <v>24987</v>
      </c>
      <c r="J22286" t="s">
        <v>27033</v>
      </c>
      <c r="K22286">
        <v>294545484</v>
      </c>
      <c r="L22286" t="s">
        <v>24512</v>
      </c>
      <c r="M22286" t="s">
        <v>24513</v>
      </c>
      <c r="N22286" s="1">
        <v>43721</v>
      </c>
      <c r="O22286" t="s">
        <v>85</v>
      </c>
      <c r="P22286" t="s">
        <v>24514</v>
      </c>
      <c r="Q22286" t="s">
        <v>175</v>
      </c>
      <c r="R22286" t="s">
        <v>616</v>
      </c>
      <c r="S22286" t="s">
        <v>1192</v>
      </c>
      <c r="T22286" t="s">
        <v>89</v>
      </c>
      <c r="U22286" t="s">
        <v>24516</v>
      </c>
      <c r="V22286" t="s">
        <v>24517</v>
      </c>
      <c r="W22286" t="s">
        <v>6598</v>
      </c>
      <c r="X22286">
        <v>99</v>
      </c>
      <c r="Y22286">
        <v>387</v>
      </c>
      <c r="Z22286" t="s">
        <v>114</v>
      </c>
      <c r="AA22286" t="s">
        <v>94</v>
      </c>
      <c r="AB22286" t="s">
        <v>94</v>
      </c>
      <c r="AC22286" t="s">
        <v>95</v>
      </c>
      <c r="AD22286" t="s">
        <v>376</v>
      </c>
      <c r="AE22286" t="s">
        <v>97</v>
      </c>
      <c r="AF22286">
        <v>38.884970000000003</v>
      </c>
      <c r="AG22286">
        <v>-76.977829999999997</v>
      </c>
      <c r="AH22286" t="s">
        <v>148</v>
      </c>
      <c r="AI22286" t="s">
        <v>117</v>
      </c>
      <c r="AJ22286">
        <v>1</v>
      </c>
      <c r="AK22286" t="s">
        <v>97</v>
      </c>
      <c r="AL22286" t="s">
        <v>118</v>
      </c>
      <c r="AM22286">
        <v>1</v>
      </c>
      <c r="AN22286">
        <v>1</v>
      </c>
      <c r="AO22286" t="s">
        <v>79281</v>
      </c>
      <c r="AP22286">
        <v>165</v>
      </c>
      <c r="AQ22286">
        <v>91</v>
      </c>
      <c r="AR22286">
        <v>365</v>
      </c>
      <c r="AS22286">
        <v>91</v>
      </c>
      <c r="AT22286">
        <v>91</v>
      </c>
      <c r="AU22286">
        <v>365</v>
      </c>
      <c r="AV22286">
        <v>365</v>
      </c>
      <c r="AW22286">
        <v>91</v>
      </c>
      <c r="AX22286">
        <v>365</v>
      </c>
      <c r="AY22286" t="s">
        <v>97</v>
      </c>
      <c r="AZ22286" t="s">
        <v>94</v>
      </c>
      <c r="BA22286">
        <v>29</v>
      </c>
      <c r="BB22286">
        <v>59</v>
      </c>
      <c r="BC22286">
        <v>89</v>
      </c>
      <c r="BD22286">
        <v>364</v>
      </c>
      <c r="BE22286" s="1">
        <v>44818</v>
      </c>
      <c r="BF22286">
        <v>0</v>
      </c>
      <c r="BG22286">
        <v>0</v>
      </c>
      <c r="BH22286">
        <v>0</v>
      </c>
      <c r="BI22286" s="1"/>
      <c r="BJ22286" s="1"/>
      <c r="BR22286" t="s">
        <v>97</v>
      </c>
      <c r="BS22286" t="s">
        <v>94</v>
      </c>
      <c r="BT22286">
        <v>63</v>
      </c>
      <c r="BU22286">
        <v>4</v>
      </c>
      <c r="BV22286">
        <v>59</v>
      </c>
      <c r="BW22286">
        <v>0</v>
      </c>
    </row>
    <row r="22287" spans="1:76" x14ac:dyDescent="0.25">
      <c r="A22287" t="s">
        <v>76289</v>
      </c>
      <c r="B22287">
        <v>42986431</v>
      </c>
      <c r="C22287" t="s">
        <v>27528</v>
      </c>
      <c r="D22287">
        <v>20220914194735</v>
      </c>
      <c r="E22287" s="1">
        <v>44818</v>
      </c>
      <c r="F22287" t="s">
        <v>78</v>
      </c>
      <c r="G22287" t="s">
        <v>27529</v>
      </c>
      <c r="H22287" t="s">
        <v>27530</v>
      </c>
      <c r="I22287" t="s">
        <v>27531</v>
      </c>
      <c r="J22287" t="s">
        <v>55244</v>
      </c>
      <c r="K22287">
        <v>13165562</v>
      </c>
      <c r="L22287" t="s">
        <v>27533</v>
      </c>
      <c r="M22287" t="s">
        <v>15919</v>
      </c>
      <c r="N22287" s="1">
        <v>41713</v>
      </c>
      <c r="O22287" t="s">
        <v>85</v>
      </c>
      <c r="P22287" t="s">
        <v>27534</v>
      </c>
      <c r="Q22287" t="s">
        <v>159</v>
      </c>
      <c r="R22287" t="s">
        <v>88</v>
      </c>
      <c r="S22287" t="s">
        <v>88</v>
      </c>
      <c r="T22287" t="s">
        <v>89</v>
      </c>
      <c r="U22287" t="s">
        <v>27535</v>
      </c>
      <c r="V22287" t="s">
        <v>27536</v>
      </c>
      <c r="W22287" t="s">
        <v>1900</v>
      </c>
      <c r="X22287">
        <v>1</v>
      </c>
      <c r="Y22287">
        <v>2</v>
      </c>
      <c r="Z22287" t="s">
        <v>93</v>
      </c>
      <c r="AA22287" t="s">
        <v>94</v>
      </c>
      <c r="AB22287" t="s">
        <v>94</v>
      </c>
      <c r="AC22287" t="s">
        <v>95</v>
      </c>
      <c r="AD22287" t="s">
        <v>664</v>
      </c>
      <c r="AE22287" t="s">
        <v>97</v>
      </c>
      <c r="AF22287">
        <v>38.92456</v>
      </c>
      <c r="AG22287">
        <v>-77.073719999999994</v>
      </c>
      <c r="AH22287" t="s">
        <v>148</v>
      </c>
      <c r="AI22287" t="s">
        <v>117</v>
      </c>
      <c r="AJ22287">
        <v>4</v>
      </c>
      <c r="AK22287" t="s">
        <v>97</v>
      </c>
      <c r="AL22287" t="s">
        <v>330</v>
      </c>
      <c r="AM22287">
        <v>2</v>
      </c>
      <c r="AN22287">
        <v>2</v>
      </c>
      <c r="AO22287" t="s">
        <v>79608</v>
      </c>
      <c r="AP22287">
        <v>319</v>
      </c>
      <c r="AQ22287">
        <v>5</v>
      </c>
      <c r="AR22287">
        <v>150</v>
      </c>
      <c r="AS22287">
        <v>5</v>
      </c>
      <c r="AT22287">
        <v>10</v>
      </c>
      <c r="AU22287">
        <v>1125</v>
      </c>
      <c r="AV22287">
        <v>1125</v>
      </c>
      <c r="AW22287">
        <v>5.4</v>
      </c>
      <c r="AX22287">
        <v>1125</v>
      </c>
      <c r="AY22287" t="s">
        <v>97</v>
      </c>
      <c r="AZ22287" t="s">
        <v>94</v>
      </c>
      <c r="BA22287">
        <v>10</v>
      </c>
      <c r="BB22287">
        <v>33</v>
      </c>
      <c r="BC22287">
        <v>47</v>
      </c>
      <c r="BD22287">
        <v>47</v>
      </c>
      <c r="BE22287" s="1">
        <v>44818</v>
      </c>
      <c r="BF22287">
        <v>60</v>
      </c>
      <c r="BG22287">
        <v>23</v>
      </c>
      <c r="BH22287">
        <v>2</v>
      </c>
      <c r="BI22287" s="1">
        <v>44010</v>
      </c>
      <c r="BJ22287" s="1">
        <v>44808</v>
      </c>
      <c r="BK22287">
        <v>4.97</v>
      </c>
      <c r="BL22287">
        <v>4.92</v>
      </c>
      <c r="BM22287">
        <v>4.95</v>
      </c>
      <c r="BN22287">
        <v>4.95</v>
      </c>
      <c r="BO22287">
        <v>5</v>
      </c>
      <c r="BP22287">
        <v>4.9000000000000004</v>
      </c>
      <c r="BQ22287">
        <v>4.82</v>
      </c>
      <c r="BR22287" t="s">
        <v>27538</v>
      </c>
      <c r="BS22287" t="s">
        <v>94</v>
      </c>
      <c r="BT22287">
        <v>1</v>
      </c>
      <c r="BU22287">
        <v>1</v>
      </c>
      <c r="BV22287">
        <v>0</v>
      </c>
      <c r="BW22287">
        <v>0</v>
      </c>
      <c r="BX22287">
        <v>2.2200000000000002</v>
      </c>
    </row>
    <row r="22288" spans="1:76" x14ac:dyDescent="0.25">
      <c r="A22288" t="s">
        <v>76289</v>
      </c>
      <c r="B22288">
        <v>43036130</v>
      </c>
      <c r="C22288" t="s">
        <v>27550</v>
      </c>
      <c r="D22288">
        <v>20220914194735</v>
      </c>
      <c r="E22288" s="1">
        <v>44819</v>
      </c>
      <c r="F22288" t="s">
        <v>78</v>
      </c>
      <c r="G22288" t="s">
        <v>27551</v>
      </c>
      <c r="H22288" t="s">
        <v>97</v>
      </c>
      <c r="I22288" t="s">
        <v>97</v>
      </c>
      <c r="J22288" t="s">
        <v>27552</v>
      </c>
      <c r="K22288">
        <v>288033145</v>
      </c>
      <c r="L22288" t="s">
        <v>24640</v>
      </c>
      <c r="M22288" t="s">
        <v>24641</v>
      </c>
      <c r="N22288" s="1">
        <v>43699</v>
      </c>
      <c r="O22288" t="s">
        <v>85</v>
      </c>
      <c r="P22288" t="s">
        <v>24642</v>
      </c>
      <c r="Q22288" t="s">
        <v>159</v>
      </c>
      <c r="R22288" t="s">
        <v>88</v>
      </c>
      <c r="S22288" t="s">
        <v>88</v>
      </c>
      <c r="T22288" t="s">
        <v>97</v>
      </c>
      <c r="U22288" t="s">
        <v>24643</v>
      </c>
      <c r="V22288" t="s">
        <v>24644</v>
      </c>
      <c r="W22288" t="s">
        <v>269</v>
      </c>
      <c r="X22288">
        <v>11</v>
      </c>
      <c r="Y22288">
        <v>11</v>
      </c>
      <c r="Z22288" t="s">
        <v>114</v>
      </c>
      <c r="AA22288" t="s">
        <v>94</v>
      </c>
      <c r="AB22288" t="s">
        <v>94</v>
      </c>
      <c r="AC22288" t="s">
        <v>97</v>
      </c>
      <c r="AD22288" t="s">
        <v>297</v>
      </c>
      <c r="AE22288" t="s">
        <v>97</v>
      </c>
      <c r="AF22288">
        <v>38.91666</v>
      </c>
      <c r="AG22288">
        <v>-77.029349999999994</v>
      </c>
      <c r="AH22288" t="s">
        <v>13838</v>
      </c>
      <c r="AI22288" t="s">
        <v>5056</v>
      </c>
      <c r="AJ22288">
        <v>0</v>
      </c>
      <c r="AK22288" t="s">
        <v>97</v>
      </c>
      <c r="AL22288" t="s">
        <v>97</v>
      </c>
      <c r="AO22288" t="s">
        <v>79609</v>
      </c>
      <c r="AP22288">
        <v>0</v>
      </c>
      <c r="AQ22288">
        <v>1</v>
      </c>
      <c r="AR22288">
        <v>365</v>
      </c>
      <c r="AS22288">
        <v>1</v>
      </c>
      <c r="AT22288">
        <v>1</v>
      </c>
      <c r="AU22288">
        <v>365</v>
      </c>
      <c r="AV22288">
        <v>365</v>
      </c>
      <c r="AW22288">
        <v>1</v>
      </c>
      <c r="AX22288">
        <v>365</v>
      </c>
      <c r="AY22288" t="s">
        <v>97</v>
      </c>
      <c r="AZ22288" t="s">
        <v>94</v>
      </c>
      <c r="BA22288">
        <v>0</v>
      </c>
      <c r="BB22288">
        <v>0</v>
      </c>
      <c r="BC22288">
        <v>0</v>
      </c>
      <c r="BD22288">
        <v>0</v>
      </c>
      <c r="BE22288" s="1">
        <v>44819</v>
      </c>
      <c r="BF22288">
        <v>99</v>
      </c>
      <c r="BG22288">
        <v>50</v>
      </c>
      <c r="BH22288">
        <v>4</v>
      </c>
      <c r="BI22288" s="1">
        <v>43869</v>
      </c>
      <c r="BJ22288" s="1">
        <v>44802</v>
      </c>
      <c r="BK22288">
        <v>4.53</v>
      </c>
      <c r="BL22288">
        <v>4.6399999999999997</v>
      </c>
      <c r="BM22288">
        <v>4.4000000000000004</v>
      </c>
      <c r="BN22288">
        <v>4.46</v>
      </c>
      <c r="BO22288">
        <v>4.41</v>
      </c>
      <c r="BP22288">
        <v>4.6900000000000004</v>
      </c>
      <c r="BQ22288">
        <v>4.63</v>
      </c>
      <c r="BR22288" t="s">
        <v>97</v>
      </c>
      <c r="BS22288" t="s">
        <v>89</v>
      </c>
      <c r="BT22288">
        <v>3</v>
      </c>
      <c r="BU22288">
        <v>0</v>
      </c>
      <c r="BV22288">
        <v>0</v>
      </c>
      <c r="BW22288">
        <v>2</v>
      </c>
      <c r="BX22288">
        <v>3.12</v>
      </c>
    </row>
    <row r="22289" spans="1:76" x14ac:dyDescent="0.25">
      <c r="A22289" t="s">
        <v>76289</v>
      </c>
      <c r="B22289">
        <v>43041734</v>
      </c>
      <c r="C22289" t="s">
        <v>27554</v>
      </c>
      <c r="D22289">
        <v>20220914194735</v>
      </c>
      <c r="E22289" s="1">
        <v>44819</v>
      </c>
      <c r="F22289" t="s">
        <v>78</v>
      </c>
      <c r="G22289" t="s">
        <v>27555</v>
      </c>
      <c r="H22289" t="s">
        <v>74043</v>
      </c>
      <c r="I22289" t="s">
        <v>25270</v>
      </c>
      <c r="J22289" t="s">
        <v>27557</v>
      </c>
      <c r="K22289">
        <v>294545484</v>
      </c>
      <c r="L22289" t="s">
        <v>24512</v>
      </c>
      <c r="M22289" t="s">
        <v>24513</v>
      </c>
      <c r="N22289" s="1">
        <v>43721</v>
      </c>
      <c r="O22289" t="s">
        <v>85</v>
      </c>
      <c r="P22289" t="s">
        <v>24514</v>
      </c>
      <c r="Q22289" t="s">
        <v>175</v>
      </c>
      <c r="R22289" t="s">
        <v>616</v>
      </c>
      <c r="S22289" t="s">
        <v>1192</v>
      </c>
      <c r="T22289" t="s">
        <v>89</v>
      </c>
      <c r="U22289" t="s">
        <v>24516</v>
      </c>
      <c r="V22289" t="s">
        <v>24517</v>
      </c>
      <c r="W22289" t="s">
        <v>6598</v>
      </c>
      <c r="X22289">
        <v>99</v>
      </c>
      <c r="Y22289">
        <v>387</v>
      </c>
      <c r="Z22289" t="s">
        <v>114</v>
      </c>
      <c r="AA22289" t="s">
        <v>94</v>
      </c>
      <c r="AB22289" t="s">
        <v>94</v>
      </c>
      <c r="AC22289" t="s">
        <v>95</v>
      </c>
      <c r="AD22289" t="s">
        <v>1505</v>
      </c>
      <c r="AE22289" t="s">
        <v>97</v>
      </c>
      <c r="AF22289">
        <v>38.901719999999997</v>
      </c>
      <c r="AG22289">
        <v>-76.986760000000004</v>
      </c>
      <c r="AH22289" t="s">
        <v>712</v>
      </c>
      <c r="AI22289" t="s">
        <v>99</v>
      </c>
      <c r="AJ22289">
        <v>1</v>
      </c>
      <c r="AK22289" t="s">
        <v>97</v>
      </c>
      <c r="AL22289" t="s">
        <v>665</v>
      </c>
      <c r="AM22289">
        <v>1</v>
      </c>
      <c r="AN22289">
        <v>1</v>
      </c>
      <c r="AO22289" t="s">
        <v>79610</v>
      </c>
      <c r="AP22289">
        <v>65</v>
      </c>
      <c r="AQ22289">
        <v>91</v>
      </c>
      <c r="AR22289">
        <v>365</v>
      </c>
      <c r="AS22289">
        <v>91</v>
      </c>
      <c r="AT22289">
        <v>91</v>
      </c>
      <c r="AU22289">
        <v>365</v>
      </c>
      <c r="AV22289">
        <v>365</v>
      </c>
      <c r="AW22289">
        <v>91</v>
      </c>
      <c r="AX22289">
        <v>365</v>
      </c>
      <c r="AY22289" t="s">
        <v>97</v>
      </c>
      <c r="AZ22289" t="s">
        <v>94</v>
      </c>
      <c r="BA22289">
        <v>28</v>
      </c>
      <c r="BB22289">
        <v>58</v>
      </c>
      <c r="BC22289">
        <v>88</v>
      </c>
      <c r="BD22289">
        <v>362</v>
      </c>
      <c r="BE22289" s="1">
        <v>44819</v>
      </c>
      <c r="BF22289">
        <v>1</v>
      </c>
      <c r="BG22289">
        <v>1</v>
      </c>
      <c r="BH22289">
        <v>0</v>
      </c>
      <c r="BI22289" s="1">
        <v>44573</v>
      </c>
      <c r="BJ22289" s="1">
        <v>44573</v>
      </c>
      <c r="BK22289">
        <v>3</v>
      </c>
      <c r="BL22289">
        <v>4</v>
      </c>
      <c r="BM22289">
        <v>5</v>
      </c>
      <c r="BN22289">
        <v>5</v>
      </c>
      <c r="BO22289">
        <v>4</v>
      </c>
      <c r="BP22289">
        <v>4</v>
      </c>
      <c r="BQ22289">
        <v>2</v>
      </c>
      <c r="BR22289" t="s">
        <v>97</v>
      </c>
      <c r="BS22289" t="s">
        <v>94</v>
      </c>
      <c r="BT22289">
        <v>63</v>
      </c>
      <c r="BU22289">
        <v>4</v>
      </c>
      <c r="BV22289">
        <v>59</v>
      </c>
      <c r="BW22289">
        <v>0</v>
      </c>
      <c r="BX22289">
        <v>0.12</v>
      </c>
    </row>
    <row r="22290" spans="1:76" x14ac:dyDescent="0.25">
      <c r="A22290" t="s">
        <v>76289</v>
      </c>
      <c r="B22290">
        <v>43044374</v>
      </c>
      <c r="C22290" t="s">
        <v>27564</v>
      </c>
      <c r="D22290">
        <v>20220914194735</v>
      </c>
      <c r="E22290" s="1">
        <v>44818</v>
      </c>
      <c r="F22290" t="s">
        <v>78</v>
      </c>
      <c r="G22290" t="s">
        <v>27565</v>
      </c>
      <c r="H22290" t="s">
        <v>27566</v>
      </c>
      <c r="I22290" t="s">
        <v>22801</v>
      </c>
      <c r="J22290" t="s">
        <v>27567</v>
      </c>
      <c r="K22290">
        <v>487806</v>
      </c>
      <c r="L22290" t="s">
        <v>12270</v>
      </c>
      <c r="M22290" t="s">
        <v>12271</v>
      </c>
      <c r="N22290" s="1">
        <v>40639</v>
      </c>
      <c r="O22290" t="s">
        <v>85</v>
      </c>
      <c r="P22290" t="s">
        <v>12272</v>
      </c>
      <c r="Q22290" t="s">
        <v>159</v>
      </c>
      <c r="R22290" t="s">
        <v>88</v>
      </c>
      <c r="S22290" t="s">
        <v>206</v>
      </c>
      <c r="T22290" t="s">
        <v>94</v>
      </c>
      <c r="U22290" t="s">
        <v>12273</v>
      </c>
      <c r="V22290" t="s">
        <v>12274</v>
      </c>
      <c r="W22290" t="s">
        <v>638</v>
      </c>
      <c r="X22290">
        <v>47</v>
      </c>
      <c r="Y22290">
        <v>138</v>
      </c>
      <c r="Z22290" t="s">
        <v>114</v>
      </c>
      <c r="AA22290" t="s">
        <v>94</v>
      </c>
      <c r="AB22290" t="s">
        <v>94</v>
      </c>
      <c r="AC22290" t="s">
        <v>95</v>
      </c>
      <c r="AD22290" t="s">
        <v>349</v>
      </c>
      <c r="AE22290" t="s">
        <v>97</v>
      </c>
      <c r="AF22290">
        <v>38.911090000000002</v>
      </c>
      <c r="AG22290">
        <v>-77.064369999999997</v>
      </c>
      <c r="AH22290" t="s">
        <v>148</v>
      </c>
      <c r="AI22290" t="s">
        <v>117</v>
      </c>
      <c r="AJ22290">
        <v>6</v>
      </c>
      <c r="AK22290" t="s">
        <v>97</v>
      </c>
      <c r="AL22290" t="s">
        <v>195</v>
      </c>
      <c r="AM22290">
        <v>2</v>
      </c>
      <c r="AN22290">
        <v>3</v>
      </c>
      <c r="AO22290" t="s">
        <v>79611</v>
      </c>
      <c r="AP22290">
        <v>128</v>
      </c>
      <c r="AQ22290">
        <v>1</v>
      </c>
      <c r="AR22290">
        <v>1125</v>
      </c>
      <c r="AS22290">
        <v>31</v>
      </c>
      <c r="AT22290">
        <v>31</v>
      </c>
      <c r="AU22290">
        <v>1125</v>
      </c>
      <c r="AV22290">
        <v>1125</v>
      </c>
      <c r="AW22290">
        <v>31</v>
      </c>
      <c r="AX22290">
        <v>1125</v>
      </c>
      <c r="AY22290" t="s">
        <v>97</v>
      </c>
      <c r="AZ22290" t="s">
        <v>94</v>
      </c>
      <c r="BA22290">
        <v>10</v>
      </c>
      <c r="BB22290">
        <v>40</v>
      </c>
      <c r="BC22290">
        <v>70</v>
      </c>
      <c r="BD22290">
        <v>88</v>
      </c>
      <c r="BE22290" s="1">
        <v>44818</v>
      </c>
      <c r="BF22290">
        <v>66</v>
      </c>
      <c r="BG22290">
        <v>32</v>
      </c>
      <c r="BH22290">
        <v>1</v>
      </c>
      <c r="BI22290" s="1">
        <v>43925</v>
      </c>
      <c r="BJ22290" s="1">
        <v>44801</v>
      </c>
      <c r="BK22290">
        <v>4.88</v>
      </c>
      <c r="BL22290">
        <v>4.8499999999999996</v>
      </c>
      <c r="BM22290">
        <v>4.8499999999999996</v>
      </c>
      <c r="BN22290">
        <v>4.95</v>
      </c>
      <c r="BO22290">
        <v>4.8600000000000003</v>
      </c>
      <c r="BP22290">
        <v>4.95</v>
      </c>
      <c r="BQ22290">
        <v>4.8</v>
      </c>
      <c r="BR22290" t="s">
        <v>184</v>
      </c>
      <c r="BS22290" t="s">
        <v>89</v>
      </c>
      <c r="BT22290">
        <v>31</v>
      </c>
      <c r="BU22290">
        <v>31</v>
      </c>
      <c r="BV22290">
        <v>0</v>
      </c>
      <c r="BW22290">
        <v>0</v>
      </c>
      <c r="BX22290">
        <v>2.21</v>
      </c>
    </row>
    <row r="22291" spans="1:76" x14ac:dyDescent="0.25">
      <c r="A22291" t="s">
        <v>76289</v>
      </c>
      <c r="B22291">
        <v>43124008</v>
      </c>
      <c r="C22291" t="s">
        <v>74079</v>
      </c>
      <c r="D22291">
        <v>20220914194735</v>
      </c>
      <c r="E22291" s="1">
        <v>44818</v>
      </c>
      <c r="F22291" t="s">
        <v>78</v>
      </c>
      <c r="G22291" t="s">
        <v>79612</v>
      </c>
      <c r="H22291" t="s">
        <v>79280</v>
      </c>
      <c r="I22291" t="s">
        <v>24987</v>
      </c>
      <c r="J22291" t="s">
        <v>79613</v>
      </c>
      <c r="K22291">
        <v>294545484</v>
      </c>
      <c r="L22291" t="s">
        <v>24512</v>
      </c>
      <c r="M22291" t="s">
        <v>24513</v>
      </c>
      <c r="N22291" s="1">
        <v>43721</v>
      </c>
      <c r="O22291" t="s">
        <v>85</v>
      </c>
      <c r="P22291" t="s">
        <v>24514</v>
      </c>
      <c r="Q22291" t="s">
        <v>175</v>
      </c>
      <c r="R22291" t="s">
        <v>616</v>
      </c>
      <c r="S22291" t="s">
        <v>1192</v>
      </c>
      <c r="T22291" t="s">
        <v>89</v>
      </c>
      <c r="U22291" t="s">
        <v>24516</v>
      </c>
      <c r="V22291" t="s">
        <v>24517</v>
      </c>
      <c r="W22291" t="s">
        <v>6598</v>
      </c>
      <c r="X22291">
        <v>99</v>
      </c>
      <c r="Y22291">
        <v>387</v>
      </c>
      <c r="Z22291" t="s">
        <v>114</v>
      </c>
      <c r="AA22291" t="s">
        <v>94</v>
      </c>
      <c r="AB22291" t="s">
        <v>94</v>
      </c>
      <c r="AC22291" t="s">
        <v>95</v>
      </c>
      <c r="AD22291" t="s">
        <v>376</v>
      </c>
      <c r="AE22291" t="s">
        <v>97</v>
      </c>
      <c r="AF22291">
        <v>38.87923</v>
      </c>
      <c r="AG22291">
        <v>-76.993939999999995</v>
      </c>
      <c r="AH22291" t="s">
        <v>712</v>
      </c>
      <c r="AI22291" t="s">
        <v>99</v>
      </c>
      <c r="AJ22291">
        <v>1</v>
      </c>
      <c r="AK22291" t="s">
        <v>97</v>
      </c>
      <c r="AL22291" t="s">
        <v>413</v>
      </c>
      <c r="AM22291">
        <v>1</v>
      </c>
      <c r="AN22291">
        <v>1</v>
      </c>
      <c r="AO22291" t="s">
        <v>79281</v>
      </c>
      <c r="AP22291">
        <v>55</v>
      </c>
      <c r="AQ22291">
        <v>91</v>
      </c>
      <c r="AR22291">
        <v>365</v>
      </c>
      <c r="AS22291">
        <v>91</v>
      </c>
      <c r="AT22291">
        <v>91</v>
      </c>
      <c r="AU22291">
        <v>365</v>
      </c>
      <c r="AV22291">
        <v>365</v>
      </c>
      <c r="AW22291">
        <v>91</v>
      </c>
      <c r="AX22291">
        <v>365</v>
      </c>
      <c r="AY22291" t="s">
        <v>97</v>
      </c>
      <c r="AZ22291" t="s">
        <v>94</v>
      </c>
      <c r="BA22291">
        <v>0</v>
      </c>
      <c r="BB22291">
        <v>13</v>
      </c>
      <c r="BC22291">
        <v>43</v>
      </c>
      <c r="BD22291">
        <v>318</v>
      </c>
      <c r="BE22291" s="1">
        <v>44818</v>
      </c>
      <c r="BF22291">
        <v>1</v>
      </c>
      <c r="BG22291">
        <v>0</v>
      </c>
      <c r="BH22291">
        <v>0</v>
      </c>
      <c r="BI22291" s="1">
        <v>44060</v>
      </c>
      <c r="BJ22291" s="1">
        <v>44060</v>
      </c>
      <c r="BK22291">
        <v>4</v>
      </c>
      <c r="BL22291">
        <v>5</v>
      </c>
      <c r="BM22291">
        <v>4</v>
      </c>
      <c r="BN22291">
        <v>5</v>
      </c>
      <c r="BO22291">
        <v>5</v>
      </c>
      <c r="BP22291">
        <v>5</v>
      </c>
      <c r="BQ22291">
        <v>5</v>
      </c>
      <c r="BR22291" t="s">
        <v>97</v>
      </c>
      <c r="BS22291" t="s">
        <v>94</v>
      </c>
      <c r="BT22291">
        <v>63</v>
      </c>
      <c r="BU22291">
        <v>4</v>
      </c>
      <c r="BV22291">
        <v>59</v>
      </c>
      <c r="BW22291">
        <v>0</v>
      </c>
      <c r="BX22291">
        <v>0.04</v>
      </c>
    </row>
    <row r="22292" spans="1:76" x14ac:dyDescent="0.25">
      <c r="A22292" t="s">
        <v>76289</v>
      </c>
      <c r="B22292">
        <v>43147846</v>
      </c>
      <c r="C22292" t="s">
        <v>27731</v>
      </c>
      <c r="D22292">
        <v>20220914194735</v>
      </c>
      <c r="E22292" s="1">
        <v>44818</v>
      </c>
      <c r="F22292" t="s">
        <v>78</v>
      </c>
      <c r="G22292" t="s">
        <v>27732</v>
      </c>
      <c r="H22292" t="s">
        <v>55347</v>
      </c>
      <c r="I22292" t="s">
        <v>19146</v>
      </c>
      <c r="J22292" t="s">
        <v>27734</v>
      </c>
      <c r="K22292">
        <v>107434423</v>
      </c>
      <c r="L22292" t="s">
        <v>19148</v>
      </c>
      <c r="M22292" t="s">
        <v>19149</v>
      </c>
      <c r="N22292" s="1">
        <v>42720</v>
      </c>
      <c r="O22292" t="s">
        <v>1164</v>
      </c>
      <c r="P22292" t="s">
        <v>19150</v>
      </c>
      <c r="Q22292" t="s">
        <v>159</v>
      </c>
      <c r="R22292" t="s">
        <v>88</v>
      </c>
      <c r="S22292" t="s">
        <v>423</v>
      </c>
      <c r="T22292" t="s">
        <v>89</v>
      </c>
      <c r="U22292" t="s">
        <v>19151</v>
      </c>
      <c r="V22292" t="s">
        <v>19152</v>
      </c>
      <c r="W22292" t="s">
        <v>1169</v>
      </c>
      <c r="X22292">
        <v>4057</v>
      </c>
      <c r="Y22292">
        <v>4369</v>
      </c>
      <c r="Z22292" t="s">
        <v>93</v>
      </c>
      <c r="AA22292" t="s">
        <v>94</v>
      </c>
      <c r="AB22292" t="s">
        <v>94</v>
      </c>
      <c r="AC22292" t="s">
        <v>95</v>
      </c>
      <c r="AD22292" t="s">
        <v>726</v>
      </c>
      <c r="AE22292" t="s">
        <v>97</v>
      </c>
      <c r="AF22292">
        <v>38.895522100000001</v>
      </c>
      <c r="AG22292">
        <v>-77.022760700000006</v>
      </c>
      <c r="AH22292" t="s">
        <v>148</v>
      </c>
      <c r="AI22292" t="s">
        <v>117</v>
      </c>
      <c r="AJ22292">
        <v>4</v>
      </c>
      <c r="AK22292" t="s">
        <v>97</v>
      </c>
      <c r="AL22292" t="s">
        <v>330</v>
      </c>
      <c r="AM22292">
        <v>2</v>
      </c>
      <c r="AN22292">
        <v>2</v>
      </c>
      <c r="AO22292" t="s">
        <v>79614</v>
      </c>
      <c r="AP22292">
        <v>228</v>
      </c>
      <c r="AQ22292">
        <v>32</v>
      </c>
      <c r="AR22292">
        <v>1125</v>
      </c>
      <c r="AS22292">
        <v>32</v>
      </c>
      <c r="AT22292">
        <v>730</v>
      </c>
      <c r="AU22292">
        <v>1125</v>
      </c>
      <c r="AV22292">
        <v>1125</v>
      </c>
      <c r="AW22292">
        <v>710</v>
      </c>
      <c r="AX22292">
        <v>1125</v>
      </c>
      <c r="AY22292" t="s">
        <v>97</v>
      </c>
      <c r="AZ22292" t="s">
        <v>94</v>
      </c>
      <c r="BA22292">
        <v>0</v>
      </c>
      <c r="BB22292">
        <v>0</v>
      </c>
      <c r="BC22292">
        <v>0</v>
      </c>
      <c r="BD22292">
        <v>264</v>
      </c>
      <c r="BE22292" s="1">
        <v>44818</v>
      </c>
      <c r="BF22292">
        <v>0</v>
      </c>
      <c r="BG22292">
        <v>0</v>
      </c>
      <c r="BH22292">
        <v>0</v>
      </c>
      <c r="BI22292" s="1"/>
      <c r="BJ22292" s="1"/>
      <c r="BR22292" t="s">
        <v>97</v>
      </c>
      <c r="BS22292" t="s">
        <v>94</v>
      </c>
      <c r="BT22292">
        <v>235</v>
      </c>
      <c r="BU22292">
        <v>235</v>
      </c>
      <c r="BV22292">
        <v>0</v>
      </c>
      <c r="BW22292">
        <v>0</v>
      </c>
    </row>
    <row r="22293" spans="1:76" x14ac:dyDescent="0.25">
      <c r="A22293" t="s">
        <v>76289</v>
      </c>
      <c r="B22293">
        <v>43147856</v>
      </c>
      <c r="C22293" t="s">
        <v>27736</v>
      </c>
      <c r="D22293">
        <v>20220914194735</v>
      </c>
      <c r="E22293" s="1">
        <v>44819</v>
      </c>
      <c r="F22293" t="s">
        <v>78</v>
      </c>
      <c r="G22293" t="s">
        <v>27379</v>
      </c>
      <c r="H22293" t="s">
        <v>55351</v>
      </c>
      <c r="I22293" t="s">
        <v>21040</v>
      </c>
      <c r="J22293" t="s">
        <v>27738</v>
      </c>
      <c r="K22293">
        <v>107434423</v>
      </c>
      <c r="L22293" t="s">
        <v>19148</v>
      </c>
      <c r="M22293" t="s">
        <v>19149</v>
      </c>
      <c r="N22293" s="1">
        <v>42720</v>
      </c>
      <c r="O22293" t="s">
        <v>1164</v>
      </c>
      <c r="P22293" t="s">
        <v>19150</v>
      </c>
      <c r="Q22293" t="s">
        <v>159</v>
      </c>
      <c r="R22293" t="s">
        <v>88</v>
      </c>
      <c r="S22293" t="s">
        <v>423</v>
      </c>
      <c r="T22293" t="s">
        <v>89</v>
      </c>
      <c r="U22293" t="s">
        <v>19151</v>
      </c>
      <c r="V22293" t="s">
        <v>19152</v>
      </c>
      <c r="W22293" t="s">
        <v>1169</v>
      </c>
      <c r="X22293">
        <v>4057</v>
      </c>
      <c r="Y22293">
        <v>4369</v>
      </c>
      <c r="Z22293" t="s">
        <v>93</v>
      </c>
      <c r="AA22293" t="s">
        <v>94</v>
      </c>
      <c r="AB22293" t="s">
        <v>94</v>
      </c>
      <c r="AC22293" t="s">
        <v>95</v>
      </c>
      <c r="AD22293" t="s">
        <v>639</v>
      </c>
      <c r="AE22293" t="s">
        <v>97</v>
      </c>
      <c r="AF22293">
        <v>38.916821399999989</v>
      </c>
      <c r="AG22293">
        <v>-77.04277639999998</v>
      </c>
      <c r="AH22293" t="s">
        <v>148</v>
      </c>
      <c r="AI22293" t="s">
        <v>117</v>
      </c>
      <c r="AJ22293">
        <v>4</v>
      </c>
      <c r="AK22293" t="s">
        <v>97</v>
      </c>
      <c r="AL22293" t="s">
        <v>118</v>
      </c>
      <c r="AM22293">
        <v>2</v>
      </c>
      <c r="AN22293">
        <v>2</v>
      </c>
      <c r="AO22293" t="s">
        <v>78713</v>
      </c>
      <c r="AP22293">
        <v>190</v>
      </c>
      <c r="AQ22293">
        <v>32</v>
      </c>
      <c r="AR22293">
        <v>1125</v>
      </c>
      <c r="AS22293">
        <v>32</v>
      </c>
      <c r="AT22293">
        <v>730</v>
      </c>
      <c r="AU22293">
        <v>1125</v>
      </c>
      <c r="AV22293">
        <v>1125</v>
      </c>
      <c r="AW22293">
        <v>700.5</v>
      </c>
      <c r="AX22293">
        <v>1125</v>
      </c>
      <c r="AY22293" t="s">
        <v>97</v>
      </c>
      <c r="AZ22293" t="s">
        <v>94</v>
      </c>
      <c r="BA22293">
        <v>19</v>
      </c>
      <c r="BB22293">
        <v>49</v>
      </c>
      <c r="BC22293">
        <v>79</v>
      </c>
      <c r="BD22293">
        <v>354</v>
      </c>
      <c r="BE22293" s="1">
        <v>44819</v>
      </c>
      <c r="BF22293">
        <v>0</v>
      </c>
      <c r="BG22293">
        <v>0</v>
      </c>
      <c r="BH22293">
        <v>0</v>
      </c>
      <c r="BI22293" s="1"/>
      <c r="BJ22293" s="1"/>
      <c r="BR22293" t="s">
        <v>97</v>
      </c>
      <c r="BS22293" t="s">
        <v>94</v>
      </c>
      <c r="BT22293">
        <v>235</v>
      </c>
      <c r="BU22293">
        <v>235</v>
      </c>
      <c r="BV22293">
        <v>0</v>
      </c>
      <c r="BW22293">
        <v>0</v>
      </c>
    </row>
    <row r="22294" spans="1:76" x14ac:dyDescent="0.25">
      <c r="A22294" t="s">
        <v>76289</v>
      </c>
      <c r="B22294">
        <v>43147860</v>
      </c>
      <c r="C22294" t="s">
        <v>27739</v>
      </c>
      <c r="D22294">
        <v>20220914194735</v>
      </c>
      <c r="E22294" s="1">
        <v>44819</v>
      </c>
      <c r="F22294" t="s">
        <v>78</v>
      </c>
      <c r="G22294" t="s">
        <v>26631</v>
      </c>
      <c r="H22294" t="s">
        <v>55355</v>
      </c>
      <c r="I22294" t="s">
        <v>21040</v>
      </c>
      <c r="J22294" t="s">
        <v>27741</v>
      </c>
      <c r="K22294">
        <v>107434423</v>
      </c>
      <c r="L22294" t="s">
        <v>19148</v>
      </c>
      <c r="M22294" t="s">
        <v>19149</v>
      </c>
      <c r="N22294" s="1">
        <v>42720</v>
      </c>
      <c r="O22294" t="s">
        <v>1164</v>
      </c>
      <c r="P22294" t="s">
        <v>19150</v>
      </c>
      <c r="Q22294" t="s">
        <v>159</v>
      </c>
      <c r="R22294" t="s">
        <v>88</v>
      </c>
      <c r="S22294" t="s">
        <v>423</v>
      </c>
      <c r="T22294" t="s">
        <v>89</v>
      </c>
      <c r="U22294" t="s">
        <v>19151</v>
      </c>
      <c r="V22294" t="s">
        <v>19152</v>
      </c>
      <c r="W22294" t="s">
        <v>1169</v>
      </c>
      <c r="X22294">
        <v>4057</v>
      </c>
      <c r="Y22294">
        <v>4369</v>
      </c>
      <c r="Z22294" t="s">
        <v>93</v>
      </c>
      <c r="AA22294" t="s">
        <v>94</v>
      </c>
      <c r="AB22294" t="s">
        <v>94</v>
      </c>
      <c r="AC22294" t="s">
        <v>95</v>
      </c>
      <c r="AD22294" t="s">
        <v>639</v>
      </c>
      <c r="AE22294" t="s">
        <v>97</v>
      </c>
      <c r="AF22294">
        <v>38.916821399999989</v>
      </c>
      <c r="AG22294">
        <v>-77.04277639999998</v>
      </c>
      <c r="AH22294" t="s">
        <v>148</v>
      </c>
      <c r="AI22294" t="s">
        <v>117</v>
      </c>
      <c r="AJ22294">
        <v>2</v>
      </c>
      <c r="AK22294" t="s">
        <v>97</v>
      </c>
      <c r="AL22294" t="s">
        <v>118</v>
      </c>
      <c r="AM22294">
        <v>1</v>
      </c>
      <c r="AN22294">
        <v>1</v>
      </c>
      <c r="AO22294" t="s">
        <v>78713</v>
      </c>
      <c r="AP22294">
        <v>128</v>
      </c>
      <c r="AQ22294">
        <v>32</v>
      </c>
      <c r="AR22294">
        <v>1125</v>
      </c>
      <c r="AS22294">
        <v>32</v>
      </c>
      <c r="AT22294">
        <v>730</v>
      </c>
      <c r="AU22294">
        <v>1125</v>
      </c>
      <c r="AV22294">
        <v>1125</v>
      </c>
      <c r="AW22294">
        <v>710</v>
      </c>
      <c r="AX22294">
        <v>1125</v>
      </c>
      <c r="AY22294" t="s">
        <v>97</v>
      </c>
      <c r="AZ22294" t="s">
        <v>94</v>
      </c>
      <c r="BA22294">
        <v>0</v>
      </c>
      <c r="BB22294">
        <v>0</v>
      </c>
      <c r="BC22294">
        <v>0</v>
      </c>
      <c r="BD22294">
        <v>267</v>
      </c>
      <c r="BE22294" s="1">
        <v>44819</v>
      </c>
      <c r="BF22294">
        <v>1</v>
      </c>
      <c r="BG22294">
        <v>1</v>
      </c>
      <c r="BH22294">
        <v>0</v>
      </c>
      <c r="BI22294" s="1">
        <v>44469</v>
      </c>
      <c r="BJ22294" s="1">
        <v>44469</v>
      </c>
      <c r="BK22294">
        <v>5</v>
      </c>
      <c r="BL22294">
        <v>5</v>
      </c>
      <c r="BM22294">
        <v>5</v>
      </c>
      <c r="BN22294">
        <v>5</v>
      </c>
      <c r="BO22294">
        <v>5</v>
      </c>
      <c r="BP22294">
        <v>5</v>
      </c>
      <c r="BQ22294">
        <v>5</v>
      </c>
      <c r="BR22294" t="s">
        <v>97</v>
      </c>
      <c r="BS22294" t="s">
        <v>94</v>
      </c>
      <c r="BT22294">
        <v>235</v>
      </c>
      <c r="BU22294">
        <v>235</v>
      </c>
      <c r="BV22294">
        <v>0</v>
      </c>
      <c r="BW22294">
        <v>0</v>
      </c>
      <c r="BX22294">
        <v>0.09</v>
      </c>
    </row>
    <row r="22295" spans="1:76" x14ac:dyDescent="0.25">
      <c r="A22295" t="s">
        <v>76289</v>
      </c>
      <c r="B22295">
        <v>43148873</v>
      </c>
      <c r="C22295" t="s">
        <v>55357</v>
      </c>
      <c r="D22295">
        <v>20220914194735</v>
      </c>
      <c r="E22295" s="1">
        <v>44819</v>
      </c>
      <c r="F22295" t="s">
        <v>78</v>
      </c>
      <c r="G22295" t="s">
        <v>55358</v>
      </c>
      <c r="H22295" t="s">
        <v>55359</v>
      </c>
      <c r="I22295" t="s">
        <v>97</v>
      </c>
      <c r="J22295" t="s">
        <v>55360</v>
      </c>
      <c r="K22295">
        <v>7650266</v>
      </c>
      <c r="L22295" t="s">
        <v>27820</v>
      </c>
      <c r="M22295" t="s">
        <v>27821</v>
      </c>
      <c r="N22295" s="1">
        <v>41477</v>
      </c>
      <c r="O22295" t="s">
        <v>85</v>
      </c>
      <c r="P22295" t="s">
        <v>27822</v>
      </c>
      <c r="Q22295" t="s">
        <v>238</v>
      </c>
      <c r="R22295" t="s">
        <v>110</v>
      </c>
      <c r="S22295" t="s">
        <v>17118</v>
      </c>
      <c r="T22295" t="s">
        <v>89</v>
      </c>
      <c r="U22295" t="s">
        <v>27823</v>
      </c>
      <c r="V22295" t="s">
        <v>27824</v>
      </c>
      <c r="W22295" t="s">
        <v>375</v>
      </c>
      <c r="X22295">
        <v>100</v>
      </c>
      <c r="Y22295">
        <v>200</v>
      </c>
      <c r="Z22295" t="s">
        <v>93</v>
      </c>
      <c r="AA22295" t="s">
        <v>94</v>
      </c>
      <c r="AB22295" t="s">
        <v>94</v>
      </c>
      <c r="AC22295" t="s">
        <v>97</v>
      </c>
      <c r="AD22295" t="s">
        <v>376</v>
      </c>
      <c r="AE22295" t="s">
        <v>97</v>
      </c>
      <c r="AF22295">
        <v>38.883459999999999</v>
      </c>
      <c r="AG22295">
        <v>-76.99718</v>
      </c>
      <c r="AH22295" t="s">
        <v>515</v>
      </c>
      <c r="AI22295" t="s">
        <v>117</v>
      </c>
      <c r="AJ22295">
        <v>2</v>
      </c>
      <c r="AK22295" t="s">
        <v>97</v>
      </c>
      <c r="AL22295" t="s">
        <v>118</v>
      </c>
      <c r="AM22295">
        <v>1</v>
      </c>
      <c r="AN22295">
        <v>1</v>
      </c>
      <c r="AO22295" t="s">
        <v>79615</v>
      </c>
      <c r="AP22295">
        <v>143</v>
      </c>
      <c r="AQ22295">
        <v>31</v>
      </c>
      <c r="AR22295">
        <v>1125</v>
      </c>
      <c r="AS22295">
        <v>31</v>
      </c>
      <c r="AT22295">
        <v>31</v>
      </c>
      <c r="AU22295">
        <v>1125</v>
      </c>
      <c r="AV22295">
        <v>1125</v>
      </c>
      <c r="AW22295">
        <v>31</v>
      </c>
      <c r="AX22295">
        <v>1125</v>
      </c>
      <c r="AY22295" t="s">
        <v>97</v>
      </c>
      <c r="AZ22295" t="s">
        <v>94</v>
      </c>
      <c r="BA22295">
        <v>29</v>
      </c>
      <c r="BB22295">
        <v>59</v>
      </c>
      <c r="BC22295">
        <v>89</v>
      </c>
      <c r="BD22295">
        <v>364</v>
      </c>
      <c r="BE22295" s="1">
        <v>44819</v>
      </c>
      <c r="BF22295">
        <v>0</v>
      </c>
      <c r="BG22295">
        <v>0</v>
      </c>
      <c r="BH22295">
        <v>0</v>
      </c>
      <c r="BI22295" s="1"/>
      <c r="BJ22295" s="1"/>
      <c r="BR22295" t="s">
        <v>97</v>
      </c>
      <c r="BS22295" t="s">
        <v>89</v>
      </c>
      <c r="BT22295">
        <v>96</v>
      </c>
      <c r="BU22295">
        <v>96</v>
      </c>
      <c r="BV22295">
        <v>0</v>
      </c>
      <c r="BW22295">
        <v>0</v>
      </c>
    </row>
    <row r="22296" spans="1:76" x14ac:dyDescent="0.25">
      <c r="A22296" t="s">
        <v>76289</v>
      </c>
      <c r="B22296">
        <v>43159768</v>
      </c>
      <c r="C22296" t="s">
        <v>27742</v>
      </c>
      <c r="D22296">
        <v>20220914194735</v>
      </c>
      <c r="E22296" s="1">
        <v>44819</v>
      </c>
      <c r="F22296" t="s">
        <v>78</v>
      </c>
      <c r="G22296" t="s">
        <v>27743</v>
      </c>
      <c r="H22296" t="s">
        <v>27744</v>
      </c>
      <c r="I22296" t="s">
        <v>27745</v>
      </c>
      <c r="J22296" t="s">
        <v>27746</v>
      </c>
      <c r="K22296">
        <v>124782850</v>
      </c>
      <c r="L22296" t="s">
        <v>13400</v>
      </c>
      <c r="M22296" t="s">
        <v>2791</v>
      </c>
      <c r="N22296" s="1">
        <v>42832</v>
      </c>
      <c r="O22296" t="s">
        <v>85</v>
      </c>
      <c r="P22296" t="s">
        <v>13401</v>
      </c>
      <c r="Q22296" t="s">
        <v>159</v>
      </c>
      <c r="R22296" t="s">
        <v>88</v>
      </c>
      <c r="S22296" t="s">
        <v>239</v>
      </c>
      <c r="T22296" t="s">
        <v>89</v>
      </c>
      <c r="U22296" t="s">
        <v>13402</v>
      </c>
      <c r="V22296" t="s">
        <v>13403</v>
      </c>
      <c r="W22296" t="s">
        <v>528</v>
      </c>
      <c r="X22296">
        <v>14</v>
      </c>
      <c r="Y22296">
        <v>17</v>
      </c>
      <c r="Z22296" t="s">
        <v>114</v>
      </c>
      <c r="AA22296" t="s">
        <v>94</v>
      </c>
      <c r="AB22296" t="s">
        <v>94</v>
      </c>
      <c r="AC22296" t="s">
        <v>95</v>
      </c>
      <c r="AD22296" t="s">
        <v>565</v>
      </c>
      <c r="AE22296" t="s">
        <v>97</v>
      </c>
      <c r="AF22296">
        <v>38.931939999999997</v>
      </c>
      <c r="AG22296">
        <v>-77.025450000000006</v>
      </c>
      <c r="AH22296" t="s">
        <v>210</v>
      </c>
      <c r="AI22296" t="s">
        <v>117</v>
      </c>
      <c r="AJ22296">
        <v>12</v>
      </c>
      <c r="AK22296" t="s">
        <v>97</v>
      </c>
      <c r="AL22296" t="s">
        <v>5836</v>
      </c>
      <c r="AM22296">
        <v>4</v>
      </c>
      <c r="AN22296">
        <v>6</v>
      </c>
      <c r="AO22296" t="s">
        <v>79616</v>
      </c>
      <c r="AP22296">
        <v>304</v>
      </c>
      <c r="AQ22296">
        <v>2</v>
      </c>
      <c r="AR22296">
        <v>1125</v>
      </c>
      <c r="AS22296">
        <v>1</v>
      </c>
      <c r="AT22296">
        <v>2</v>
      </c>
      <c r="AU22296">
        <v>1125</v>
      </c>
      <c r="AV22296">
        <v>1125</v>
      </c>
      <c r="AW22296">
        <v>1.3</v>
      </c>
      <c r="AX22296">
        <v>1125</v>
      </c>
      <c r="AY22296" t="s">
        <v>97</v>
      </c>
      <c r="AZ22296" t="s">
        <v>94</v>
      </c>
      <c r="BA22296">
        <v>6</v>
      </c>
      <c r="BB22296">
        <v>30</v>
      </c>
      <c r="BC22296">
        <v>60</v>
      </c>
      <c r="BD22296">
        <v>334</v>
      </c>
      <c r="BE22296" s="1">
        <v>44819</v>
      </c>
      <c r="BF22296">
        <v>35</v>
      </c>
      <c r="BG22296">
        <v>26</v>
      </c>
      <c r="BH22296">
        <v>1</v>
      </c>
      <c r="BI22296" s="1">
        <v>44080</v>
      </c>
      <c r="BJ22296" s="1">
        <v>44794</v>
      </c>
      <c r="BK22296">
        <v>4.71</v>
      </c>
      <c r="BL22296">
        <v>4.6900000000000004</v>
      </c>
      <c r="BM22296">
        <v>4.6900000000000004</v>
      </c>
      <c r="BN22296">
        <v>4.74</v>
      </c>
      <c r="BO22296">
        <v>4.8600000000000003</v>
      </c>
      <c r="BP22296">
        <v>4.8899999999999997</v>
      </c>
      <c r="BQ22296">
        <v>4.8</v>
      </c>
      <c r="BR22296" t="s">
        <v>184</v>
      </c>
      <c r="BS22296" t="s">
        <v>94</v>
      </c>
      <c r="BT22296">
        <v>12</v>
      </c>
      <c r="BU22296">
        <v>5</v>
      </c>
      <c r="BV22296">
        <v>7</v>
      </c>
      <c r="BW22296">
        <v>0</v>
      </c>
      <c r="BX22296">
        <v>1.42</v>
      </c>
    </row>
    <row r="22297" spans="1:76" x14ac:dyDescent="0.25">
      <c r="A22297" t="s">
        <v>76289</v>
      </c>
      <c r="B22297">
        <v>43186270</v>
      </c>
      <c r="C22297" t="s">
        <v>27748</v>
      </c>
      <c r="D22297">
        <v>20220914194735</v>
      </c>
      <c r="E22297" s="1">
        <v>44819</v>
      </c>
      <c r="F22297" t="s">
        <v>78</v>
      </c>
      <c r="G22297" t="s">
        <v>27749</v>
      </c>
      <c r="H22297" t="s">
        <v>27750</v>
      </c>
      <c r="I22297" t="s">
        <v>27751</v>
      </c>
      <c r="J22297" t="s">
        <v>27752</v>
      </c>
      <c r="K22297">
        <v>39930655</v>
      </c>
      <c r="L22297" t="s">
        <v>9558</v>
      </c>
      <c r="M22297" t="s">
        <v>9559</v>
      </c>
      <c r="N22297" s="1">
        <v>42214</v>
      </c>
      <c r="O22297" t="s">
        <v>85</v>
      </c>
      <c r="P22297" t="s">
        <v>9560</v>
      </c>
      <c r="Q22297" t="s">
        <v>159</v>
      </c>
      <c r="R22297" t="s">
        <v>88</v>
      </c>
      <c r="S22297" t="s">
        <v>206</v>
      </c>
      <c r="T22297" t="s">
        <v>89</v>
      </c>
      <c r="U22297" t="s">
        <v>9561</v>
      </c>
      <c r="V22297" t="s">
        <v>9562</v>
      </c>
      <c r="W22297" t="s">
        <v>310</v>
      </c>
      <c r="X22297">
        <v>201</v>
      </c>
      <c r="Y22297">
        <v>253</v>
      </c>
      <c r="Z22297" t="s">
        <v>114</v>
      </c>
      <c r="AA22297" t="s">
        <v>94</v>
      </c>
      <c r="AB22297" t="s">
        <v>94</v>
      </c>
      <c r="AC22297" t="s">
        <v>95</v>
      </c>
      <c r="AD22297" t="s">
        <v>376</v>
      </c>
      <c r="AE22297" t="s">
        <v>97</v>
      </c>
      <c r="AF22297">
        <v>38.882629999999999</v>
      </c>
      <c r="AG22297">
        <v>-76.994410000000002</v>
      </c>
      <c r="AH22297" t="s">
        <v>148</v>
      </c>
      <c r="AI22297" t="s">
        <v>117</v>
      </c>
      <c r="AJ22297">
        <v>4</v>
      </c>
      <c r="AK22297" t="s">
        <v>97</v>
      </c>
      <c r="AL22297" t="s">
        <v>118</v>
      </c>
      <c r="AM22297">
        <v>1</v>
      </c>
      <c r="AN22297">
        <v>2</v>
      </c>
      <c r="AO22297" t="s">
        <v>79617</v>
      </c>
      <c r="AP22297">
        <v>153</v>
      </c>
      <c r="AQ22297">
        <v>2</v>
      </c>
      <c r="AR22297">
        <v>1125</v>
      </c>
      <c r="AS22297">
        <v>1</v>
      </c>
      <c r="AT22297">
        <v>2</v>
      </c>
      <c r="AU22297">
        <v>1125</v>
      </c>
      <c r="AV22297">
        <v>1125</v>
      </c>
      <c r="AW22297">
        <v>1.3</v>
      </c>
      <c r="AX22297">
        <v>1125</v>
      </c>
      <c r="AY22297" t="s">
        <v>97</v>
      </c>
      <c r="AZ22297" t="s">
        <v>94</v>
      </c>
      <c r="BA22297">
        <v>14</v>
      </c>
      <c r="BB22297">
        <v>44</v>
      </c>
      <c r="BC22297">
        <v>74</v>
      </c>
      <c r="BD22297">
        <v>349</v>
      </c>
      <c r="BE22297" s="1">
        <v>44819</v>
      </c>
      <c r="BF22297">
        <v>50</v>
      </c>
      <c r="BG22297">
        <v>33</v>
      </c>
      <c r="BH22297">
        <v>2</v>
      </c>
      <c r="BI22297" s="1">
        <v>43998</v>
      </c>
      <c r="BJ22297" s="1">
        <v>44795</v>
      </c>
      <c r="BK22297">
        <v>4.68</v>
      </c>
      <c r="BL22297">
        <v>4.82</v>
      </c>
      <c r="BM22297">
        <v>4.84</v>
      </c>
      <c r="BN22297">
        <v>4.9400000000000004</v>
      </c>
      <c r="BO22297">
        <v>4.9800000000000004</v>
      </c>
      <c r="BP22297">
        <v>4.92</v>
      </c>
      <c r="BQ22297">
        <v>4.7</v>
      </c>
      <c r="BR22297" t="s">
        <v>184</v>
      </c>
      <c r="BS22297" t="s">
        <v>94</v>
      </c>
      <c r="BT22297">
        <v>156</v>
      </c>
      <c r="BU22297">
        <v>150</v>
      </c>
      <c r="BV22297">
        <v>5</v>
      </c>
      <c r="BW22297">
        <v>0</v>
      </c>
      <c r="BX22297">
        <v>1.82</v>
      </c>
    </row>
    <row r="22298" spans="1:76" x14ac:dyDescent="0.25">
      <c r="A22298" t="s">
        <v>76289</v>
      </c>
      <c r="B22298">
        <v>43186585</v>
      </c>
      <c r="C22298" t="s">
        <v>27754</v>
      </c>
      <c r="D22298">
        <v>20220914194735</v>
      </c>
      <c r="E22298" s="1">
        <v>44819</v>
      </c>
      <c r="F22298" t="s">
        <v>78</v>
      </c>
      <c r="G22298" t="s">
        <v>27755</v>
      </c>
      <c r="H22298" t="s">
        <v>27761</v>
      </c>
      <c r="I22298" t="s">
        <v>27751</v>
      </c>
      <c r="J22298" t="s">
        <v>27757</v>
      </c>
      <c r="K22298">
        <v>39930655</v>
      </c>
      <c r="L22298" t="s">
        <v>9558</v>
      </c>
      <c r="M22298" t="s">
        <v>9559</v>
      </c>
      <c r="N22298" s="1">
        <v>42214</v>
      </c>
      <c r="O22298" t="s">
        <v>85</v>
      </c>
      <c r="P22298" t="s">
        <v>9560</v>
      </c>
      <c r="Q22298" t="s">
        <v>159</v>
      </c>
      <c r="R22298" t="s">
        <v>88</v>
      </c>
      <c r="S22298" t="s">
        <v>206</v>
      </c>
      <c r="T22298" t="s">
        <v>89</v>
      </c>
      <c r="U22298" t="s">
        <v>9561</v>
      </c>
      <c r="V22298" t="s">
        <v>9562</v>
      </c>
      <c r="W22298" t="s">
        <v>310</v>
      </c>
      <c r="X22298">
        <v>201</v>
      </c>
      <c r="Y22298">
        <v>253</v>
      </c>
      <c r="Z22298" t="s">
        <v>114</v>
      </c>
      <c r="AA22298" t="s">
        <v>94</v>
      </c>
      <c r="AB22298" t="s">
        <v>94</v>
      </c>
      <c r="AC22298" t="s">
        <v>95</v>
      </c>
      <c r="AD22298" t="s">
        <v>376</v>
      </c>
      <c r="AE22298" t="s">
        <v>97</v>
      </c>
      <c r="AF22298">
        <v>38.881810000000002</v>
      </c>
      <c r="AG22298">
        <v>-76.996380000000002</v>
      </c>
      <c r="AH22298" t="s">
        <v>148</v>
      </c>
      <c r="AI22298" t="s">
        <v>117</v>
      </c>
      <c r="AJ22298">
        <v>4</v>
      </c>
      <c r="AK22298" t="s">
        <v>97</v>
      </c>
      <c r="AL22298" t="s">
        <v>118</v>
      </c>
      <c r="AM22298">
        <v>1</v>
      </c>
      <c r="AN22298">
        <v>2</v>
      </c>
      <c r="AO22298" t="s">
        <v>79618</v>
      </c>
      <c r="AP22298">
        <v>196</v>
      </c>
      <c r="AQ22298">
        <v>2</v>
      </c>
      <c r="AR22298">
        <v>1125</v>
      </c>
      <c r="AS22298">
        <v>2</v>
      </c>
      <c r="AT22298">
        <v>2</v>
      </c>
      <c r="AU22298">
        <v>1125</v>
      </c>
      <c r="AV22298">
        <v>1125</v>
      </c>
      <c r="AW22298">
        <v>2</v>
      </c>
      <c r="AX22298">
        <v>1125</v>
      </c>
      <c r="AY22298" t="s">
        <v>97</v>
      </c>
      <c r="AZ22298" t="s">
        <v>94</v>
      </c>
      <c r="BA22298">
        <v>2</v>
      </c>
      <c r="BB22298">
        <v>32</v>
      </c>
      <c r="BC22298">
        <v>62</v>
      </c>
      <c r="BD22298">
        <v>331</v>
      </c>
      <c r="BE22298" s="1">
        <v>44819</v>
      </c>
      <c r="BF22298">
        <v>10</v>
      </c>
      <c r="BG22298">
        <v>0</v>
      </c>
      <c r="BH22298">
        <v>0</v>
      </c>
      <c r="BI22298" s="1">
        <v>43995</v>
      </c>
      <c r="BJ22298" s="1">
        <v>44307</v>
      </c>
      <c r="BK22298">
        <v>4.9000000000000004</v>
      </c>
      <c r="BL22298">
        <v>4.9000000000000004</v>
      </c>
      <c r="BM22298">
        <v>5</v>
      </c>
      <c r="BN22298">
        <v>5</v>
      </c>
      <c r="BO22298">
        <v>5</v>
      </c>
      <c r="BP22298">
        <v>4.9000000000000004</v>
      </c>
      <c r="BQ22298">
        <v>4.8</v>
      </c>
      <c r="BR22298" t="s">
        <v>184</v>
      </c>
      <c r="BS22298" t="s">
        <v>89</v>
      </c>
      <c r="BT22298">
        <v>156</v>
      </c>
      <c r="BU22298">
        <v>150</v>
      </c>
      <c r="BV22298">
        <v>5</v>
      </c>
      <c r="BW22298">
        <v>0</v>
      </c>
      <c r="BX22298">
        <v>0.36</v>
      </c>
    </row>
    <row r="22299" spans="1:76" x14ac:dyDescent="0.25">
      <c r="A22299" t="s">
        <v>76289</v>
      </c>
      <c r="B22299">
        <v>43186713</v>
      </c>
      <c r="C22299" t="s">
        <v>27759</v>
      </c>
      <c r="D22299">
        <v>20220914194735</v>
      </c>
      <c r="E22299" s="1">
        <v>44819</v>
      </c>
      <c r="F22299" t="s">
        <v>78</v>
      </c>
      <c r="G22299" t="s">
        <v>27760</v>
      </c>
      <c r="H22299" t="s">
        <v>27761</v>
      </c>
      <c r="I22299" t="s">
        <v>27751</v>
      </c>
      <c r="J22299" t="s">
        <v>27762</v>
      </c>
      <c r="K22299">
        <v>39930655</v>
      </c>
      <c r="L22299" t="s">
        <v>9558</v>
      </c>
      <c r="M22299" t="s">
        <v>9559</v>
      </c>
      <c r="N22299" s="1">
        <v>42214</v>
      </c>
      <c r="O22299" t="s">
        <v>85</v>
      </c>
      <c r="P22299" t="s">
        <v>9560</v>
      </c>
      <c r="Q22299" t="s">
        <v>159</v>
      </c>
      <c r="R22299" t="s">
        <v>88</v>
      </c>
      <c r="S22299" t="s">
        <v>206</v>
      </c>
      <c r="T22299" t="s">
        <v>89</v>
      </c>
      <c r="U22299" t="s">
        <v>9561</v>
      </c>
      <c r="V22299" t="s">
        <v>9562</v>
      </c>
      <c r="W22299" t="s">
        <v>310</v>
      </c>
      <c r="X22299">
        <v>201</v>
      </c>
      <c r="Y22299">
        <v>253</v>
      </c>
      <c r="Z22299" t="s">
        <v>114</v>
      </c>
      <c r="AA22299" t="s">
        <v>94</v>
      </c>
      <c r="AB22299" t="s">
        <v>94</v>
      </c>
      <c r="AC22299" t="s">
        <v>95</v>
      </c>
      <c r="AD22299" t="s">
        <v>376</v>
      </c>
      <c r="AE22299" t="s">
        <v>97</v>
      </c>
      <c r="AF22299">
        <v>38.881819999999998</v>
      </c>
      <c r="AG22299">
        <v>-76.994579999999999</v>
      </c>
      <c r="AH22299" t="s">
        <v>148</v>
      </c>
      <c r="AI22299" t="s">
        <v>117</v>
      </c>
      <c r="AJ22299">
        <v>4</v>
      </c>
      <c r="AK22299" t="s">
        <v>97</v>
      </c>
      <c r="AL22299" t="s">
        <v>118</v>
      </c>
      <c r="AM22299">
        <v>1</v>
      </c>
      <c r="AN22299">
        <v>2</v>
      </c>
      <c r="AO22299" t="s">
        <v>79619</v>
      </c>
      <c r="AP22299">
        <v>167</v>
      </c>
      <c r="AQ22299">
        <v>2</v>
      </c>
      <c r="AR22299">
        <v>1125</v>
      </c>
      <c r="AS22299">
        <v>1</v>
      </c>
      <c r="AT22299">
        <v>2</v>
      </c>
      <c r="AU22299">
        <v>1125</v>
      </c>
      <c r="AV22299">
        <v>1125</v>
      </c>
      <c r="AW22299">
        <v>1.3</v>
      </c>
      <c r="AX22299">
        <v>1125</v>
      </c>
      <c r="AY22299" t="s">
        <v>97</v>
      </c>
      <c r="AZ22299" t="s">
        <v>94</v>
      </c>
      <c r="BA22299">
        <v>21</v>
      </c>
      <c r="BB22299">
        <v>48</v>
      </c>
      <c r="BC22299">
        <v>78</v>
      </c>
      <c r="BD22299">
        <v>353</v>
      </c>
      <c r="BE22299" s="1">
        <v>44819</v>
      </c>
      <c r="BF22299">
        <v>44</v>
      </c>
      <c r="BG22299">
        <v>23</v>
      </c>
      <c r="BH22299">
        <v>0</v>
      </c>
      <c r="BI22299" s="1">
        <v>43988</v>
      </c>
      <c r="BJ22299" s="1">
        <v>44677</v>
      </c>
      <c r="BK22299">
        <v>4.82</v>
      </c>
      <c r="BL22299">
        <v>4.93</v>
      </c>
      <c r="BM22299">
        <v>4.8899999999999997</v>
      </c>
      <c r="BN22299">
        <v>4.95</v>
      </c>
      <c r="BO22299">
        <v>4.8899999999999997</v>
      </c>
      <c r="BP22299">
        <v>4.95</v>
      </c>
      <c r="BQ22299">
        <v>4.75</v>
      </c>
      <c r="BR22299" t="s">
        <v>184</v>
      </c>
      <c r="BS22299" t="s">
        <v>89</v>
      </c>
      <c r="BT22299">
        <v>156</v>
      </c>
      <c r="BU22299">
        <v>150</v>
      </c>
      <c r="BV22299">
        <v>5</v>
      </c>
      <c r="BW22299">
        <v>0</v>
      </c>
      <c r="BX22299">
        <v>1.59</v>
      </c>
    </row>
    <row r="22300" spans="1:76" x14ac:dyDescent="0.25">
      <c r="A22300" t="s">
        <v>76289</v>
      </c>
      <c r="B22300">
        <v>43045239</v>
      </c>
      <c r="C22300" t="s">
        <v>27569</v>
      </c>
      <c r="D22300">
        <v>20220914194735</v>
      </c>
      <c r="E22300" s="1">
        <v>44819</v>
      </c>
      <c r="F22300" t="s">
        <v>320</v>
      </c>
      <c r="G22300" t="s">
        <v>27570</v>
      </c>
      <c r="H22300" t="s">
        <v>79620</v>
      </c>
      <c r="I22300" t="s">
        <v>97</v>
      </c>
      <c r="J22300" t="s">
        <v>27572</v>
      </c>
      <c r="K22300">
        <v>48005494</v>
      </c>
      <c r="L22300" t="s">
        <v>19136</v>
      </c>
      <c r="M22300" t="s">
        <v>97</v>
      </c>
      <c r="N22300" s="1"/>
      <c r="O22300" t="s">
        <v>97</v>
      </c>
      <c r="P22300" t="s">
        <v>97</v>
      </c>
      <c r="Q22300" t="s">
        <v>97</v>
      </c>
      <c r="R22300" t="s">
        <v>97</v>
      </c>
      <c r="S22300" t="s">
        <v>97</v>
      </c>
      <c r="T22300" t="s">
        <v>89</v>
      </c>
      <c r="U22300" t="s">
        <v>97</v>
      </c>
      <c r="V22300" t="s">
        <v>97</v>
      </c>
      <c r="W22300" t="s">
        <v>97</v>
      </c>
      <c r="Z22300" t="s">
        <v>52769</v>
      </c>
      <c r="AA22300" t="s">
        <v>97</v>
      </c>
      <c r="AB22300" t="s">
        <v>97</v>
      </c>
      <c r="AC22300" t="s">
        <v>97</v>
      </c>
      <c r="AD22300" t="s">
        <v>376</v>
      </c>
      <c r="AE22300" t="s">
        <v>97</v>
      </c>
      <c r="AF22300">
        <v>38.878729999999997</v>
      </c>
      <c r="AG22300">
        <v>-76.984889999999993</v>
      </c>
      <c r="AH22300" t="s">
        <v>1170</v>
      </c>
      <c r="AI22300" t="s">
        <v>117</v>
      </c>
      <c r="AJ22300">
        <v>2</v>
      </c>
      <c r="AK22300" t="s">
        <v>97</v>
      </c>
      <c r="AL22300" t="s">
        <v>118</v>
      </c>
      <c r="AM22300">
        <v>1</v>
      </c>
      <c r="AN22300">
        <v>1</v>
      </c>
      <c r="AO22300" t="s">
        <v>78604</v>
      </c>
      <c r="AP22300">
        <v>165</v>
      </c>
      <c r="AQ22300">
        <v>31</v>
      </c>
      <c r="AR22300">
        <v>731</v>
      </c>
      <c r="AS22300">
        <v>31</v>
      </c>
      <c r="AT22300">
        <v>31</v>
      </c>
      <c r="AU22300">
        <v>731</v>
      </c>
      <c r="AV22300">
        <v>731</v>
      </c>
      <c r="AW22300">
        <v>31</v>
      </c>
      <c r="AX22300">
        <v>731</v>
      </c>
      <c r="AY22300" t="s">
        <v>97</v>
      </c>
      <c r="AZ22300" t="s">
        <v>94</v>
      </c>
      <c r="BA22300">
        <v>0</v>
      </c>
      <c r="BB22300">
        <v>0</v>
      </c>
      <c r="BC22300">
        <v>0</v>
      </c>
      <c r="BD22300">
        <v>0</v>
      </c>
      <c r="BE22300" s="1">
        <v>44819</v>
      </c>
      <c r="BF22300">
        <v>0</v>
      </c>
      <c r="BG22300">
        <v>0</v>
      </c>
      <c r="BH22300">
        <v>0</v>
      </c>
      <c r="BI22300" s="1"/>
      <c r="BJ22300" s="1"/>
      <c r="BR22300" t="s">
        <v>97</v>
      </c>
      <c r="BS22300" t="s">
        <v>94</v>
      </c>
      <c r="BT22300">
        <v>157</v>
      </c>
      <c r="BU22300">
        <v>157</v>
      </c>
      <c r="BV22300">
        <v>0</v>
      </c>
      <c r="BW22300">
        <v>0</v>
      </c>
    </row>
    <row r="22301" spans="1:76" x14ac:dyDescent="0.25">
      <c r="A22301" t="s">
        <v>76289</v>
      </c>
      <c r="B22301">
        <v>43842273</v>
      </c>
      <c r="C22301" t="s">
        <v>28187</v>
      </c>
      <c r="D22301">
        <v>20220914194735</v>
      </c>
      <c r="E22301" s="1">
        <v>44819</v>
      </c>
      <c r="F22301" t="s">
        <v>78</v>
      </c>
      <c r="G22301" t="s">
        <v>28188</v>
      </c>
      <c r="H22301" t="s">
        <v>55583</v>
      </c>
      <c r="I22301" t="s">
        <v>19792</v>
      </c>
      <c r="J22301" t="s">
        <v>28190</v>
      </c>
      <c r="K22301">
        <v>107434423</v>
      </c>
      <c r="L22301" t="s">
        <v>19148</v>
      </c>
      <c r="M22301" t="s">
        <v>19149</v>
      </c>
      <c r="N22301" s="1">
        <v>42720</v>
      </c>
      <c r="O22301" t="s">
        <v>1164</v>
      </c>
      <c r="P22301" t="s">
        <v>19150</v>
      </c>
      <c r="Q22301" t="s">
        <v>159</v>
      </c>
      <c r="R22301" t="s">
        <v>88</v>
      </c>
      <c r="S22301" t="s">
        <v>423</v>
      </c>
      <c r="T22301" t="s">
        <v>89</v>
      </c>
      <c r="U22301" t="s">
        <v>19151</v>
      </c>
      <c r="V22301" t="s">
        <v>19152</v>
      </c>
      <c r="W22301" t="s">
        <v>1169</v>
      </c>
      <c r="X22301">
        <v>4057</v>
      </c>
      <c r="Y22301">
        <v>4369</v>
      </c>
      <c r="Z22301" t="s">
        <v>93</v>
      </c>
      <c r="AA22301" t="s">
        <v>94</v>
      </c>
      <c r="AB22301" t="s">
        <v>94</v>
      </c>
      <c r="AC22301" t="s">
        <v>95</v>
      </c>
      <c r="AD22301" t="s">
        <v>898</v>
      </c>
      <c r="AE22301" t="s">
        <v>97</v>
      </c>
      <c r="AF22301">
        <v>38.900994399999988</v>
      </c>
      <c r="AG22301">
        <v>-77.04957859999999</v>
      </c>
      <c r="AH22301" t="s">
        <v>148</v>
      </c>
      <c r="AI22301" t="s">
        <v>117</v>
      </c>
      <c r="AJ22301">
        <v>2</v>
      </c>
      <c r="AK22301" t="s">
        <v>97</v>
      </c>
      <c r="AL22301" t="s">
        <v>118</v>
      </c>
      <c r="AM22301">
        <v>1</v>
      </c>
      <c r="AN22301">
        <v>1</v>
      </c>
      <c r="AO22301" t="s">
        <v>79567</v>
      </c>
      <c r="AP22301">
        <v>309</v>
      </c>
      <c r="AQ22301">
        <v>32</v>
      </c>
      <c r="AR22301">
        <v>1125</v>
      </c>
      <c r="AS22301">
        <v>32</v>
      </c>
      <c r="AT22301">
        <v>730</v>
      </c>
      <c r="AU22301">
        <v>1125</v>
      </c>
      <c r="AV22301">
        <v>1125</v>
      </c>
      <c r="AW22301">
        <v>710</v>
      </c>
      <c r="AX22301">
        <v>1125</v>
      </c>
      <c r="AY22301" t="s">
        <v>97</v>
      </c>
      <c r="AZ22301" t="s">
        <v>94</v>
      </c>
      <c r="BA22301">
        <v>0</v>
      </c>
      <c r="BB22301">
        <v>0</v>
      </c>
      <c r="BC22301">
        <v>0</v>
      </c>
      <c r="BD22301">
        <v>39</v>
      </c>
      <c r="BE22301" s="1">
        <v>44819</v>
      </c>
      <c r="BF22301">
        <v>0</v>
      </c>
      <c r="BG22301">
        <v>0</v>
      </c>
      <c r="BH22301">
        <v>0</v>
      </c>
      <c r="BI22301" s="1"/>
      <c r="BJ22301" s="1"/>
      <c r="BR22301" t="s">
        <v>97</v>
      </c>
      <c r="BS22301" t="s">
        <v>94</v>
      </c>
      <c r="BT22301">
        <v>235</v>
      </c>
      <c r="BU22301">
        <v>235</v>
      </c>
      <c r="BV22301">
        <v>0</v>
      </c>
      <c r="BW22301">
        <v>0</v>
      </c>
    </row>
    <row r="22302" spans="1:76" x14ac:dyDescent="0.25">
      <c r="A22302" t="s">
        <v>76289</v>
      </c>
      <c r="B22302">
        <v>43868902</v>
      </c>
      <c r="C22302" t="s">
        <v>55586</v>
      </c>
      <c r="D22302">
        <v>20220914194735</v>
      </c>
      <c r="E22302" s="1">
        <v>44819</v>
      </c>
      <c r="F22302" t="s">
        <v>320</v>
      </c>
      <c r="G22302" t="s">
        <v>55587</v>
      </c>
      <c r="H22302" t="s">
        <v>55588</v>
      </c>
      <c r="I22302" t="s">
        <v>55589</v>
      </c>
      <c r="J22302" t="s">
        <v>55590</v>
      </c>
      <c r="K22302">
        <v>183975299</v>
      </c>
      <c r="L22302" t="s">
        <v>55591</v>
      </c>
      <c r="M22302" t="s">
        <v>55592</v>
      </c>
      <c r="N22302" s="1">
        <v>43202</v>
      </c>
      <c r="O22302" t="s">
        <v>85</v>
      </c>
      <c r="P22302" t="s">
        <v>55593</v>
      </c>
      <c r="Q22302" t="s">
        <v>159</v>
      </c>
      <c r="R22302" t="s">
        <v>88</v>
      </c>
      <c r="S22302" t="s">
        <v>1781</v>
      </c>
      <c r="T22302" t="s">
        <v>94</v>
      </c>
      <c r="U22302" t="s">
        <v>55594</v>
      </c>
      <c r="V22302" t="s">
        <v>55595</v>
      </c>
      <c r="W22302" t="s">
        <v>375</v>
      </c>
      <c r="X22302">
        <v>1</v>
      </c>
      <c r="Y22302">
        <v>1</v>
      </c>
      <c r="Z22302" t="s">
        <v>114</v>
      </c>
      <c r="AA22302" t="s">
        <v>94</v>
      </c>
      <c r="AB22302" t="s">
        <v>94</v>
      </c>
      <c r="AC22302" t="s">
        <v>95</v>
      </c>
      <c r="AD22302" t="s">
        <v>376</v>
      </c>
      <c r="AE22302" t="s">
        <v>97</v>
      </c>
      <c r="AF22302">
        <v>38.890239999999999</v>
      </c>
      <c r="AG22302">
        <v>-76.999290000000002</v>
      </c>
      <c r="AH22302" t="s">
        <v>148</v>
      </c>
      <c r="AI22302" t="s">
        <v>117</v>
      </c>
      <c r="AJ22302">
        <v>4</v>
      </c>
      <c r="AK22302" t="s">
        <v>97</v>
      </c>
      <c r="AL22302" t="s">
        <v>118</v>
      </c>
      <c r="AM22302">
        <v>1</v>
      </c>
      <c r="AN22302">
        <v>2</v>
      </c>
      <c r="AO22302" t="s">
        <v>79621</v>
      </c>
      <c r="AP22302">
        <v>113</v>
      </c>
      <c r="AQ22302">
        <v>3</v>
      </c>
      <c r="AR22302">
        <v>60</v>
      </c>
      <c r="AS22302">
        <v>3</v>
      </c>
      <c r="AT22302">
        <v>3</v>
      </c>
      <c r="AU22302">
        <v>60</v>
      </c>
      <c r="AV22302">
        <v>60</v>
      </c>
      <c r="AW22302">
        <v>3</v>
      </c>
      <c r="AX22302">
        <v>60</v>
      </c>
      <c r="AY22302" t="s">
        <v>97</v>
      </c>
      <c r="AZ22302" t="s">
        <v>94</v>
      </c>
      <c r="BA22302">
        <v>8</v>
      </c>
      <c r="BB22302">
        <v>8</v>
      </c>
      <c r="BC22302">
        <v>8</v>
      </c>
      <c r="BD22302">
        <v>8</v>
      </c>
      <c r="BE22302" s="1">
        <v>44819</v>
      </c>
      <c r="BF22302">
        <v>91</v>
      </c>
      <c r="BG22302">
        <v>48</v>
      </c>
      <c r="BH22302">
        <v>3</v>
      </c>
      <c r="BI22302" s="1">
        <v>44024</v>
      </c>
      <c r="BJ22302" s="1">
        <v>44813</v>
      </c>
      <c r="BK22302">
        <v>4.9800000000000004</v>
      </c>
      <c r="BL22302">
        <v>4.9800000000000004</v>
      </c>
      <c r="BM22302">
        <v>4.93</v>
      </c>
      <c r="BN22302">
        <v>4.99</v>
      </c>
      <c r="BO22302">
        <v>5</v>
      </c>
      <c r="BP22302">
        <v>5</v>
      </c>
      <c r="BQ22302">
        <v>4.9000000000000004</v>
      </c>
      <c r="BR22302" t="s">
        <v>55597</v>
      </c>
      <c r="BS22302" t="s">
        <v>89</v>
      </c>
      <c r="BT22302">
        <v>1</v>
      </c>
      <c r="BU22302">
        <v>1</v>
      </c>
      <c r="BV22302">
        <v>0</v>
      </c>
      <c r="BW22302">
        <v>0</v>
      </c>
      <c r="BX22302">
        <v>3.43</v>
      </c>
    </row>
    <row r="22303" spans="1:76" x14ac:dyDescent="0.25">
      <c r="A22303" t="s">
        <v>76289</v>
      </c>
      <c r="B22303">
        <v>43056676</v>
      </c>
      <c r="C22303" t="s">
        <v>27574</v>
      </c>
      <c r="D22303">
        <v>20220914194735</v>
      </c>
      <c r="E22303" s="1">
        <v>44819</v>
      </c>
      <c r="F22303" t="s">
        <v>78</v>
      </c>
      <c r="G22303" t="s">
        <v>27575</v>
      </c>
      <c r="H22303" t="s">
        <v>74070</v>
      </c>
      <c r="I22303" t="s">
        <v>24510</v>
      </c>
      <c r="J22303" t="s">
        <v>27577</v>
      </c>
      <c r="K22303">
        <v>294545484</v>
      </c>
      <c r="L22303" t="s">
        <v>24512</v>
      </c>
      <c r="M22303" t="s">
        <v>24513</v>
      </c>
      <c r="N22303" s="1">
        <v>43721</v>
      </c>
      <c r="O22303" t="s">
        <v>85</v>
      </c>
      <c r="P22303" t="s">
        <v>24514</v>
      </c>
      <c r="Q22303" t="s">
        <v>175</v>
      </c>
      <c r="R22303" t="s">
        <v>616</v>
      </c>
      <c r="S22303" t="s">
        <v>1192</v>
      </c>
      <c r="T22303" t="s">
        <v>89</v>
      </c>
      <c r="U22303" t="s">
        <v>24516</v>
      </c>
      <c r="V22303" t="s">
        <v>24517</v>
      </c>
      <c r="W22303" t="s">
        <v>6598</v>
      </c>
      <c r="X22303">
        <v>99</v>
      </c>
      <c r="Y22303">
        <v>387</v>
      </c>
      <c r="Z22303" t="s">
        <v>114</v>
      </c>
      <c r="AA22303" t="s">
        <v>94</v>
      </c>
      <c r="AB22303" t="s">
        <v>94</v>
      </c>
      <c r="AC22303" t="s">
        <v>95</v>
      </c>
      <c r="AD22303" t="s">
        <v>565</v>
      </c>
      <c r="AE22303" t="s">
        <v>97</v>
      </c>
      <c r="AF22303">
        <v>38.92792</v>
      </c>
      <c r="AG22303">
        <v>-77.029880000000006</v>
      </c>
      <c r="AH22303" t="s">
        <v>712</v>
      </c>
      <c r="AI22303" t="s">
        <v>99</v>
      </c>
      <c r="AJ22303">
        <v>1</v>
      </c>
      <c r="AK22303" t="s">
        <v>97</v>
      </c>
      <c r="AL22303" t="s">
        <v>413</v>
      </c>
      <c r="AM22303">
        <v>1</v>
      </c>
      <c r="AN22303">
        <v>1</v>
      </c>
      <c r="AO22303" t="s">
        <v>79622</v>
      </c>
      <c r="AP22303">
        <v>97</v>
      </c>
      <c r="AQ22303">
        <v>91</v>
      </c>
      <c r="AR22303">
        <v>365</v>
      </c>
      <c r="AS22303">
        <v>91</v>
      </c>
      <c r="AT22303">
        <v>91</v>
      </c>
      <c r="AU22303">
        <v>1125</v>
      </c>
      <c r="AV22303">
        <v>1125</v>
      </c>
      <c r="AW22303">
        <v>91</v>
      </c>
      <c r="AX22303">
        <v>1125</v>
      </c>
      <c r="AY22303" t="s">
        <v>97</v>
      </c>
      <c r="AZ22303" t="s">
        <v>94</v>
      </c>
      <c r="BA22303">
        <v>29</v>
      </c>
      <c r="BB22303">
        <v>59</v>
      </c>
      <c r="BC22303">
        <v>89</v>
      </c>
      <c r="BD22303">
        <v>363</v>
      </c>
      <c r="BE22303" s="1">
        <v>44819</v>
      </c>
      <c r="BF22303">
        <v>0</v>
      </c>
      <c r="BG22303">
        <v>0</v>
      </c>
      <c r="BH22303">
        <v>0</v>
      </c>
      <c r="BI22303" s="1"/>
      <c r="BJ22303" s="1"/>
      <c r="BR22303" t="s">
        <v>97</v>
      </c>
      <c r="BS22303" t="s">
        <v>89</v>
      </c>
      <c r="BT22303">
        <v>63</v>
      </c>
      <c r="BU22303">
        <v>4</v>
      </c>
      <c r="BV22303">
        <v>59</v>
      </c>
      <c r="BW22303">
        <v>0</v>
      </c>
    </row>
    <row r="22304" spans="1:76" x14ac:dyDescent="0.25">
      <c r="A22304" t="s">
        <v>76289</v>
      </c>
      <c r="B22304">
        <v>43059320</v>
      </c>
      <c r="C22304" t="s">
        <v>27578</v>
      </c>
      <c r="D22304">
        <v>20220914194735</v>
      </c>
      <c r="E22304" s="1">
        <v>44818</v>
      </c>
      <c r="F22304" t="s">
        <v>78</v>
      </c>
      <c r="G22304" t="s">
        <v>27579</v>
      </c>
      <c r="H22304" t="s">
        <v>55265</v>
      </c>
      <c r="I22304" t="s">
        <v>27581</v>
      </c>
      <c r="J22304" t="s">
        <v>27582</v>
      </c>
      <c r="K22304">
        <v>26156324</v>
      </c>
      <c r="L22304" t="s">
        <v>27583</v>
      </c>
      <c r="M22304" t="s">
        <v>9162</v>
      </c>
      <c r="N22304" s="1">
        <v>42019</v>
      </c>
      <c r="O22304" t="s">
        <v>85</v>
      </c>
      <c r="P22304" t="s">
        <v>27584</v>
      </c>
      <c r="Q22304" t="s">
        <v>159</v>
      </c>
      <c r="R22304" t="s">
        <v>88</v>
      </c>
      <c r="S22304" t="s">
        <v>88</v>
      </c>
      <c r="T22304" t="s">
        <v>94</v>
      </c>
      <c r="U22304" t="s">
        <v>27585</v>
      </c>
      <c r="V22304" t="s">
        <v>27586</v>
      </c>
      <c r="W22304" t="s">
        <v>1631</v>
      </c>
      <c r="X22304">
        <v>1</v>
      </c>
      <c r="Y22304">
        <v>1</v>
      </c>
      <c r="Z22304" t="s">
        <v>114</v>
      </c>
      <c r="AA22304" t="s">
        <v>94</v>
      </c>
      <c r="AB22304" t="s">
        <v>94</v>
      </c>
      <c r="AC22304" t="s">
        <v>95</v>
      </c>
      <c r="AD22304" t="s">
        <v>376</v>
      </c>
      <c r="AE22304" t="s">
        <v>97</v>
      </c>
      <c r="AF22304">
        <v>38.887419999999999</v>
      </c>
      <c r="AG22304">
        <v>-76.978039999999993</v>
      </c>
      <c r="AH22304" t="s">
        <v>148</v>
      </c>
      <c r="AI22304" t="s">
        <v>117</v>
      </c>
      <c r="AJ22304">
        <v>2</v>
      </c>
      <c r="AK22304" t="s">
        <v>97</v>
      </c>
      <c r="AL22304" t="s">
        <v>118</v>
      </c>
      <c r="AM22304">
        <v>1</v>
      </c>
      <c r="AN22304">
        <v>1</v>
      </c>
      <c r="AO22304" t="s">
        <v>79623</v>
      </c>
      <c r="AP22304">
        <v>112</v>
      </c>
      <c r="AQ22304">
        <v>2</v>
      </c>
      <c r="AR22304">
        <v>30</v>
      </c>
      <c r="AS22304">
        <v>2</v>
      </c>
      <c r="AT22304">
        <v>2</v>
      </c>
      <c r="AU22304">
        <v>1125</v>
      </c>
      <c r="AV22304">
        <v>1125</v>
      </c>
      <c r="AW22304">
        <v>2</v>
      </c>
      <c r="AX22304">
        <v>1125</v>
      </c>
      <c r="AY22304" t="s">
        <v>97</v>
      </c>
      <c r="AZ22304" t="s">
        <v>94</v>
      </c>
      <c r="BA22304">
        <v>7</v>
      </c>
      <c r="BB22304">
        <v>24</v>
      </c>
      <c r="BC22304">
        <v>45</v>
      </c>
      <c r="BD22304">
        <v>58</v>
      </c>
      <c r="BE22304" s="1">
        <v>44818</v>
      </c>
      <c r="BF22304">
        <v>70</v>
      </c>
      <c r="BG22304">
        <v>36</v>
      </c>
      <c r="BH22304">
        <v>1</v>
      </c>
      <c r="BI22304" s="1">
        <v>44151</v>
      </c>
      <c r="BJ22304" s="1">
        <v>44792</v>
      </c>
      <c r="BK22304">
        <v>4.91</v>
      </c>
      <c r="BL22304">
        <v>4.9400000000000004</v>
      </c>
      <c r="BM22304">
        <v>4.99</v>
      </c>
      <c r="BN22304">
        <v>5</v>
      </c>
      <c r="BO22304">
        <v>4.9400000000000004</v>
      </c>
      <c r="BP22304">
        <v>4.93</v>
      </c>
      <c r="BQ22304">
        <v>4.96</v>
      </c>
      <c r="BR22304" t="s">
        <v>27588</v>
      </c>
      <c r="BS22304" t="s">
        <v>89</v>
      </c>
      <c r="BT22304">
        <v>1</v>
      </c>
      <c r="BU22304">
        <v>1</v>
      </c>
      <c r="BV22304">
        <v>0</v>
      </c>
      <c r="BW22304">
        <v>0</v>
      </c>
      <c r="BX22304">
        <v>3.14</v>
      </c>
    </row>
    <row r="22305" spans="1:76" x14ac:dyDescent="0.25">
      <c r="A22305" t="s">
        <v>76289</v>
      </c>
      <c r="B22305">
        <v>43186909</v>
      </c>
      <c r="C22305" t="s">
        <v>27764</v>
      </c>
      <c r="D22305">
        <v>20220914194735</v>
      </c>
      <c r="E22305" s="1">
        <v>44819</v>
      </c>
      <c r="F22305" t="s">
        <v>78</v>
      </c>
      <c r="G22305" t="s">
        <v>27765</v>
      </c>
      <c r="H22305" t="s">
        <v>27766</v>
      </c>
      <c r="I22305" t="s">
        <v>27767</v>
      </c>
      <c r="J22305" t="s">
        <v>27768</v>
      </c>
      <c r="K22305">
        <v>39930655</v>
      </c>
      <c r="L22305" t="s">
        <v>9558</v>
      </c>
      <c r="M22305" t="s">
        <v>9559</v>
      </c>
      <c r="N22305" s="1">
        <v>42214</v>
      </c>
      <c r="O22305" t="s">
        <v>85</v>
      </c>
      <c r="P22305" t="s">
        <v>9560</v>
      </c>
      <c r="Q22305" t="s">
        <v>159</v>
      </c>
      <c r="R22305" t="s">
        <v>88</v>
      </c>
      <c r="S22305" t="s">
        <v>206</v>
      </c>
      <c r="T22305" t="s">
        <v>89</v>
      </c>
      <c r="U22305" t="s">
        <v>9561</v>
      </c>
      <c r="V22305" t="s">
        <v>9562</v>
      </c>
      <c r="W22305" t="s">
        <v>310</v>
      </c>
      <c r="X22305">
        <v>201</v>
      </c>
      <c r="Y22305">
        <v>253</v>
      </c>
      <c r="Z22305" t="s">
        <v>114</v>
      </c>
      <c r="AA22305" t="s">
        <v>94</v>
      </c>
      <c r="AB22305" t="s">
        <v>94</v>
      </c>
      <c r="AC22305" t="s">
        <v>95</v>
      </c>
      <c r="AD22305" t="s">
        <v>376</v>
      </c>
      <c r="AE22305" t="s">
        <v>97</v>
      </c>
      <c r="AF22305">
        <v>38.882289999999998</v>
      </c>
      <c r="AG22305">
        <v>-76.995000000000005</v>
      </c>
      <c r="AH22305" t="s">
        <v>148</v>
      </c>
      <c r="AI22305" t="s">
        <v>117</v>
      </c>
      <c r="AJ22305">
        <v>6</v>
      </c>
      <c r="AK22305" t="s">
        <v>97</v>
      </c>
      <c r="AL22305" t="s">
        <v>330</v>
      </c>
      <c r="AM22305">
        <v>2</v>
      </c>
      <c r="AN22305">
        <v>3</v>
      </c>
      <c r="AO22305" t="s">
        <v>79624</v>
      </c>
      <c r="AP22305">
        <v>232</v>
      </c>
      <c r="AQ22305">
        <v>2</v>
      </c>
      <c r="AR22305">
        <v>1125</v>
      </c>
      <c r="AS22305">
        <v>1</v>
      </c>
      <c r="AT22305">
        <v>2</v>
      </c>
      <c r="AU22305">
        <v>1125</v>
      </c>
      <c r="AV22305">
        <v>1125</v>
      </c>
      <c r="AW22305">
        <v>1.3</v>
      </c>
      <c r="AX22305">
        <v>1125</v>
      </c>
      <c r="AY22305" t="s">
        <v>97</v>
      </c>
      <c r="AZ22305" t="s">
        <v>94</v>
      </c>
      <c r="BA22305">
        <v>11</v>
      </c>
      <c r="BB22305">
        <v>23</v>
      </c>
      <c r="BC22305">
        <v>53</v>
      </c>
      <c r="BD22305">
        <v>313</v>
      </c>
      <c r="BE22305" s="1">
        <v>44819</v>
      </c>
      <c r="BF22305">
        <v>87</v>
      </c>
      <c r="BG22305">
        <v>33</v>
      </c>
      <c r="BH22305">
        <v>2</v>
      </c>
      <c r="BI22305" s="1">
        <v>43986</v>
      </c>
      <c r="BJ22305" s="1">
        <v>44803</v>
      </c>
      <c r="BK22305">
        <v>4.62</v>
      </c>
      <c r="BL22305">
        <v>4.8600000000000003</v>
      </c>
      <c r="BM22305">
        <v>4.79</v>
      </c>
      <c r="BN22305">
        <v>4.99</v>
      </c>
      <c r="BO22305">
        <v>4.84</v>
      </c>
      <c r="BP22305">
        <v>4.92</v>
      </c>
      <c r="BQ22305">
        <v>4.62</v>
      </c>
      <c r="BR22305" t="s">
        <v>184</v>
      </c>
      <c r="BS22305" t="s">
        <v>94</v>
      </c>
      <c r="BT22305">
        <v>156</v>
      </c>
      <c r="BU22305">
        <v>150</v>
      </c>
      <c r="BV22305">
        <v>5</v>
      </c>
      <c r="BW22305">
        <v>0</v>
      </c>
      <c r="BX22305">
        <v>3.13</v>
      </c>
    </row>
    <row r="22306" spans="1:76" x14ac:dyDescent="0.25">
      <c r="A22306" t="s">
        <v>76289</v>
      </c>
      <c r="B22306">
        <v>43188285</v>
      </c>
      <c r="C22306" t="s">
        <v>27770</v>
      </c>
      <c r="D22306">
        <v>20220914194735</v>
      </c>
      <c r="E22306" s="1">
        <v>44819</v>
      </c>
      <c r="F22306" t="s">
        <v>78</v>
      </c>
      <c r="G22306" t="s">
        <v>27379</v>
      </c>
      <c r="H22306" t="s">
        <v>55413</v>
      </c>
      <c r="I22306" t="s">
        <v>21040</v>
      </c>
      <c r="J22306" t="s">
        <v>27772</v>
      </c>
      <c r="K22306">
        <v>107434423</v>
      </c>
      <c r="L22306" t="s">
        <v>19148</v>
      </c>
      <c r="M22306" t="s">
        <v>19149</v>
      </c>
      <c r="N22306" s="1">
        <v>42720</v>
      </c>
      <c r="O22306" t="s">
        <v>1164</v>
      </c>
      <c r="P22306" t="s">
        <v>19150</v>
      </c>
      <c r="Q22306" t="s">
        <v>159</v>
      </c>
      <c r="R22306" t="s">
        <v>88</v>
      </c>
      <c r="S22306" t="s">
        <v>423</v>
      </c>
      <c r="T22306" t="s">
        <v>89</v>
      </c>
      <c r="U22306" t="s">
        <v>19151</v>
      </c>
      <c r="V22306" t="s">
        <v>19152</v>
      </c>
      <c r="W22306" t="s">
        <v>1169</v>
      </c>
      <c r="X22306">
        <v>4057</v>
      </c>
      <c r="Y22306">
        <v>4369</v>
      </c>
      <c r="Z22306" t="s">
        <v>93</v>
      </c>
      <c r="AA22306" t="s">
        <v>94</v>
      </c>
      <c r="AB22306" t="s">
        <v>94</v>
      </c>
      <c r="AC22306" t="s">
        <v>95</v>
      </c>
      <c r="AD22306" t="s">
        <v>270</v>
      </c>
      <c r="AE22306" t="s">
        <v>97</v>
      </c>
      <c r="AF22306">
        <v>38.9142735</v>
      </c>
      <c r="AG22306">
        <v>-77.042449300000001</v>
      </c>
      <c r="AH22306" t="s">
        <v>148</v>
      </c>
      <c r="AI22306" t="s">
        <v>117</v>
      </c>
      <c r="AJ22306">
        <v>2</v>
      </c>
      <c r="AK22306" t="s">
        <v>97</v>
      </c>
      <c r="AL22306" t="s">
        <v>330</v>
      </c>
      <c r="AM22306">
        <v>1</v>
      </c>
      <c r="AN22306">
        <v>1</v>
      </c>
      <c r="AO22306" t="s">
        <v>78713</v>
      </c>
      <c r="AP22306">
        <v>216</v>
      </c>
      <c r="AQ22306">
        <v>32</v>
      </c>
      <c r="AR22306">
        <v>1125</v>
      </c>
      <c r="AS22306">
        <v>730</v>
      </c>
      <c r="AT22306">
        <v>730</v>
      </c>
      <c r="AU22306">
        <v>1125</v>
      </c>
      <c r="AV22306">
        <v>1125</v>
      </c>
      <c r="AW22306">
        <v>730</v>
      </c>
      <c r="AX22306">
        <v>1125</v>
      </c>
      <c r="AY22306" t="s">
        <v>97</v>
      </c>
      <c r="AZ22306" t="s">
        <v>94</v>
      </c>
      <c r="BA22306">
        <v>0</v>
      </c>
      <c r="BB22306">
        <v>0</v>
      </c>
      <c r="BC22306">
        <v>0</v>
      </c>
      <c r="BD22306">
        <v>0</v>
      </c>
      <c r="BE22306" s="1">
        <v>44819</v>
      </c>
      <c r="BF22306">
        <v>1</v>
      </c>
      <c r="BG22306">
        <v>0</v>
      </c>
      <c r="BH22306">
        <v>0</v>
      </c>
      <c r="BI22306" s="1">
        <v>44146</v>
      </c>
      <c r="BJ22306" s="1">
        <v>44146</v>
      </c>
      <c r="BK22306">
        <v>5</v>
      </c>
      <c r="BL22306">
        <v>5</v>
      </c>
      <c r="BM22306">
        <v>5</v>
      </c>
      <c r="BN22306">
        <v>5</v>
      </c>
      <c r="BO22306">
        <v>5</v>
      </c>
      <c r="BP22306">
        <v>5</v>
      </c>
      <c r="BQ22306">
        <v>5</v>
      </c>
      <c r="BR22306" t="s">
        <v>97</v>
      </c>
      <c r="BS22306" t="s">
        <v>94</v>
      </c>
      <c r="BT22306">
        <v>235</v>
      </c>
      <c r="BU22306">
        <v>235</v>
      </c>
      <c r="BV22306">
        <v>0</v>
      </c>
      <c r="BW22306">
        <v>0</v>
      </c>
      <c r="BX22306">
        <v>0.04</v>
      </c>
    </row>
    <row r="22307" spans="1:76" x14ac:dyDescent="0.25">
      <c r="A22307" t="s">
        <v>76289</v>
      </c>
      <c r="B22307">
        <v>43884836</v>
      </c>
      <c r="C22307" t="s">
        <v>28191</v>
      </c>
      <c r="D22307">
        <v>20220914194735</v>
      </c>
      <c r="E22307" s="1">
        <v>44819</v>
      </c>
      <c r="F22307" t="s">
        <v>78</v>
      </c>
      <c r="G22307" t="s">
        <v>28192</v>
      </c>
      <c r="H22307" t="s">
        <v>28193</v>
      </c>
      <c r="I22307" t="s">
        <v>28194</v>
      </c>
      <c r="J22307" t="s">
        <v>28195</v>
      </c>
      <c r="K22307">
        <v>6320930</v>
      </c>
      <c r="L22307" t="s">
        <v>28196</v>
      </c>
      <c r="M22307" t="s">
        <v>3052</v>
      </c>
      <c r="N22307" s="1">
        <v>41404</v>
      </c>
      <c r="O22307" t="s">
        <v>85</v>
      </c>
      <c r="P22307" t="s">
        <v>28197</v>
      </c>
      <c r="Q22307" t="s">
        <v>159</v>
      </c>
      <c r="R22307" t="s">
        <v>88</v>
      </c>
      <c r="S22307" t="s">
        <v>487</v>
      </c>
      <c r="T22307" t="s">
        <v>89</v>
      </c>
      <c r="U22307" t="s">
        <v>28198</v>
      </c>
      <c r="V22307" t="s">
        <v>28199</v>
      </c>
      <c r="W22307" t="s">
        <v>6277</v>
      </c>
      <c r="X22307">
        <v>1</v>
      </c>
      <c r="Y22307">
        <v>1</v>
      </c>
      <c r="Z22307" t="s">
        <v>93</v>
      </c>
      <c r="AA22307" t="s">
        <v>94</v>
      </c>
      <c r="AB22307" t="s">
        <v>94</v>
      </c>
      <c r="AC22307" t="s">
        <v>95</v>
      </c>
      <c r="AD22307" t="s">
        <v>376</v>
      </c>
      <c r="AE22307" t="s">
        <v>97</v>
      </c>
      <c r="AF22307">
        <v>38.888300000000001</v>
      </c>
      <c r="AG22307">
        <v>-76.995149999999995</v>
      </c>
      <c r="AH22307" t="s">
        <v>148</v>
      </c>
      <c r="AI22307" t="s">
        <v>117</v>
      </c>
      <c r="AJ22307">
        <v>4</v>
      </c>
      <c r="AK22307" t="s">
        <v>97</v>
      </c>
      <c r="AL22307" t="s">
        <v>118</v>
      </c>
      <c r="AM22307">
        <v>1</v>
      </c>
      <c r="AN22307">
        <v>2</v>
      </c>
      <c r="AO22307" t="s">
        <v>79625</v>
      </c>
      <c r="AP22307">
        <v>180</v>
      </c>
      <c r="AQ22307">
        <v>1</v>
      </c>
      <c r="AR22307">
        <v>40</v>
      </c>
      <c r="AS22307">
        <v>1</v>
      </c>
      <c r="AT22307">
        <v>2</v>
      </c>
      <c r="AU22307">
        <v>40</v>
      </c>
      <c r="AV22307">
        <v>40</v>
      </c>
      <c r="AW22307">
        <v>1.3</v>
      </c>
      <c r="AX22307">
        <v>40</v>
      </c>
      <c r="AY22307" t="s">
        <v>97</v>
      </c>
      <c r="AZ22307" t="s">
        <v>94</v>
      </c>
      <c r="BA22307">
        <v>3</v>
      </c>
      <c r="BB22307">
        <v>21</v>
      </c>
      <c r="BC22307">
        <v>40</v>
      </c>
      <c r="BD22307">
        <v>180</v>
      </c>
      <c r="BE22307" s="1">
        <v>44819</v>
      </c>
      <c r="BF22307">
        <v>79</v>
      </c>
      <c r="BG22307">
        <v>38</v>
      </c>
      <c r="BH22307">
        <v>4</v>
      </c>
      <c r="BI22307" s="1">
        <v>44142</v>
      </c>
      <c r="BJ22307" s="1">
        <v>44813</v>
      </c>
      <c r="BK22307">
        <v>4.95</v>
      </c>
      <c r="BL22307">
        <v>4.95</v>
      </c>
      <c r="BM22307">
        <v>4.92</v>
      </c>
      <c r="BN22307">
        <v>4.99</v>
      </c>
      <c r="BO22307">
        <v>5</v>
      </c>
      <c r="BP22307">
        <v>5</v>
      </c>
      <c r="BQ22307">
        <v>4.8499999999999996</v>
      </c>
      <c r="BR22307" t="s">
        <v>28201</v>
      </c>
      <c r="BS22307" t="s">
        <v>89</v>
      </c>
      <c r="BT22307">
        <v>1</v>
      </c>
      <c r="BU22307">
        <v>1</v>
      </c>
      <c r="BV22307">
        <v>0</v>
      </c>
      <c r="BW22307">
        <v>0</v>
      </c>
      <c r="BX22307">
        <v>3.5</v>
      </c>
    </row>
    <row r="22308" spans="1:76" x14ac:dyDescent="0.25">
      <c r="A22308" t="s">
        <v>76289</v>
      </c>
      <c r="B22308">
        <v>43220779</v>
      </c>
      <c r="C22308" t="s">
        <v>27777</v>
      </c>
      <c r="D22308">
        <v>20220914194735</v>
      </c>
      <c r="E22308" s="1">
        <v>44819</v>
      </c>
      <c r="F22308" t="s">
        <v>78</v>
      </c>
      <c r="G22308" t="s">
        <v>27778</v>
      </c>
      <c r="H22308" t="s">
        <v>27779</v>
      </c>
      <c r="I22308" t="s">
        <v>27780</v>
      </c>
      <c r="J22308" t="s">
        <v>27781</v>
      </c>
      <c r="K22308">
        <v>224561145</v>
      </c>
      <c r="L22308" t="s">
        <v>17701</v>
      </c>
      <c r="M22308" t="s">
        <v>8545</v>
      </c>
      <c r="N22308" s="1">
        <v>43410</v>
      </c>
      <c r="O22308" t="s">
        <v>85</v>
      </c>
      <c r="P22308" t="s">
        <v>17702</v>
      </c>
      <c r="Q22308" t="s">
        <v>159</v>
      </c>
      <c r="R22308" t="s">
        <v>88</v>
      </c>
      <c r="S22308" t="s">
        <v>88</v>
      </c>
      <c r="T22308" t="s">
        <v>94</v>
      </c>
      <c r="U22308" t="s">
        <v>17703</v>
      </c>
      <c r="V22308" t="s">
        <v>17704</v>
      </c>
      <c r="W22308" t="s">
        <v>256</v>
      </c>
      <c r="X22308">
        <v>7</v>
      </c>
      <c r="Y22308">
        <v>7</v>
      </c>
      <c r="Z22308" t="s">
        <v>114</v>
      </c>
      <c r="AA22308" t="s">
        <v>94</v>
      </c>
      <c r="AB22308" t="s">
        <v>94</v>
      </c>
      <c r="AC22308" t="s">
        <v>95</v>
      </c>
      <c r="AD22308" t="s">
        <v>257</v>
      </c>
      <c r="AE22308" t="s">
        <v>97</v>
      </c>
      <c r="AF22308">
        <v>38.910629999999998</v>
      </c>
      <c r="AG22308">
        <v>-77.027060000000006</v>
      </c>
      <c r="AH22308" t="s">
        <v>148</v>
      </c>
      <c r="AI22308" t="s">
        <v>117</v>
      </c>
      <c r="AJ22308">
        <v>2</v>
      </c>
      <c r="AK22308" t="s">
        <v>97</v>
      </c>
      <c r="AL22308" t="s">
        <v>118</v>
      </c>
      <c r="AM22308">
        <v>1</v>
      </c>
      <c r="AN22308">
        <v>1</v>
      </c>
      <c r="AO22308" t="s">
        <v>79626</v>
      </c>
      <c r="AP22308">
        <v>144</v>
      </c>
      <c r="AQ22308">
        <v>1</v>
      </c>
      <c r="AR22308">
        <v>1125</v>
      </c>
      <c r="AS22308">
        <v>1</v>
      </c>
      <c r="AT22308">
        <v>1</v>
      </c>
      <c r="AU22308">
        <v>1125</v>
      </c>
      <c r="AV22308">
        <v>1125</v>
      </c>
      <c r="AW22308">
        <v>1</v>
      </c>
      <c r="AX22308">
        <v>1125</v>
      </c>
      <c r="AY22308" t="s">
        <v>97</v>
      </c>
      <c r="AZ22308" t="s">
        <v>94</v>
      </c>
      <c r="BA22308">
        <v>4</v>
      </c>
      <c r="BB22308">
        <v>24</v>
      </c>
      <c r="BC22308">
        <v>53</v>
      </c>
      <c r="BD22308">
        <v>142</v>
      </c>
      <c r="BE22308" s="1">
        <v>44819</v>
      </c>
      <c r="BF22308">
        <v>102</v>
      </c>
      <c r="BG22308">
        <v>73</v>
      </c>
      <c r="BH22308">
        <v>5</v>
      </c>
      <c r="BI22308" s="1">
        <v>44124</v>
      </c>
      <c r="BJ22308" s="1">
        <v>44800</v>
      </c>
      <c r="BK22308">
        <v>4.74</v>
      </c>
      <c r="BL22308">
        <v>4.82</v>
      </c>
      <c r="BM22308">
        <v>4.74</v>
      </c>
      <c r="BN22308">
        <v>4.8899999999999997</v>
      </c>
      <c r="BO22308">
        <v>4.75</v>
      </c>
      <c r="BP22308">
        <v>4.97</v>
      </c>
      <c r="BQ22308">
        <v>4.7</v>
      </c>
      <c r="BR22308" t="s">
        <v>17706</v>
      </c>
      <c r="BS22308" t="s">
        <v>94</v>
      </c>
      <c r="BT22308">
        <v>6</v>
      </c>
      <c r="BU22308">
        <v>3</v>
      </c>
      <c r="BV22308">
        <v>3</v>
      </c>
      <c r="BW22308">
        <v>0</v>
      </c>
      <c r="BX22308">
        <v>4.4000000000000004</v>
      </c>
    </row>
    <row r="22309" spans="1:76" x14ac:dyDescent="0.25">
      <c r="A22309" t="s">
        <v>76289</v>
      </c>
      <c r="B22309">
        <v>43246407</v>
      </c>
      <c r="C22309" t="s">
        <v>27783</v>
      </c>
      <c r="D22309">
        <v>20220914194735</v>
      </c>
      <c r="E22309" s="1">
        <v>44819</v>
      </c>
      <c r="F22309" t="s">
        <v>320</v>
      </c>
      <c r="G22309" t="s">
        <v>27784</v>
      </c>
      <c r="H22309" t="s">
        <v>27785</v>
      </c>
      <c r="I22309" t="s">
        <v>27786</v>
      </c>
      <c r="J22309" t="s">
        <v>27787</v>
      </c>
      <c r="K22309">
        <v>21850862</v>
      </c>
      <c r="L22309" t="s">
        <v>27788</v>
      </c>
      <c r="M22309" t="s">
        <v>19063</v>
      </c>
      <c r="N22309" s="1">
        <v>41909</v>
      </c>
      <c r="O22309" t="s">
        <v>85</v>
      </c>
      <c r="P22309" t="s">
        <v>27789</v>
      </c>
      <c r="Q22309" t="s">
        <v>87</v>
      </c>
      <c r="R22309" t="s">
        <v>87</v>
      </c>
      <c r="S22309" t="s">
        <v>239</v>
      </c>
      <c r="T22309" t="s">
        <v>94</v>
      </c>
      <c r="U22309" t="s">
        <v>27790</v>
      </c>
      <c r="V22309" t="s">
        <v>27791</v>
      </c>
      <c r="W22309" t="s">
        <v>5214</v>
      </c>
      <c r="X22309">
        <v>1</v>
      </c>
      <c r="Y22309">
        <v>2</v>
      </c>
      <c r="Z22309" t="s">
        <v>114</v>
      </c>
      <c r="AA22309" t="s">
        <v>94</v>
      </c>
      <c r="AB22309" t="s">
        <v>94</v>
      </c>
      <c r="AC22309" t="s">
        <v>95</v>
      </c>
      <c r="AD22309" t="s">
        <v>329</v>
      </c>
      <c r="AE22309" t="s">
        <v>97</v>
      </c>
      <c r="AF22309">
        <v>38.89714</v>
      </c>
      <c r="AG22309">
        <v>-76.99933</v>
      </c>
      <c r="AH22309" t="s">
        <v>148</v>
      </c>
      <c r="AI22309" t="s">
        <v>117</v>
      </c>
      <c r="AJ22309">
        <v>3</v>
      </c>
      <c r="AK22309" t="s">
        <v>97</v>
      </c>
      <c r="AL22309" t="s">
        <v>118</v>
      </c>
      <c r="AM22309">
        <v>1</v>
      </c>
      <c r="AN22309">
        <v>2</v>
      </c>
      <c r="AO22309" t="s">
        <v>79627</v>
      </c>
      <c r="AP22309">
        <v>118</v>
      </c>
      <c r="AQ22309">
        <v>3</v>
      </c>
      <c r="AR22309">
        <v>14</v>
      </c>
      <c r="AS22309">
        <v>3</v>
      </c>
      <c r="AT22309">
        <v>3</v>
      </c>
      <c r="AU22309">
        <v>14</v>
      </c>
      <c r="AV22309">
        <v>14</v>
      </c>
      <c r="AW22309">
        <v>3</v>
      </c>
      <c r="AX22309">
        <v>14</v>
      </c>
      <c r="AY22309" t="s">
        <v>97</v>
      </c>
      <c r="AZ22309" t="s">
        <v>94</v>
      </c>
      <c r="BA22309">
        <v>0</v>
      </c>
      <c r="BB22309">
        <v>0</v>
      </c>
      <c r="BC22309">
        <v>0</v>
      </c>
      <c r="BD22309">
        <v>0</v>
      </c>
      <c r="BE22309" s="1">
        <v>44819</v>
      </c>
      <c r="BF22309">
        <v>26</v>
      </c>
      <c r="BG22309">
        <v>9</v>
      </c>
      <c r="BH22309">
        <v>0</v>
      </c>
      <c r="BI22309" s="1">
        <v>44291</v>
      </c>
      <c r="BJ22309" s="1">
        <v>44648</v>
      </c>
      <c r="BK22309">
        <v>5</v>
      </c>
      <c r="BL22309">
        <v>5</v>
      </c>
      <c r="BM22309">
        <v>5</v>
      </c>
      <c r="BN22309">
        <v>5</v>
      </c>
      <c r="BO22309">
        <v>5</v>
      </c>
      <c r="BP22309">
        <v>4.96</v>
      </c>
      <c r="BQ22309">
        <v>4.88</v>
      </c>
      <c r="BR22309" t="s">
        <v>27793</v>
      </c>
      <c r="BS22309" t="s">
        <v>89</v>
      </c>
      <c r="BT22309">
        <v>1</v>
      </c>
      <c r="BU22309">
        <v>1</v>
      </c>
      <c r="BV22309">
        <v>0</v>
      </c>
      <c r="BW22309">
        <v>0</v>
      </c>
      <c r="BX22309">
        <v>1.47</v>
      </c>
    </row>
    <row r="22310" spans="1:76" x14ac:dyDescent="0.25">
      <c r="A22310" t="s">
        <v>76289</v>
      </c>
      <c r="B22310">
        <v>43274661</v>
      </c>
      <c r="C22310" t="s">
        <v>27794</v>
      </c>
      <c r="D22310">
        <v>20220914194735</v>
      </c>
      <c r="E22310" s="1">
        <v>44819</v>
      </c>
      <c r="F22310" t="s">
        <v>320</v>
      </c>
      <c r="G22310" t="s">
        <v>27795</v>
      </c>
      <c r="H22310" t="s">
        <v>27796</v>
      </c>
      <c r="I22310" t="s">
        <v>27797</v>
      </c>
      <c r="J22310" t="s">
        <v>27798</v>
      </c>
      <c r="K22310">
        <v>24869901</v>
      </c>
      <c r="L22310" t="s">
        <v>27799</v>
      </c>
      <c r="M22310" t="s">
        <v>1897</v>
      </c>
      <c r="N22310" s="1">
        <v>41988</v>
      </c>
      <c r="O22310" t="s">
        <v>85</v>
      </c>
      <c r="P22310" t="s">
        <v>97</v>
      </c>
      <c r="Q22310" t="s">
        <v>87</v>
      </c>
      <c r="R22310" t="s">
        <v>87</v>
      </c>
      <c r="S22310" t="s">
        <v>87</v>
      </c>
      <c r="T22310" t="s">
        <v>89</v>
      </c>
      <c r="U22310" t="s">
        <v>27800</v>
      </c>
      <c r="V22310" t="s">
        <v>27801</v>
      </c>
      <c r="W22310" t="s">
        <v>1900</v>
      </c>
      <c r="X22310">
        <v>1</v>
      </c>
      <c r="Y22310">
        <v>1</v>
      </c>
      <c r="Z22310" t="s">
        <v>114</v>
      </c>
      <c r="AA22310" t="s">
        <v>94</v>
      </c>
      <c r="AB22310" t="s">
        <v>94</v>
      </c>
      <c r="AC22310" t="s">
        <v>95</v>
      </c>
      <c r="AD22310" t="s">
        <v>565</v>
      </c>
      <c r="AE22310" t="s">
        <v>97</v>
      </c>
      <c r="AF22310">
        <v>38.924759999999999</v>
      </c>
      <c r="AG22310">
        <v>-77.034729999999996</v>
      </c>
      <c r="AH22310" t="s">
        <v>515</v>
      </c>
      <c r="AI22310" t="s">
        <v>117</v>
      </c>
      <c r="AJ22310">
        <v>4</v>
      </c>
      <c r="AK22310" t="s">
        <v>97</v>
      </c>
      <c r="AL22310" t="s">
        <v>330</v>
      </c>
      <c r="AM22310">
        <v>2</v>
      </c>
      <c r="AN22310">
        <v>2</v>
      </c>
      <c r="AO22310" t="s">
        <v>79628</v>
      </c>
      <c r="AP22310">
        <v>130</v>
      </c>
      <c r="AQ22310">
        <v>90</v>
      </c>
      <c r="AR22310">
        <v>1125</v>
      </c>
      <c r="AS22310">
        <v>90</v>
      </c>
      <c r="AT22310">
        <v>90</v>
      </c>
      <c r="AU22310">
        <v>1125</v>
      </c>
      <c r="AV22310">
        <v>1125</v>
      </c>
      <c r="AW22310">
        <v>90</v>
      </c>
      <c r="AX22310">
        <v>1125</v>
      </c>
      <c r="AY22310" t="s">
        <v>97</v>
      </c>
      <c r="AZ22310" t="s">
        <v>89</v>
      </c>
      <c r="BA22310">
        <v>0</v>
      </c>
      <c r="BB22310">
        <v>0</v>
      </c>
      <c r="BC22310">
        <v>0</v>
      </c>
      <c r="BD22310">
        <v>0</v>
      </c>
      <c r="BE22310" s="1">
        <v>44819</v>
      </c>
      <c r="BF22310">
        <v>0</v>
      </c>
      <c r="BG22310">
        <v>0</v>
      </c>
      <c r="BH22310">
        <v>0</v>
      </c>
      <c r="BI22310" s="1"/>
      <c r="BJ22310" s="1"/>
      <c r="BR22310" t="s">
        <v>97</v>
      </c>
      <c r="BS22310" t="s">
        <v>89</v>
      </c>
      <c r="BT22310">
        <v>1</v>
      </c>
      <c r="BU22310">
        <v>1</v>
      </c>
      <c r="BV22310">
        <v>0</v>
      </c>
      <c r="BW22310">
        <v>0</v>
      </c>
    </row>
    <row r="22311" spans="1:76" x14ac:dyDescent="0.25">
      <c r="A22311" t="s">
        <v>76289</v>
      </c>
      <c r="B22311">
        <v>43286567</v>
      </c>
      <c r="C22311" t="s">
        <v>27803</v>
      </c>
      <c r="D22311">
        <v>20220914194735</v>
      </c>
      <c r="E22311" s="1">
        <v>44819</v>
      </c>
      <c r="F22311" t="s">
        <v>78</v>
      </c>
      <c r="G22311" t="s">
        <v>27804</v>
      </c>
      <c r="H22311" t="s">
        <v>27805</v>
      </c>
      <c r="I22311" t="s">
        <v>27806</v>
      </c>
      <c r="J22311" t="s">
        <v>27807</v>
      </c>
      <c r="K22311">
        <v>339505596</v>
      </c>
      <c r="L22311" t="s">
        <v>27808</v>
      </c>
      <c r="M22311" t="s">
        <v>27809</v>
      </c>
      <c r="N22311" s="1">
        <v>43890</v>
      </c>
      <c r="O22311" t="s">
        <v>97</v>
      </c>
      <c r="P22311" t="s">
        <v>27810</v>
      </c>
      <c r="Q22311" t="s">
        <v>159</v>
      </c>
      <c r="R22311" t="s">
        <v>88</v>
      </c>
      <c r="S22311" t="s">
        <v>88</v>
      </c>
      <c r="T22311" t="s">
        <v>89</v>
      </c>
      <c r="U22311" t="s">
        <v>27811</v>
      </c>
      <c r="V22311" t="s">
        <v>27812</v>
      </c>
      <c r="W22311" t="s">
        <v>5214</v>
      </c>
      <c r="X22311">
        <v>1</v>
      </c>
      <c r="Y22311">
        <v>1</v>
      </c>
      <c r="Z22311" t="s">
        <v>114</v>
      </c>
      <c r="AA22311" t="s">
        <v>94</v>
      </c>
      <c r="AB22311" t="s">
        <v>94</v>
      </c>
      <c r="AC22311" t="s">
        <v>95</v>
      </c>
      <c r="AD22311" t="s">
        <v>329</v>
      </c>
      <c r="AE22311" t="s">
        <v>97</v>
      </c>
      <c r="AF22311">
        <v>38.894379999999998</v>
      </c>
      <c r="AG22311">
        <v>-76.991519999999994</v>
      </c>
      <c r="AH22311" t="s">
        <v>116</v>
      </c>
      <c r="AI22311" t="s">
        <v>117</v>
      </c>
      <c r="AJ22311">
        <v>3</v>
      </c>
      <c r="AK22311" t="s">
        <v>97</v>
      </c>
      <c r="AL22311" t="s">
        <v>118</v>
      </c>
      <c r="AM22311">
        <v>1</v>
      </c>
      <c r="AN22311">
        <v>2</v>
      </c>
      <c r="AO22311" t="s">
        <v>79629</v>
      </c>
      <c r="AP22311">
        <v>115</v>
      </c>
      <c r="AQ22311">
        <v>2</v>
      </c>
      <c r="AR22311">
        <v>59</v>
      </c>
      <c r="AS22311">
        <v>2</v>
      </c>
      <c r="AT22311">
        <v>2</v>
      </c>
      <c r="AU22311">
        <v>1125</v>
      </c>
      <c r="AV22311">
        <v>1125</v>
      </c>
      <c r="AW22311">
        <v>2</v>
      </c>
      <c r="AX22311">
        <v>1125</v>
      </c>
      <c r="AY22311" t="s">
        <v>97</v>
      </c>
      <c r="AZ22311" t="s">
        <v>94</v>
      </c>
      <c r="BA22311">
        <v>3</v>
      </c>
      <c r="BB22311">
        <v>20</v>
      </c>
      <c r="BC22311">
        <v>49</v>
      </c>
      <c r="BD22311">
        <v>49</v>
      </c>
      <c r="BE22311" s="1">
        <v>44819</v>
      </c>
      <c r="BF22311">
        <v>161</v>
      </c>
      <c r="BG22311">
        <v>59</v>
      </c>
      <c r="BH22311">
        <v>5</v>
      </c>
      <c r="BI22311" s="1">
        <v>43961</v>
      </c>
      <c r="BJ22311" s="1">
        <v>44806</v>
      </c>
      <c r="BK22311">
        <v>4.9400000000000004</v>
      </c>
      <c r="BL22311">
        <v>4.92</v>
      </c>
      <c r="BM22311">
        <v>4.83</v>
      </c>
      <c r="BN22311">
        <v>4.9800000000000004</v>
      </c>
      <c r="BO22311">
        <v>4.99</v>
      </c>
      <c r="BP22311">
        <v>4.96</v>
      </c>
      <c r="BQ22311">
        <v>4.8899999999999997</v>
      </c>
      <c r="BR22311" t="s">
        <v>27814</v>
      </c>
      <c r="BS22311" t="s">
        <v>89</v>
      </c>
      <c r="BT22311">
        <v>1</v>
      </c>
      <c r="BU22311">
        <v>1</v>
      </c>
      <c r="BV22311">
        <v>0</v>
      </c>
      <c r="BW22311">
        <v>0</v>
      </c>
      <c r="BX22311">
        <v>5.62</v>
      </c>
    </row>
    <row r="22312" spans="1:76" x14ac:dyDescent="0.25">
      <c r="A22312" t="s">
        <v>76289</v>
      </c>
      <c r="B22312">
        <v>43301572</v>
      </c>
      <c r="C22312" t="s">
        <v>27815</v>
      </c>
      <c r="D22312">
        <v>20220914194735</v>
      </c>
      <c r="E22312" s="1">
        <v>44819</v>
      </c>
      <c r="F22312" t="s">
        <v>320</v>
      </c>
      <c r="G22312" t="s">
        <v>27816</v>
      </c>
      <c r="H22312" t="s">
        <v>27817</v>
      </c>
      <c r="I22312" t="s">
        <v>27818</v>
      </c>
      <c r="J22312" t="s">
        <v>27819</v>
      </c>
      <c r="K22312">
        <v>7650266</v>
      </c>
      <c r="L22312" t="s">
        <v>27820</v>
      </c>
      <c r="M22312" t="s">
        <v>27821</v>
      </c>
      <c r="N22312" s="1">
        <v>41477</v>
      </c>
      <c r="O22312" t="s">
        <v>85</v>
      </c>
      <c r="P22312" t="s">
        <v>27822</v>
      </c>
      <c r="Q22312" t="s">
        <v>238</v>
      </c>
      <c r="R22312" t="s">
        <v>110</v>
      </c>
      <c r="S22312" t="s">
        <v>17118</v>
      </c>
      <c r="T22312" t="s">
        <v>89</v>
      </c>
      <c r="U22312" t="s">
        <v>27823</v>
      </c>
      <c r="V22312" t="s">
        <v>27824</v>
      </c>
      <c r="W22312" t="s">
        <v>375</v>
      </c>
      <c r="X22312">
        <v>100</v>
      </c>
      <c r="Y22312">
        <v>200</v>
      </c>
      <c r="Z22312" t="s">
        <v>93</v>
      </c>
      <c r="AA22312" t="s">
        <v>94</v>
      </c>
      <c r="AB22312" t="s">
        <v>94</v>
      </c>
      <c r="AC22312" t="s">
        <v>95</v>
      </c>
      <c r="AD22312" t="s">
        <v>270</v>
      </c>
      <c r="AE22312" t="s">
        <v>97</v>
      </c>
      <c r="AF22312">
        <v>38.912610000000001</v>
      </c>
      <c r="AG22312">
        <v>-77.040559999999999</v>
      </c>
      <c r="AH22312" t="s">
        <v>515</v>
      </c>
      <c r="AI22312" t="s">
        <v>117</v>
      </c>
      <c r="AJ22312">
        <v>2</v>
      </c>
      <c r="AK22312" t="s">
        <v>97</v>
      </c>
      <c r="AL22312" t="s">
        <v>118</v>
      </c>
      <c r="AM22312">
        <v>1</v>
      </c>
      <c r="AN22312">
        <v>1</v>
      </c>
      <c r="AO22312" t="s">
        <v>79630</v>
      </c>
      <c r="AP22312">
        <v>100</v>
      </c>
      <c r="AQ22312">
        <v>31</v>
      </c>
      <c r="AR22312">
        <v>1125</v>
      </c>
      <c r="AS22312">
        <v>31</v>
      </c>
      <c r="AT22312">
        <v>31</v>
      </c>
      <c r="AU22312">
        <v>1125</v>
      </c>
      <c r="AV22312">
        <v>1125</v>
      </c>
      <c r="AW22312">
        <v>31</v>
      </c>
      <c r="AX22312">
        <v>1125</v>
      </c>
      <c r="AY22312" t="s">
        <v>97</v>
      </c>
      <c r="AZ22312" t="s">
        <v>94</v>
      </c>
      <c r="BA22312">
        <v>0</v>
      </c>
      <c r="BB22312">
        <v>0</v>
      </c>
      <c r="BC22312">
        <v>0</v>
      </c>
      <c r="BD22312">
        <v>0</v>
      </c>
      <c r="BE22312" s="1">
        <v>44819</v>
      </c>
      <c r="BF22312">
        <v>0</v>
      </c>
      <c r="BG22312">
        <v>0</v>
      </c>
      <c r="BH22312">
        <v>0</v>
      </c>
      <c r="BI22312" s="1"/>
      <c r="BJ22312" s="1"/>
      <c r="BR22312" t="s">
        <v>97</v>
      </c>
      <c r="BS22312" t="s">
        <v>89</v>
      </c>
      <c r="BT22312">
        <v>96</v>
      </c>
      <c r="BU22312">
        <v>96</v>
      </c>
      <c r="BV22312">
        <v>0</v>
      </c>
      <c r="BW22312">
        <v>0</v>
      </c>
    </row>
    <row r="22313" spans="1:76" x14ac:dyDescent="0.25">
      <c r="A22313" t="s">
        <v>76289</v>
      </c>
      <c r="B22313">
        <v>43303387</v>
      </c>
      <c r="C22313" t="s">
        <v>27826</v>
      </c>
      <c r="D22313">
        <v>20220914194735</v>
      </c>
      <c r="E22313" s="1">
        <v>44819</v>
      </c>
      <c r="F22313" t="s">
        <v>78</v>
      </c>
      <c r="G22313" t="s">
        <v>27827</v>
      </c>
      <c r="H22313" t="s">
        <v>27828</v>
      </c>
      <c r="I22313" t="s">
        <v>27829</v>
      </c>
      <c r="J22313" t="s">
        <v>27830</v>
      </c>
      <c r="K22313">
        <v>9296587</v>
      </c>
      <c r="L22313" t="s">
        <v>4005</v>
      </c>
      <c r="M22313" t="s">
        <v>4006</v>
      </c>
      <c r="N22313" s="1">
        <v>41555</v>
      </c>
      <c r="O22313" t="s">
        <v>85</v>
      </c>
      <c r="P22313" t="s">
        <v>4007</v>
      </c>
      <c r="Q22313" t="s">
        <v>159</v>
      </c>
      <c r="R22313" t="s">
        <v>145</v>
      </c>
      <c r="S22313" t="s">
        <v>1117</v>
      </c>
      <c r="T22313" t="s">
        <v>94</v>
      </c>
      <c r="U22313" t="s">
        <v>4008</v>
      </c>
      <c r="V22313" t="s">
        <v>4009</v>
      </c>
      <c r="W22313" t="s">
        <v>97</v>
      </c>
      <c r="X22313">
        <v>2</v>
      </c>
      <c r="Y22313">
        <v>2</v>
      </c>
      <c r="Z22313" t="s">
        <v>114</v>
      </c>
      <c r="AA22313" t="s">
        <v>94</v>
      </c>
      <c r="AB22313" t="s">
        <v>94</v>
      </c>
      <c r="AC22313" t="s">
        <v>95</v>
      </c>
      <c r="AD22313" t="s">
        <v>134</v>
      </c>
      <c r="AE22313" t="s">
        <v>97</v>
      </c>
      <c r="AF22313">
        <v>38.912610000000001</v>
      </c>
      <c r="AG22313">
        <v>-77.015410000000003</v>
      </c>
      <c r="AH22313" t="s">
        <v>148</v>
      </c>
      <c r="AI22313" t="s">
        <v>117</v>
      </c>
      <c r="AJ22313">
        <v>4</v>
      </c>
      <c r="AK22313" t="s">
        <v>97</v>
      </c>
      <c r="AL22313" t="s">
        <v>118</v>
      </c>
      <c r="AM22313">
        <v>1</v>
      </c>
      <c r="AN22313">
        <v>1</v>
      </c>
      <c r="AO22313" t="s">
        <v>79631</v>
      </c>
      <c r="AP22313">
        <v>132</v>
      </c>
      <c r="AQ22313">
        <v>28</v>
      </c>
      <c r="AR22313">
        <v>1125</v>
      </c>
      <c r="AS22313">
        <v>1</v>
      </c>
      <c r="AT22313">
        <v>28</v>
      </c>
      <c r="AU22313">
        <v>1125</v>
      </c>
      <c r="AV22313">
        <v>1125</v>
      </c>
      <c r="AW22313">
        <v>25.3</v>
      </c>
      <c r="AX22313">
        <v>1125</v>
      </c>
      <c r="AY22313" t="s">
        <v>97</v>
      </c>
      <c r="AZ22313" t="s">
        <v>94</v>
      </c>
      <c r="BA22313">
        <v>6</v>
      </c>
      <c r="BB22313">
        <v>15</v>
      </c>
      <c r="BC22313">
        <v>27</v>
      </c>
      <c r="BD22313">
        <v>45</v>
      </c>
      <c r="BE22313" s="1">
        <v>44819</v>
      </c>
      <c r="BF22313">
        <v>62</v>
      </c>
      <c r="BG22313">
        <v>38</v>
      </c>
      <c r="BH22313">
        <v>2</v>
      </c>
      <c r="BI22313" s="1">
        <v>43950</v>
      </c>
      <c r="BJ22313" s="1">
        <v>44799</v>
      </c>
      <c r="BK22313">
        <v>4.8499999999999996</v>
      </c>
      <c r="BL22313">
        <v>4.82</v>
      </c>
      <c r="BM22313">
        <v>4.76</v>
      </c>
      <c r="BN22313">
        <v>4.92</v>
      </c>
      <c r="BO22313">
        <v>4.9400000000000004</v>
      </c>
      <c r="BP22313">
        <v>4.7699999999999996</v>
      </c>
      <c r="BQ22313">
        <v>4.82</v>
      </c>
      <c r="BR22313" t="s">
        <v>27832</v>
      </c>
      <c r="BS22313" t="s">
        <v>94</v>
      </c>
      <c r="BT22313">
        <v>2</v>
      </c>
      <c r="BU22313">
        <v>2</v>
      </c>
      <c r="BV22313">
        <v>0</v>
      </c>
      <c r="BW22313">
        <v>0</v>
      </c>
      <c r="BX22313">
        <v>2.14</v>
      </c>
    </row>
    <row r="22314" spans="1:76" x14ac:dyDescent="0.25">
      <c r="A22314" t="s">
        <v>76289</v>
      </c>
      <c r="B22314">
        <v>43319846</v>
      </c>
      <c r="C22314" t="s">
        <v>55259</v>
      </c>
      <c r="D22314">
        <v>20220914194735</v>
      </c>
      <c r="E22314" s="1">
        <v>44819</v>
      </c>
      <c r="F22314" t="s">
        <v>78</v>
      </c>
      <c r="G22314" t="s">
        <v>55260</v>
      </c>
      <c r="H22314" t="s">
        <v>55261</v>
      </c>
      <c r="I22314" t="s">
        <v>97</v>
      </c>
      <c r="J22314" t="s">
        <v>55262</v>
      </c>
      <c r="K22314">
        <v>3311328</v>
      </c>
      <c r="L22314" t="s">
        <v>1237</v>
      </c>
      <c r="M22314" t="s">
        <v>1238</v>
      </c>
      <c r="N22314" s="1">
        <v>41140</v>
      </c>
      <c r="O22314" t="s">
        <v>85</v>
      </c>
      <c r="P22314" t="s">
        <v>1239</v>
      </c>
      <c r="Q22314" t="s">
        <v>238</v>
      </c>
      <c r="R22314" t="s">
        <v>997</v>
      </c>
      <c r="S22314" t="s">
        <v>49223</v>
      </c>
      <c r="T22314" t="s">
        <v>89</v>
      </c>
      <c r="U22314" t="s">
        <v>1241</v>
      </c>
      <c r="V22314" t="s">
        <v>1242</v>
      </c>
      <c r="W22314" t="s">
        <v>1243</v>
      </c>
      <c r="X22314">
        <v>4</v>
      </c>
      <c r="Y22314">
        <v>6</v>
      </c>
      <c r="Z22314" t="s">
        <v>114</v>
      </c>
      <c r="AA22314" t="s">
        <v>94</v>
      </c>
      <c r="AB22314" t="s">
        <v>94</v>
      </c>
      <c r="AC22314" t="s">
        <v>97</v>
      </c>
      <c r="AD22314" t="s">
        <v>639</v>
      </c>
      <c r="AE22314" t="s">
        <v>97</v>
      </c>
      <c r="AF22314">
        <v>38.918990000000001</v>
      </c>
      <c r="AG22314">
        <v>-77.043790000000001</v>
      </c>
      <c r="AH22314" t="s">
        <v>148</v>
      </c>
      <c r="AI22314" t="s">
        <v>117</v>
      </c>
      <c r="AJ22314">
        <v>3</v>
      </c>
      <c r="AK22314" t="s">
        <v>97</v>
      </c>
      <c r="AL22314" t="s">
        <v>118</v>
      </c>
      <c r="AM22314">
        <v>1</v>
      </c>
      <c r="AO22314" t="s">
        <v>79632</v>
      </c>
      <c r="AP22314">
        <v>55</v>
      </c>
      <c r="AQ22314">
        <v>120</v>
      </c>
      <c r="AR22314">
        <v>1125</v>
      </c>
      <c r="AS22314">
        <v>120</v>
      </c>
      <c r="AT22314">
        <v>120</v>
      </c>
      <c r="AU22314">
        <v>1125</v>
      </c>
      <c r="AV22314">
        <v>1125</v>
      </c>
      <c r="AW22314">
        <v>120</v>
      </c>
      <c r="AX22314">
        <v>1125</v>
      </c>
      <c r="AY22314" t="s">
        <v>97</v>
      </c>
      <c r="AZ22314" t="s">
        <v>94</v>
      </c>
      <c r="BA22314">
        <v>17</v>
      </c>
      <c r="BB22314">
        <v>47</v>
      </c>
      <c r="BC22314">
        <v>77</v>
      </c>
      <c r="BD22314">
        <v>352</v>
      </c>
      <c r="BE22314" s="1">
        <v>44819</v>
      </c>
      <c r="BF22314">
        <v>0</v>
      </c>
      <c r="BG22314">
        <v>0</v>
      </c>
      <c r="BH22314">
        <v>0</v>
      </c>
      <c r="BI22314" s="1"/>
      <c r="BJ22314" s="1"/>
      <c r="BR22314" t="s">
        <v>97</v>
      </c>
      <c r="BS22314" t="s">
        <v>89</v>
      </c>
      <c r="BT22314">
        <v>4</v>
      </c>
      <c r="BU22314">
        <v>4</v>
      </c>
      <c r="BV22314">
        <v>0</v>
      </c>
      <c r="BW22314">
        <v>0</v>
      </c>
    </row>
    <row r="22315" spans="1:76" x14ac:dyDescent="0.25">
      <c r="A22315" t="s">
        <v>76289</v>
      </c>
      <c r="B22315">
        <v>43341208</v>
      </c>
      <c r="C22315" t="s">
        <v>27833</v>
      </c>
      <c r="D22315">
        <v>20220914194735</v>
      </c>
      <c r="E22315" s="1">
        <v>44819</v>
      </c>
      <c r="F22315" t="s">
        <v>78</v>
      </c>
      <c r="G22315" t="s">
        <v>27834</v>
      </c>
      <c r="H22315" t="s">
        <v>27835</v>
      </c>
      <c r="I22315" t="s">
        <v>27836</v>
      </c>
      <c r="J22315" t="s">
        <v>27837</v>
      </c>
      <c r="K22315">
        <v>69229879</v>
      </c>
      <c r="L22315" t="s">
        <v>27373</v>
      </c>
      <c r="M22315" t="s">
        <v>27374</v>
      </c>
      <c r="N22315" s="1">
        <v>42487</v>
      </c>
      <c r="O22315" t="s">
        <v>85</v>
      </c>
      <c r="P22315" t="s">
        <v>97</v>
      </c>
      <c r="Q22315" t="s">
        <v>159</v>
      </c>
      <c r="R22315" t="s">
        <v>1781</v>
      </c>
      <c r="S22315" t="s">
        <v>253</v>
      </c>
      <c r="T22315" t="s">
        <v>94</v>
      </c>
      <c r="U22315" t="s">
        <v>27375</v>
      </c>
      <c r="V22315" t="s">
        <v>27376</v>
      </c>
      <c r="W22315" t="s">
        <v>1504</v>
      </c>
      <c r="X22315">
        <v>12</v>
      </c>
      <c r="Y22315">
        <v>14</v>
      </c>
      <c r="Z22315" t="s">
        <v>114</v>
      </c>
      <c r="AA22315" t="s">
        <v>94</v>
      </c>
      <c r="AB22315" t="s">
        <v>94</v>
      </c>
      <c r="AC22315" t="s">
        <v>95</v>
      </c>
      <c r="AD22315" t="s">
        <v>329</v>
      </c>
      <c r="AE22315" t="s">
        <v>97</v>
      </c>
      <c r="AF22315">
        <v>38.897280000000002</v>
      </c>
      <c r="AG22315">
        <v>-76.977360000000004</v>
      </c>
      <c r="AH22315" t="s">
        <v>515</v>
      </c>
      <c r="AI22315" t="s">
        <v>117</v>
      </c>
      <c r="AJ22315">
        <v>6</v>
      </c>
      <c r="AK22315" t="s">
        <v>97</v>
      </c>
      <c r="AL22315" t="s">
        <v>118</v>
      </c>
      <c r="AM22315">
        <v>2</v>
      </c>
      <c r="AN22315">
        <v>3</v>
      </c>
      <c r="AO22315" t="s">
        <v>79633</v>
      </c>
      <c r="AP22315">
        <v>120</v>
      </c>
      <c r="AQ22315">
        <v>2</v>
      </c>
      <c r="AR22315">
        <v>29</v>
      </c>
      <c r="AS22315">
        <v>2</v>
      </c>
      <c r="AT22315">
        <v>2</v>
      </c>
      <c r="AU22315">
        <v>1125</v>
      </c>
      <c r="AV22315">
        <v>1125</v>
      </c>
      <c r="AW22315">
        <v>2</v>
      </c>
      <c r="AX22315">
        <v>1125</v>
      </c>
      <c r="AY22315" t="s">
        <v>97</v>
      </c>
      <c r="AZ22315" t="s">
        <v>94</v>
      </c>
      <c r="BA22315">
        <v>5</v>
      </c>
      <c r="BB22315">
        <v>27</v>
      </c>
      <c r="BC22315">
        <v>57</v>
      </c>
      <c r="BD22315">
        <v>236</v>
      </c>
      <c r="BE22315" s="1">
        <v>44819</v>
      </c>
      <c r="BF22315">
        <v>134</v>
      </c>
      <c r="BG22315">
        <v>69</v>
      </c>
      <c r="BH22315">
        <v>3</v>
      </c>
      <c r="BI22315" s="1">
        <v>43975</v>
      </c>
      <c r="BJ22315" s="1">
        <v>44801</v>
      </c>
      <c r="BK22315">
        <v>4.72</v>
      </c>
      <c r="BL22315">
        <v>4.78</v>
      </c>
      <c r="BM22315">
        <v>4.84</v>
      </c>
      <c r="BN22315">
        <v>4.9000000000000004</v>
      </c>
      <c r="BO22315">
        <v>4.8600000000000003</v>
      </c>
      <c r="BP22315">
        <v>4.54</v>
      </c>
      <c r="BQ22315">
        <v>4.68</v>
      </c>
      <c r="BR22315" t="s">
        <v>184</v>
      </c>
      <c r="BS22315" t="s">
        <v>89</v>
      </c>
      <c r="BT22315">
        <v>6</v>
      </c>
      <c r="BU22315">
        <v>6</v>
      </c>
      <c r="BV22315">
        <v>0</v>
      </c>
      <c r="BW22315">
        <v>0</v>
      </c>
      <c r="BX22315">
        <v>4.76</v>
      </c>
    </row>
    <row r="22316" spans="1:76" x14ac:dyDescent="0.25">
      <c r="A22316" t="s">
        <v>76289</v>
      </c>
      <c r="B22316">
        <v>43065641</v>
      </c>
      <c r="C22316" t="s">
        <v>27589</v>
      </c>
      <c r="D22316">
        <v>20220914194735</v>
      </c>
      <c r="E22316" s="1">
        <v>44818</v>
      </c>
      <c r="F22316" t="s">
        <v>78</v>
      </c>
      <c r="G22316" t="s">
        <v>27590</v>
      </c>
      <c r="H22316" t="s">
        <v>55268</v>
      </c>
      <c r="I22316" t="s">
        <v>24831</v>
      </c>
      <c r="J22316" t="s">
        <v>27592</v>
      </c>
      <c r="K22316">
        <v>107434423</v>
      </c>
      <c r="L22316" t="s">
        <v>19148</v>
      </c>
      <c r="M22316" t="s">
        <v>19149</v>
      </c>
      <c r="N22316" s="1">
        <v>42720</v>
      </c>
      <c r="O22316" t="s">
        <v>1164</v>
      </c>
      <c r="P22316" t="s">
        <v>19150</v>
      </c>
      <c r="Q22316" t="s">
        <v>159</v>
      </c>
      <c r="R22316" t="s">
        <v>88</v>
      </c>
      <c r="S22316" t="s">
        <v>423</v>
      </c>
      <c r="T22316" t="s">
        <v>89</v>
      </c>
      <c r="U22316" t="s">
        <v>19151</v>
      </c>
      <c r="V22316" t="s">
        <v>19152</v>
      </c>
      <c r="W22316" t="s">
        <v>1169</v>
      </c>
      <c r="X22316">
        <v>4057</v>
      </c>
      <c r="Y22316">
        <v>4369</v>
      </c>
      <c r="Z22316" t="s">
        <v>93</v>
      </c>
      <c r="AA22316" t="s">
        <v>94</v>
      </c>
      <c r="AB22316" t="s">
        <v>94</v>
      </c>
      <c r="AC22316" t="s">
        <v>95</v>
      </c>
      <c r="AD22316" t="s">
        <v>5080</v>
      </c>
      <c r="AE22316" t="s">
        <v>97</v>
      </c>
      <c r="AF22316">
        <v>38.87829</v>
      </c>
      <c r="AG22316">
        <v>-77.008619999999993</v>
      </c>
      <c r="AH22316" t="s">
        <v>148</v>
      </c>
      <c r="AI22316" t="s">
        <v>117</v>
      </c>
      <c r="AJ22316">
        <v>2</v>
      </c>
      <c r="AK22316" t="s">
        <v>97</v>
      </c>
      <c r="AL22316" t="s">
        <v>118</v>
      </c>
      <c r="AM22316">
        <v>1</v>
      </c>
      <c r="AN22316">
        <v>1</v>
      </c>
      <c r="AO22316" t="s">
        <v>79634</v>
      </c>
      <c r="AP22316">
        <v>156</v>
      </c>
      <c r="AQ22316">
        <v>32</v>
      </c>
      <c r="AR22316">
        <v>1125</v>
      </c>
      <c r="AS22316">
        <v>32</v>
      </c>
      <c r="AT22316">
        <v>730</v>
      </c>
      <c r="AU22316">
        <v>1125</v>
      </c>
      <c r="AV22316">
        <v>1125</v>
      </c>
      <c r="AW22316">
        <v>710</v>
      </c>
      <c r="AX22316">
        <v>1125</v>
      </c>
      <c r="AY22316" t="s">
        <v>97</v>
      </c>
      <c r="AZ22316" t="s">
        <v>94</v>
      </c>
      <c r="BA22316">
        <v>0</v>
      </c>
      <c r="BB22316">
        <v>30</v>
      </c>
      <c r="BC22316">
        <v>60</v>
      </c>
      <c r="BD22316">
        <v>335</v>
      </c>
      <c r="BE22316" s="1">
        <v>44818</v>
      </c>
      <c r="BF22316">
        <v>0</v>
      </c>
      <c r="BG22316">
        <v>0</v>
      </c>
      <c r="BH22316">
        <v>0</v>
      </c>
      <c r="BI22316" s="1"/>
      <c r="BJ22316" s="1"/>
      <c r="BR22316" t="s">
        <v>97</v>
      </c>
      <c r="BS22316" t="s">
        <v>94</v>
      </c>
      <c r="BT22316">
        <v>235</v>
      </c>
      <c r="BU22316">
        <v>235</v>
      </c>
      <c r="BV22316">
        <v>0</v>
      </c>
      <c r="BW22316">
        <v>0</v>
      </c>
    </row>
    <row r="22317" spans="1:76" x14ac:dyDescent="0.25">
      <c r="A22317" t="s">
        <v>76289</v>
      </c>
      <c r="B22317">
        <v>43066374</v>
      </c>
      <c r="C22317" t="s">
        <v>79635</v>
      </c>
      <c r="D22317">
        <v>20220914194735</v>
      </c>
      <c r="E22317" s="1">
        <v>44819</v>
      </c>
      <c r="F22317" t="s">
        <v>78</v>
      </c>
      <c r="G22317" t="s">
        <v>79636</v>
      </c>
      <c r="H22317" t="s">
        <v>79637</v>
      </c>
      <c r="I22317" t="s">
        <v>27597</v>
      </c>
      <c r="J22317" t="s">
        <v>79638</v>
      </c>
      <c r="K22317">
        <v>294545484</v>
      </c>
      <c r="L22317" t="s">
        <v>24512</v>
      </c>
      <c r="M22317" t="s">
        <v>24513</v>
      </c>
      <c r="N22317" s="1">
        <v>43721</v>
      </c>
      <c r="O22317" t="s">
        <v>85</v>
      </c>
      <c r="P22317" t="s">
        <v>24514</v>
      </c>
      <c r="Q22317" t="s">
        <v>175</v>
      </c>
      <c r="R22317" t="s">
        <v>616</v>
      </c>
      <c r="S22317" t="s">
        <v>1192</v>
      </c>
      <c r="T22317" t="s">
        <v>89</v>
      </c>
      <c r="U22317" t="s">
        <v>24516</v>
      </c>
      <c r="V22317" t="s">
        <v>24517</v>
      </c>
      <c r="W22317" t="s">
        <v>6598</v>
      </c>
      <c r="X22317">
        <v>99</v>
      </c>
      <c r="Y22317">
        <v>387</v>
      </c>
      <c r="Z22317" t="s">
        <v>114</v>
      </c>
      <c r="AA22317" t="s">
        <v>94</v>
      </c>
      <c r="AB22317" t="s">
        <v>94</v>
      </c>
      <c r="AC22317" t="s">
        <v>95</v>
      </c>
      <c r="AD22317" t="s">
        <v>297</v>
      </c>
      <c r="AE22317" t="s">
        <v>97</v>
      </c>
      <c r="AF22317">
        <v>38.914250000000003</v>
      </c>
      <c r="AG22317">
        <v>-77.032380000000003</v>
      </c>
      <c r="AH22317" t="s">
        <v>712</v>
      </c>
      <c r="AI22317" t="s">
        <v>99</v>
      </c>
      <c r="AJ22317">
        <v>1</v>
      </c>
      <c r="AK22317" t="s">
        <v>97</v>
      </c>
      <c r="AL22317" t="s">
        <v>165</v>
      </c>
      <c r="AM22317">
        <v>1</v>
      </c>
      <c r="AN22317">
        <v>1</v>
      </c>
      <c r="AO22317" t="s">
        <v>79639</v>
      </c>
      <c r="AP22317">
        <v>55</v>
      </c>
      <c r="AQ22317">
        <v>91</v>
      </c>
      <c r="AR22317">
        <v>365</v>
      </c>
      <c r="AS22317">
        <v>91</v>
      </c>
      <c r="AT22317">
        <v>91</v>
      </c>
      <c r="AU22317">
        <v>1125</v>
      </c>
      <c r="AV22317">
        <v>1125</v>
      </c>
      <c r="AW22317">
        <v>91</v>
      </c>
      <c r="AX22317">
        <v>1125</v>
      </c>
      <c r="AY22317" t="s">
        <v>97</v>
      </c>
      <c r="AZ22317" t="s">
        <v>94</v>
      </c>
      <c r="BA22317">
        <v>14</v>
      </c>
      <c r="BB22317">
        <v>44</v>
      </c>
      <c r="BC22317">
        <v>74</v>
      </c>
      <c r="BD22317">
        <v>348</v>
      </c>
      <c r="BE22317" s="1">
        <v>44819</v>
      </c>
      <c r="BF22317">
        <v>0</v>
      </c>
      <c r="BG22317">
        <v>0</v>
      </c>
      <c r="BH22317">
        <v>0</v>
      </c>
      <c r="BI22317" s="1"/>
      <c r="BJ22317" s="1"/>
      <c r="BR22317" t="s">
        <v>97</v>
      </c>
      <c r="BS22317" t="s">
        <v>94</v>
      </c>
      <c r="BT22317">
        <v>63</v>
      </c>
      <c r="BU22317">
        <v>4</v>
      </c>
      <c r="BV22317">
        <v>59</v>
      </c>
      <c r="BW22317">
        <v>0</v>
      </c>
    </row>
    <row r="22318" spans="1:76" x14ac:dyDescent="0.25">
      <c r="A22318" t="s">
        <v>76289</v>
      </c>
      <c r="B22318">
        <v>43069039</v>
      </c>
      <c r="C22318" t="s">
        <v>27600</v>
      </c>
      <c r="D22318">
        <v>20220914194735</v>
      </c>
      <c r="E22318" s="1">
        <v>44819</v>
      </c>
      <c r="F22318" t="s">
        <v>78</v>
      </c>
      <c r="G22318" t="s">
        <v>27601</v>
      </c>
      <c r="H22318" t="s">
        <v>79640</v>
      </c>
      <c r="I22318" t="s">
        <v>27603</v>
      </c>
      <c r="J22318" t="s">
        <v>27604</v>
      </c>
      <c r="K22318">
        <v>294545484</v>
      </c>
      <c r="L22318" t="s">
        <v>24512</v>
      </c>
      <c r="M22318" t="s">
        <v>24513</v>
      </c>
      <c r="N22318" s="1">
        <v>43721</v>
      </c>
      <c r="O22318" t="s">
        <v>85</v>
      </c>
      <c r="P22318" t="s">
        <v>24514</v>
      </c>
      <c r="Q22318" t="s">
        <v>175</v>
      </c>
      <c r="R22318" t="s">
        <v>616</v>
      </c>
      <c r="S22318" t="s">
        <v>1192</v>
      </c>
      <c r="T22318" t="s">
        <v>89</v>
      </c>
      <c r="U22318" t="s">
        <v>24516</v>
      </c>
      <c r="V22318" t="s">
        <v>24517</v>
      </c>
      <c r="W22318" t="s">
        <v>6598</v>
      </c>
      <c r="X22318">
        <v>99</v>
      </c>
      <c r="Y22318">
        <v>387</v>
      </c>
      <c r="Z22318" t="s">
        <v>114</v>
      </c>
      <c r="AA22318" t="s">
        <v>94</v>
      </c>
      <c r="AB22318" t="s">
        <v>94</v>
      </c>
      <c r="AC22318" t="s">
        <v>95</v>
      </c>
      <c r="AD22318" t="s">
        <v>329</v>
      </c>
      <c r="AE22318" t="s">
        <v>97</v>
      </c>
      <c r="AF22318">
        <v>38.902239999999999</v>
      </c>
      <c r="AG22318">
        <v>-76.998130000000003</v>
      </c>
      <c r="AH22318" t="s">
        <v>712</v>
      </c>
      <c r="AI22318" t="s">
        <v>99</v>
      </c>
      <c r="AJ22318">
        <v>1</v>
      </c>
      <c r="AK22318" t="s">
        <v>97</v>
      </c>
      <c r="AL22318" t="s">
        <v>136</v>
      </c>
      <c r="AM22318">
        <v>1</v>
      </c>
      <c r="AN22318">
        <v>1</v>
      </c>
      <c r="AO22318" t="s">
        <v>79281</v>
      </c>
      <c r="AP22318">
        <v>55</v>
      </c>
      <c r="AQ22318">
        <v>91</v>
      </c>
      <c r="AR22318">
        <v>365</v>
      </c>
      <c r="AS22318">
        <v>91</v>
      </c>
      <c r="AT22318">
        <v>91</v>
      </c>
      <c r="AU22318">
        <v>365</v>
      </c>
      <c r="AV22318">
        <v>365</v>
      </c>
      <c r="AW22318">
        <v>91</v>
      </c>
      <c r="AX22318">
        <v>365</v>
      </c>
      <c r="AY22318" t="s">
        <v>97</v>
      </c>
      <c r="AZ22318" t="s">
        <v>94</v>
      </c>
      <c r="BA22318">
        <v>28</v>
      </c>
      <c r="BB22318">
        <v>58</v>
      </c>
      <c r="BC22318">
        <v>88</v>
      </c>
      <c r="BD22318">
        <v>362</v>
      </c>
      <c r="BE22318" s="1">
        <v>44819</v>
      </c>
      <c r="BF22318">
        <v>1</v>
      </c>
      <c r="BG22318">
        <v>1</v>
      </c>
      <c r="BH22318">
        <v>0</v>
      </c>
      <c r="BI22318" s="1">
        <v>44549</v>
      </c>
      <c r="BJ22318" s="1">
        <v>44549</v>
      </c>
      <c r="BK22318">
        <v>4</v>
      </c>
      <c r="BL22318">
        <v>3</v>
      </c>
      <c r="BM22318">
        <v>4</v>
      </c>
      <c r="BN22318">
        <v>5</v>
      </c>
      <c r="BO22318">
        <v>5</v>
      </c>
      <c r="BP22318">
        <v>5</v>
      </c>
      <c r="BQ22318">
        <v>5</v>
      </c>
      <c r="BR22318" t="s">
        <v>97</v>
      </c>
      <c r="BS22318" t="s">
        <v>94</v>
      </c>
      <c r="BT22318">
        <v>63</v>
      </c>
      <c r="BU22318">
        <v>4</v>
      </c>
      <c r="BV22318">
        <v>59</v>
      </c>
      <c r="BW22318">
        <v>0</v>
      </c>
      <c r="BX22318">
        <v>0.11</v>
      </c>
    </row>
    <row r="22319" spans="1:76" x14ac:dyDescent="0.25">
      <c r="A22319" t="s">
        <v>76289</v>
      </c>
      <c r="B22319">
        <v>43078743</v>
      </c>
      <c r="C22319" t="s">
        <v>27605</v>
      </c>
      <c r="D22319">
        <v>20220914194735</v>
      </c>
      <c r="E22319" s="1">
        <v>44819</v>
      </c>
      <c r="F22319" t="s">
        <v>78</v>
      </c>
      <c r="G22319" t="s">
        <v>27606</v>
      </c>
      <c r="H22319" t="s">
        <v>79641</v>
      </c>
      <c r="I22319" t="s">
        <v>27608</v>
      </c>
      <c r="J22319" t="s">
        <v>27609</v>
      </c>
      <c r="K22319">
        <v>28968825</v>
      </c>
      <c r="L22319" t="s">
        <v>27610</v>
      </c>
      <c r="M22319" t="s">
        <v>236</v>
      </c>
      <c r="N22319" s="1">
        <v>42071</v>
      </c>
      <c r="O22319" t="s">
        <v>85</v>
      </c>
      <c r="P22319" t="s">
        <v>27611</v>
      </c>
      <c r="Q22319" t="s">
        <v>159</v>
      </c>
      <c r="R22319" t="s">
        <v>88</v>
      </c>
      <c r="S22319" t="s">
        <v>852</v>
      </c>
      <c r="T22319" t="s">
        <v>89</v>
      </c>
      <c r="U22319" t="s">
        <v>27612</v>
      </c>
      <c r="V22319" t="s">
        <v>27613</v>
      </c>
      <c r="W22319" t="s">
        <v>5214</v>
      </c>
      <c r="X22319">
        <v>1</v>
      </c>
      <c r="Y22319">
        <v>1</v>
      </c>
      <c r="Z22319" t="s">
        <v>114</v>
      </c>
      <c r="AA22319" t="s">
        <v>94</v>
      </c>
      <c r="AB22319" t="s">
        <v>94</v>
      </c>
      <c r="AC22319" t="s">
        <v>95</v>
      </c>
      <c r="AD22319" t="s">
        <v>329</v>
      </c>
      <c r="AE22319" t="s">
        <v>97</v>
      </c>
      <c r="AF22319">
        <v>38.896329999999999</v>
      </c>
      <c r="AG22319">
        <v>-76.999120000000005</v>
      </c>
      <c r="AH22319" t="s">
        <v>148</v>
      </c>
      <c r="AI22319" t="s">
        <v>117</v>
      </c>
      <c r="AJ22319">
        <v>4</v>
      </c>
      <c r="AK22319" t="s">
        <v>97</v>
      </c>
      <c r="AL22319" t="s">
        <v>118</v>
      </c>
      <c r="AM22319">
        <v>1</v>
      </c>
      <c r="AN22319">
        <v>1</v>
      </c>
      <c r="AO22319" t="s">
        <v>79642</v>
      </c>
      <c r="AP22319">
        <v>135</v>
      </c>
      <c r="AQ22319">
        <v>3</v>
      </c>
      <c r="AR22319">
        <v>28</v>
      </c>
      <c r="AS22319">
        <v>3</v>
      </c>
      <c r="AT22319">
        <v>3</v>
      </c>
      <c r="AU22319">
        <v>28</v>
      </c>
      <c r="AV22319">
        <v>28</v>
      </c>
      <c r="AW22319">
        <v>3</v>
      </c>
      <c r="AX22319">
        <v>28</v>
      </c>
      <c r="AY22319" t="s">
        <v>97</v>
      </c>
      <c r="AZ22319" t="s">
        <v>94</v>
      </c>
      <c r="BA22319">
        <v>3</v>
      </c>
      <c r="BB22319">
        <v>5</v>
      </c>
      <c r="BC22319">
        <v>26</v>
      </c>
      <c r="BD22319">
        <v>235</v>
      </c>
      <c r="BE22319" s="1">
        <v>44819</v>
      </c>
      <c r="BF22319">
        <v>15</v>
      </c>
      <c r="BG22319">
        <v>8</v>
      </c>
      <c r="BH22319">
        <v>0</v>
      </c>
      <c r="BI22319" s="1">
        <v>44072</v>
      </c>
      <c r="BJ22319" s="1">
        <v>44746</v>
      </c>
      <c r="BK22319">
        <v>5</v>
      </c>
      <c r="BL22319">
        <v>4.93</v>
      </c>
      <c r="BM22319">
        <v>4.93</v>
      </c>
      <c r="BN22319">
        <v>4.93</v>
      </c>
      <c r="BO22319">
        <v>5</v>
      </c>
      <c r="BP22319">
        <v>5</v>
      </c>
      <c r="BQ22319">
        <v>5</v>
      </c>
      <c r="BR22319" t="s">
        <v>27615</v>
      </c>
      <c r="BS22319" t="s">
        <v>89</v>
      </c>
      <c r="BT22319">
        <v>1</v>
      </c>
      <c r="BU22319">
        <v>1</v>
      </c>
      <c r="BV22319">
        <v>0</v>
      </c>
      <c r="BW22319">
        <v>0</v>
      </c>
      <c r="BX22319">
        <v>0.6</v>
      </c>
    </row>
    <row r="22320" spans="1:76" x14ac:dyDescent="0.25">
      <c r="A22320" t="s">
        <v>76289</v>
      </c>
      <c r="B22320">
        <v>43888344</v>
      </c>
      <c r="C22320" t="s">
        <v>55621</v>
      </c>
      <c r="D22320">
        <v>20220914194735</v>
      </c>
      <c r="E22320" s="1">
        <v>44818</v>
      </c>
      <c r="F22320" t="s">
        <v>78</v>
      </c>
      <c r="G22320" t="s">
        <v>79643</v>
      </c>
      <c r="H22320" t="s">
        <v>55623</v>
      </c>
      <c r="I22320" t="s">
        <v>20070</v>
      </c>
      <c r="J22320" t="s">
        <v>79644</v>
      </c>
      <c r="K22320">
        <v>107434423</v>
      </c>
      <c r="L22320" t="s">
        <v>19148</v>
      </c>
      <c r="M22320" t="s">
        <v>19149</v>
      </c>
      <c r="N22320" s="1">
        <v>42720</v>
      </c>
      <c r="O22320" t="s">
        <v>1164</v>
      </c>
      <c r="P22320" t="s">
        <v>19150</v>
      </c>
      <c r="Q22320" t="s">
        <v>159</v>
      </c>
      <c r="R22320" t="s">
        <v>88</v>
      </c>
      <c r="S22320" t="s">
        <v>423</v>
      </c>
      <c r="T22320" t="s">
        <v>89</v>
      </c>
      <c r="U22320" t="s">
        <v>19151</v>
      </c>
      <c r="V22320" t="s">
        <v>19152</v>
      </c>
      <c r="W22320" t="s">
        <v>1169</v>
      </c>
      <c r="X22320">
        <v>4057</v>
      </c>
      <c r="Y22320">
        <v>4369</v>
      </c>
      <c r="Z22320" t="s">
        <v>93</v>
      </c>
      <c r="AA22320" t="s">
        <v>94</v>
      </c>
      <c r="AB22320" t="s">
        <v>94</v>
      </c>
      <c r="AC22320" t="s">
        <v>95</v>
      </c>
      <c r="AD22320" t="s">
        <v>726</v>
      </c>
      <c r="AE22320" t="s">
        <v>97</v>
      </c>
      <c r="AF22320">
        <v>38.900182417742975</v>
      </c>
      <c r="AG22320">
        <v>-77.015828069561522</v>
      </c>
      <c r="AH22320" t="s">
        <v>148</v>
      </c>
      <c r="AI22320" t="s">
        <v>117</v>
      </c>
      <c r="AJ22320">
        <v>2</v>
      </c>
      <c r="AK22320" t="s">
        <v>97</v>
      </c>
      <c r="AL22320" t="s">
        <v>118</v>
      </c>
      <c r="AM22320">
        <v>1</v>
      </c>
      <c r="AN22320">
        <v>1</v>
      </c>
      <c r="AO22320" t="s">
        <v>78832</v>
      </c>
      <c r="AP22320">
        <v>164</v>
      </c>
      <c r="AQ22320">
        <v>32</v>
      </c>
      <c r="AR22320">
        <v>1125</v>
      </c>
      <c r="AS22320">
        <v>32</v>
      </c>
      <c r="AT22320">
        <v>730</v>
      </c>
      <c r="AU22320">
        <v>1125</v>
      </c>
      <c r="AV22320">
        <v>1125</v>
      </c>
      <c r="AW22320">
        <v>710</v>
      </c>
      <c r="AX22320">
        <v>1125</v>
      </c>
      <c r="AY22320" t="s">
        <v>97</v>
      </c>
      <c r="AZ22320" t="s">
        <v>94</v>
      </c>
      <c r="BA22320">
        <v>0</v>
      </c>
      <c r="BB22320">
        <v>2</v>
      </c>
      <c r="BC22320">
        <v>32</v>
      </c>
      <c r="BD22320">
        <v>307</v>
      </c>
      <c r="BE22320" s="1">
        <v>44818</v>
      </c>
      <c r="BF22320">
        <v>1</v>
      </c>
      <c r="BG22320">
        <v>0</v>
      </c>
      <c r="BH22320">
        <v>0</v>
      </c>
      <c r="BI22320" s="1">
        <v>44220</v>
      </c>
      <c r="BJ22320" s="1">
        <v>44220</v>
      </c>
      <c r="BK22320">
        <v>4</v>
      </c>
      <c r="BL22320">
        <v>4</v>
      </c>
      <c r="BM22320">
        <v>5</v>
      </c>
      <c r="BN22320">
        <v>3</v>
      </c>
      <c r="BO22320">
        <v>5</v>
      </c>
      <c r="BP22320">
        <v>4</v>
      </c>
      <c r="BQ22320">
        <v>5</v>
      </c>
      <c r="BR22320" t="s">
        <v>97</v>
      </c>
      <c r="BS22320" t="s">
        <v>94</v>
      </c>
      <c r="BT22320">
        <v>235</v>
      </c>
      <c r="BU22320">
        <v>235</v>
      </c>
      <c r="BV22320">
        <v>0</v>
      </c>
      <c r="BW22320">
        <v>0</v>
      </c>
      <c r="BX22320">
        <v>0.05</v>
      </c>
    </row>
    <row r="22321" spans="1:76" x14ac:dyDescent="0.25">
      <c r="A22321" t="s">
        <v>76289</v>
      </c>
      <c r="B22321">
        <v>43923337</v>
      </c>
      <c r="C22321" t="s">
        <v>28202</v>
      </c>
      <c r="D22321">
        <v>20220914194735</v>
      </c>
      <c r="E22321" s="1">
        <v>44818</v>
      </c>
      <c r="F22321" t="s">
        <v>78</v>
      </c>
      <c r="G22321" t="s">
        <v>28203</v>
      </c>
      <c r="H22321" t="s">
        <v>28204</v>
      </c>
      <c r="I22321" t="s">
        <v>97</v>
      </c>
      <c r="J22321" t="s">
        <v>28205</v>
      </c>
      <c r="K22321">
        <v>44949993</v>
      </c>
      <c r="L22321" t="s">
        <v>7966</v>
      </c>
      <c r="M22321" t="s">
        <v>3542</v>
      </c>
      <c r="N22321" s="1">
        <v>42270</v>
      </c>
      <c r="O22321" t="s">
        <v>85</v>
      </c>
      <c r="P22321" t="s">
        <v>7967</v>
      </c>
      <c r="Q22321" t="s">
        <v>175</v>
      </c>
      <c r="R22321" t="s">
        <v>88</v>
      </c>
      <c r="S22321" t="s">
        <v>206</v>
      </c>
      <c r="T22321" t="s">
        <v>89</v>
      </c>
      <c r="U22321" t="s">
        <v>7968</v>
      </c>
      <c r="V22321" t="s">
        <v>7969</v>
      </c>
      <c r="W22321" t="s">
        <v>2914</v>
      </c>
      <c r="X22321">
        <v>17</v>
      </c>
      <c r="Y22321">
        <v>18</v>
      </c>
      <c r="Z22321" t="s">
        <v>114</v>
      </c>
      <c r="AA22321" t="s">
        <v>94</v>
      </c>
      <c r="AB22321" t="s">
        <v>89</v>
      </c>
      <c r="AC22321" t="s">
        <v>97</v>
      </c>
      <c r="AD22321" t="s">
        <v>115</v>
      </c>
      <c r="AE22321" t="s">
        <v>97</v>
      </c>
      <c r="AF22321">
        <v>38.957920000000001</v>
      </c>
      <c r="AG22321">
        <v>-77.013310000000004</v>
      </c>
      <c r="AH22321" t="s">
        <v>116</v>
      </c>
      <c r="AI22321" t="s">
        <v>117</v>
      </c>
      <c r="AJ22321">
        <v>5</v>
      </c>
      <c r="AK22321" t="s">
        <v>97</v>
      </c>
      <c r="AL22321" t="s">
        <v>118</v>
      </c>
      <c r="AM22321">
        <v>3</v>
      </c>
      <c r="AN22321">
        <v>3</v>
      </c>
      <c r="AO22321" t="s">
        <v>79645</v>
      </c>
      <c r="AP22321">
        <v>89</v>
      </c>
      <c r="AQ22321">
        <v>31</v>
      </c>
      <c r="AR22321">
        <v>1125</v>
      </c>
      <c r="AS22321">
        <v>31</v>
      </c>
      <c r="AT22321">
        <v>31</v>
      </c>
      <c r="AU22321">
        <v>1125</v>
      </c>
      <c r="AV22321">
        <v>1125</v>
      </c>
      <c r="AW22321">
        <v>31</v>
      </c>
      <c r="AX22321">
        <v>1125</v>
      </c>
      <c r="AY22321" t="s">
        <v>97</v>
      </c>
      <c r="AZ22321" t="s">
        <v>94</v>
      </c>
      <c r="BA22321">
        <v>30</v>
      </c>
      <c r="BB22321">
        <v>60</v>
      </c>
      <c r="BC22321">
        <v>90</v>
      </c>
      <c r="BD22321">
        <v>365</v>
      </c>
      <c r="BE22321" s="1">
        <v>44818</v>
      </c>
      <c r="BF22321">
        <v>17</v>
      </c>
      <c r="BG22321">
        <v>9</v>
      </c>
      <c r="BH22321">
        <v>0</v>
      </c>
      <c r="BI22321" s="1">
        <v>44047</v>
      </c>
      <c r="BJ22321" s="1">
        <v>44738</v>
      </c>
      <c r="BK22321">
        <v>4.24</v>
      </c>
      <c r="BL22321">
        <v>4.24</v>
      </c>
      <c r="BM22321">
        <v>4.3499999999999996</v>
      </c>
      <c r="BN22321">
        <v>4.82</v>
      </c>
      <c r="BO22321">
        <v>4.82</v>
      </c>
      <c r="BP22321">
        <v>3.88</v>
      </c>
      <c r="BQ22321">
        <v>3.94</v>
      </c>
      <c r="BR22321" t="s">
        <v>97</v>
      </c>
      <c r="BS22321" t="s">
        <v>89</v>
      </c>
      <c r="BT22321">
        <v>10</v>
      </c>
      <c r="BU22321">
        <v>1</v>
      </c>
      <c r="BV22321">
        <v>9</v>
      </c>
      <c r="BW22321">
        <v>0</v>
      </c>
      <c r="BX22321">
        <v>0.66</v>
      </c>
    </row>
    <row r="22322" spans="1:76" x14ac:dyDescent="0.25">
      <c r="A22322" t="s">
        <v>76289</v>
      </c>
      <c r="B22322">
        <v>43939342</v>
      </c>
      <c r="C22322" t="s">
        <v>28207</v>
      </c>
      <c r="D22322">
        <v>20220914194735</v>
      </c>
      <c r="E22322" s="1">
        <v>44818</v>
      </c>
      <c r="F22322" t="s">
        <v>78</v>
      </c>
      <c r="G22322" t="s">
        <v>28208</v>
      </c>
      <c r="H22322" t="s">
        <v>28209</v>
      </c>
      <c r="I22322" t="s">
        <v>97</v>
      </c>
      <c r="J22322" t="s">
        <v>28210</v>
      </c>
      <c r="K22322">
        <v>6762981</v>
      </c>
      <c r="L22322" t="s">
        <v>28211</v>
      </c>
      <c r="M22322" t="s">
        <v>28212</v>
      </c>
      <c r="N22322" s="1">
        <v>41430</v>
      </c>
      <c r="O22322" t="s">
        <v>85</v>
      </c>
      <c r="P22322" t="s">
        <v>28213</v>
      </c>
      <c r="Q22322" t="s">
        <v>159</v>
      </c>
      <c r="R22322" t="s">
        <v>1070</v>
      </c>
      <c r="S22322" t="s">
        <v>1117</v>
      </c>
      <c r="T22322" t="s">
        <v>94</v>
      </c>
      <c r="U22322" t="s">
        <v>28214</v>
      </c>
      <c r="V22322" t="s">
        <v>28215</v>
      </c>
      <c r="W22322" t="s">
        <v>1900</v>
      </c>
      <c r="X22322">
        <v>2</v>
      </c>
      <c r="Y22322">
        <v>2</v>
      </c>
      <c r="Z22322" t="s">
        <v>114</v>
      </c>
      <c r="AA22322" t="s">
        <v>94</v>
      </c>
      <c r="AB22322" t="s">
        <v>94</v>
      </c>
      <c r="AC22322" t="s">
        <v>97</v>
      </c>
      <c r="AD22322" t="s">
        <v>180</v>
      </c>
      <c r="AE22322" t="s">
        <v>97</v>
      </c>
      <c r="AF22322">
        <v>38.937280000000001</v>
      </c>
      <c r="AG22322">
        <v>-77.030460000000005</v>
      </c>
      <c r="AH22322" t="s">
        <v>148</v>
      </c>
      <c r="AI22322" t="s">
        <v>117</v>
      </c>
      <c r="AJ22322">
        <v>4</v>
      </c>
      <c r="AK22322" t="s">
        <v>97</v>
      </c>
      <c r="AL22322" t="s">
        <v>118</v>
      </c>
      <c r="AN22322">
        <v>2</v>
      </c>
      <c r="AO22322" t="s">
        <v>79646</v>
      </c>
      <c r="AP22322">
        <v>85</v>
      </c>
      <c r="AQ22322">
        <v>1</v>
      </c>
      <c r="AR22322">
        <v>15</v>
      </c>
      <c r="AS22322">
        <v>1</v>
      </c>
      <c r="AT22322">
        <v>1</v>
      </c>
      <c r="AU22322">
        <v>1125</v>
      </c>
      <c r="AV22322">
        <v>1125</v>
      </c>
      <c r="AW22322">
        <v>1</v>
      </c>
      <c r="AX22322">
        <v>1125</v>
      </c>
      <c r="AY22322" t="s">
        <v>97</v>
      </c>
      <c r="AZ22322" t="s">
        <v>94</v>
      </c>
      <c r="BA22322">
        <v>2</v>
      </c>
      <c r="BB22322">
        <v>4</v>
      </c>
      <c r="BC22322">
        <v>15</v>
      </c>
      <c r="BD22322">
        <v>132</v>
      </c>
      <c r="BE22322" s="1">
        <v>44818</v>
      </c>
      <c r="BF22322">
        <v>82</v>
      </c>
      <c r="BG22322">
        <v>26</v>
      </c>
      <c r="BH22322">
        <v>2</v>
      </c>
      <c r="BI22322" s="1">
        <v>44090</v>
      </c>
      <c r="BJ22322" s="1">
        <v>44813</v>
      </c>
      <c r="BK22322">
        <v>4.93</v>
      </c>
      <c r="BL22322">
        <v>4.95</v>
      </c>
      <c r="BM22322">
        <v>4.9400000000000004</v>
      </c>
      <c r="BN22322">
        <v>4.96</v>
      </c>
      <c r="BO22322">
        <v>4.9800000000000004</v>
      </c>
      <c r="BP22322">
        <v>4.8899999999999997</v>
      </c>
      <c r="BQ22322">
        <v>4.84</v>
      </c>
      <c r="BR22322" t="s">
        <v>28217</v>
      </c>
      <c r="BS22322" t="s">
        <v>89</v>
      </c>
      <c r="BT22322">
        <v>1</v>
      </c>
      <c r="BU22322">
        <v>1</v>
      </c>
      <c r="BV22322">
        <v>0</v>
      </c>
      <c r="BW22322">
        <v>0</v>
      </c>
      <c r="BX22322">
        <v>3.37</v>
      </c>
    </row>
    <row r="22323" spans="1:76" x14ac:dyDescent="0.25">
      <c r="A22323" t="s">
        <v>76289</v>
      </c>
      <c r="B22323">
        <v>43080288</v>
      </c>
      <c r="C22323" t="s">
        <v>27616</v>
      </c>
      <c r="D22323">
        <v>20220914194735</v>
      </c>
      <c r="E22323" s="1">
        <v>44818</v>
      </c>
      <c r="F22323" t="s">
        <v>78</v>
      </c>
      <c r="G22323" t="s">
        <v>27617</v>
      </c>
      <c r="H22323" t="s">
        <v>79620</v>
      </c>
      <c r="I22323" t="s">
        <v>97</v>
      </c>
      <c r="J22323" t="s">
        <v>27619</v>
      </c>
      <c r="K22323">
        <v>48005494</v>
      </c>
      <c r="L22323" t="s">
        <v>19136</v>
      </c>
      <c r="M22323" t="s">
        <v>97</v>
      </c>
      <c r="N22323" s="1"/>
      <c r="O22323" t="s">
        <v>97</v>
      </c>
      <c r="P22323" t="s">
        <v>97</v>
      </c>
      <c r="Q22323" t="s">
        <v>97</v>
      </c>
      <c r="R22323" t="s">
        <v>97</v>
      </c>
      <c r="S22323" t="s">
        <v>97</v>
      </c>
      <c r="T22323" t="s">
        <v>89</v>
      </c>
      <c r="U22323" t="s">
        <v>97</v>
      </c>
      <c r="V22323" t="s">
        <v>97</v>
      </c>
      <c r="W22323" t="s">
        <v>97</v>
      </c>
      <c r="Z22323" t="s">
        <v>52769</v>
      </c>
      <c r="AA22323" t="s">
        <v>97</v>
      </c>
      <c r="AB22323" t="s">
        <v>97</v>
      </c>
      <c r="AC22323" t="s">
        <v>97</v>
      </c>
      <c r="AD22323" t="s">
        <v>376</v>
      </c>
      <c r="AE22323" t="s">
        <v>97</v>
      </c>
      <c r="AF22323">
        <v>38.880369999999999</v>
      </c>
      <c r="AG22323">
        <v>-76.986410000000006</v>
      </c>
      <c r="AH22323" t="s">
        <v>1170</v>
      </c>
      <c r="AI22323" t="s">
        <v>117</v>
      </c>
      <c r="AJ22323">
        <v>2</v>
      </c>
      <c r="AK22323" t="s">
        <v>97</v>
      </c>
      <c r="AL22323" t="s">
        <v>118</v>
      </c>
      <c r="AO22323" t="s">
        <v>79527</v>
      </c>
      <c r="AP22323">
        <v>72</v>
      </c>
      <c r="AQ22323">
        <v>31</v>
      </c>
      <c r="AR22323">
        <v>731</v>
      </c>
      <c r="AS22323">
        <v>31</v>
      </c>
      <c r="AT22323">
        <v>31</v>
      </c>
      <c r="AU22323">
        <v>731</v>
      </c>
      <c r="AV22323">
        <v>731</v>
      </c>
      <c r="AW22323">
        <v>31</v>
      </c>
      <c r="AX22323">
        <v>731</v>
      </c>
      <c r="AY22323" t="s">
        <v>97</v>
      </c>
      <c r="AZ22323" t="s">
        <v>94</v>
      </c>
      <c r="BA22323">
        <v>0</v>
      </c>
      <c r="BB22323">
        <v>0</v>
      </c>
      <c r="BC22323">
        <v>0</v>
      </c>
      <c r="BD22323">
        <v>266</v>
      </c>
      <c r="BE22323" s="1">
        <v>44818</v>
      </c>
      <c r="BF22323">
        <v>4</v>
      </c>
      <c r="BG22323">
        <v>2</v>
      </c>
      <c r="BH22323">
        <v>0</v>
      </c>
      <c r="BI22323" s="1">
        <v>44255</v>
      </c>
      <c r="BJ22323" s="1">
        <v>44781</v>
      </c>
      <c r="BK22323">
        <v>4.5</v>
      </c>
      <c r="BL22323">
        <v>4.5</v>
      </c>
      <c r="BM22323">
        <v>4.75</v>
      </c>
      <c r="BN22323">
        <v>3.75</v>
      </c>
      <c r="BO22323">
        <v>4.75</v>
      </c>
      <c r="BP22323">
        <v>4.5</v>
      </c>
      <c r="BQ22323">
        <v>4</v>
      </c>
      <c r="BR22323" t="s">
        <v>97</v>
      </c>
      <c r="BS22323" t="s">
        <v>94</v>
      </c>
      <c r="BT22323">
        <v>157</v>
      </c>
      <c r="BU22323">
        <v>157</v>
      </c>
      <c r="BV22323">
        <v>0</v>
      </c>
      <c r="BW22323">
        <v>0</v>
      </c>
      <c r="BX22323">
        <v>0.21</v>
      </c>
    </row>
    <row r="22324" spans="1:76" x14ac:dyDescent="0.25">
      <c r="A22324" t="s">
        <v>76289</v>
      </c>
      <c r="B22324">
        <v>43080292</v>
      </c>
      <c r="C22324" t="s">
        <v>27620</v>
      </c>
      <c r="D22324">
        <v>20220914194735</v>
      </c>
      <c r="E22324" s="1">
        <v>44818</v>
      </c>
      <c r="F22324" t="s">
        <v>78</v>
      </c>
      <c r="G22324" t="s">
        <v>27621</v>
      </c>
      <c r="H22324" t="s">
        <v>79620</v>
      </c>
      <c r="I22324" t="s">
        <v>97</v>
      </c>
      <c r="J22324" t="s">
        <v>27622</v>
      </c>
      <c r="K22324">
        <v>48005494</v>
      </c>
      <c r="L22324" t="s">
        <v>19136</v>
      </c>
      <c r="M22324" t="s">
        <v>97</v>
      </c>
      <c r="N22324" s="1"/>
      <c r="O22324" t="s">
        <v>97</v>
      </c>
      <c r="P22324" t="s">
        <v>97</v>
      </c>
      <c r="Q22324" t="s">
        <v>97</v>
      </c>
      <c r="R22324" t="s">
        <v>97</v>
      </c>
      <c r="S22324" t="s">
        <v>97</v>
      </c>
      <c r="T22324" t="s">
        <v>89</v>
      </c>
      <c r="U22324" t="s">
        <v>97</v>
      </c>
      <c r="V22324" t="s">
        <v>97</v>
      </c>
      <c r="W22324" t="s">
        <v>97</v>
      </c>
      <c r="Z22324" t="s">
        <v>52769</v>
      </c>
      <c r="AA22324" t="s">
        <v>97</v>
      </c>
      <c r="AB22324" t="s">
        <v>97</v>
      </c>
      <c r="AC22324" t="s">
        <v>97</v>
      </c>
      <c r="AD22324" t="s">
        <v>376</v>
      </c>
      <c r="AE22324" t="s">
        <v>97</v>
      </c>
      <c r="AF22324">
        <v>38.878950000000003</v>
      </c>
      <c r="AG22324">
        <v>-76.984849999999994</v>
      </c>
      <c r="AH22324" t="s">
        <v>1170</v>
      </c>
      <c r="AI22324" t="s">
        <v>117</v>
      </c>
      <c r="AJ22324">
        <v>2</v>
      </c>
      <c r="AK22324" t="s">
        <v>97</v>
      </c>
      <c r="AL22324" t="s">
        <v>118</v>
      </c>
      <c r="AO22324" t="s">
        <v>79527</v>
      </c>
      <c r="AP22324">
        <v>80</v>
      </c>
      <c r="AQ22324">
        <v>31</v>
      </c>
      <c r="AR22324">
        <v>731</v>
      </c>
      <c r="AS22324">
        <v>31</v>
      </c>
      <c r="AT22324">
        <v>31</v>
      </c>
      <c r="AU22324">
        <v>731</v>
      </c>
      <c r="AV22324">
        <v>731</v>
      </c>
      <c r="AW22324">
        <v>31</v>
      </c>
      <c r="AX22324">
        <v>731</v>
      </c>
      <c r="AY22324" t="s">
        <v>97</v>
      </c>
      <c r="AZ22324" t="s">
        <v>94</v>
      </c>
      <c r="BA22324">
        <v>0</v>
      </c>
      <c r="BB22324">
        <v>0</v>
      </c>
      <c r="BC22324">
        <v>0</v>
      </c>
      <c r="BD22324">
        <v>226</v>
      </c>
      <c r="BE22324" s="1">
        <v>44818</v>
      </c>
      <c r="BF22324">
        <v>1</v>
      </c>
      <c r="BG22324">
        <v>1</v>
      </c>
      <c r="BH22324">
        <v>0</v>
      </c>
      <c r="BI22324" s="1">
        <v>44688</v>
      </c>
      <c r="BJ22324" s="1">
        <v>44688</v>
      </c>
      <c r="BK22324">
        <v>4</v>
      </c>
      <c r="BL22324">
        <v>5</v>
      </c>
      <c r="BM22324">
        <v>5</v>
      </c>
      <c r="BN22324">
        <v>5</v>
      </c>
      <c r="BO22324">
        <v>5</v>
      </c>
      <c r="BP22324">
        <v>5</v>
      </c>
      <c r="BQ22324">
        <v>3</v>
      </c>
      <c r="BR22324" t="s">
        <v>97</v>
      </c>
      <c r="BS22324" t="s">
        <v>94</v>
      </c>
      <c r="BT22324">
        <v>157</v>
      </c>
      <c r="BU22324">
        <v>157</v>
      </c>
      <c r="BV22324">
        <v>0</v>
      </c>
      <c r="BW22324">
        <v>0</v>
      </c>
      <c r="BX22324">
        <v>0.23</v>
      </c>
    </row>
    <row r="22325" spans="1:76" x14ac:dyDescent="0.25">
      <c r="A22325" t="s">
        <v>76289</v>
      </c>
      <c r="B22325">
        <v>43341696</v>
      </c>
      <c r="C22325" t="s">
        <v>27839</v>
      </c>
      <c r="D22325">
        <v>20220914194735</v>
      </c>
      <c r="E22325" s="1">
        <v>44819</v>
      </c>
      <c r="F22325" t="s">
        <v>320</v>
      </c>
      <c r="G22325" t="s">
        <v>27840</v>
      </c>
      <c r="H22325" t="s">
        <v>27841</v>
      </c>
      <c r="I22325" t="s">
        <v>97</v>
      </c>
      <c r="J22325" t="s">
        <v>27842</v>
      </c>
      <c r="K22325">
        <v>138563056</v>
      </c>
      <c r="L22325" t="s">
        <v>27843</v>
      </c>
      <c r="M22325" t="s">
        <v>27844</v>
      </c>
      <c r="N22325" s="1">
        <v>42920</v>
      </c>
      <c r="O22325" t="s">
        <v>11103</v>
      </c>
      <c r="P22325" t="s">
        <v>97</v>
      </c>
      <c r="Q22325" t="s">
        <v>87</v>
      </c>
      <c r="R22325" t="s">
        <v>87</v>
      </c>
      <c r="S22325" t="s">
        <v>87</v>
      </c>
      <c r="T22325" t="s">
        <v>89</v>
      </c>
      <c r="U22325" t="s">
        <v>27845</v>
      </c>
      <c r="V22325" t="s">
        <v>27846</v>
      </c>
      <c r="W22325" t="s">
        <v>1900</v>
      </c>
      <c r="X22325">
        <v>1</v>
      </c>
      <c r="Y22325">
        <v>2</v>
      </c>
      <c r="Z22325" t="s">
        <v>93</v>
      </c>
      <c r="AA22325" t="s">
        <v>94</v>
      </c>
      <c r="AB22325" t="s">
        <v>94</v>
      </c>
      <c r="AC22325" t="s">
        <v>97</v>
      </c>
      <c r="AD22325" t="s">
        <v>639</v>
      </c>
      <c r="AE22325" t="s">
        <v>97</v>
      </c>
      <c r="AF22325">
        <v>38.918779999999998</v>
      </c>
      <c r="AG22325">
        <v>-77.041899999999998</v>
      </c>
      <c r="AH22325" t="s">
        <v>98</v>
      </c>
      <c r="AI22325" t="s">
        <v>99</v>
      </c>
      <c r="AJ22325">
        <v>1</v>
      </c>
      <c r="AK22325" t="s">
        <v>97</v>
      </c>
      <c r="AL22325" t="s">
        <v>100</v>
      </c>
      <c r="AM22325">
        <v>1</v>
      </c>
      <c r="AO22325" t="s">
        <v>79647</v>
      </c>
      <c r="AP22325">
        <v>50</v>
      </c>
      <c r="AQ22325">
        <v>60</v>
      </c>
      <c r="AR22325">
        <v>90</v>
      </c>
      <c r="AS22325">
        <v>60</v>
      </c>
      <c r="AT22325">
        <v>60</v>
      </c>
      <c r="AU22325">
        <v>1125</v>
      </c>
      <c r="AV22325">
        <v>1125</v>
      </c>
      <c r="AW22325">
        <v>60</v>
      </c>
      <c r="AX22325">
        <v>1125</v>
      </c>
      <c r="AY22325" t="s">
        <v>97</v>
      </c>
      <c r="AZ22325" t="s">
        <v>89</v>
      </c>
      <c r="BA22325">
        <v>0</v>
      </c>
      <c r="BB22325">
        <v>0</v>
      </c>
      <c r="BC22325">
        <v>0</v>
      </c>
      <c r="BD22325">
        <v>0</v>
      </c>
      <c r="BE22325" s="1">
        <v>44819</v>
      </c>
      <c r="BF22325">
        <v>0</v>
      </c>
      <c r="BG22325">
        <v>0</v>
      </c>
      <c r="BH22325">
        <v>0</v>
      </c>
      <c r="BI22325" s="1"/>
      <c r="BJ22325" s="1"/>
      <c r="BR22325" t="s">
        <v>97</v>
      </c>
      <c r="BS22325" t="s">
        <v>89</v>
      </c>
      <c r="BT22325">
        <v>1</v>
      </c>
      <c r="BU22325">
        <v>0</v>
      </c>
      <c r="BV22325">
        <v>1</v>
      </c>
      <c r="BW22325">
        <v>0</v>
      </c>
    </row>
    <row r="22326" spans="1:76" x14ac:dyDescent="0.25">
      <c r="A22326" t="s">
        <v>76289</v>
      </c>
      <c r="B22326">
        <v>43346847</v>
      </c>
      <c r="C22326" t="s">
        <v>27848</v>
      </c>
      <c r="D22326">
        <v>20220914194735</v>
      </c>
      <c r="E22326" s="1">
        <v>44819</v>
      </c>
      <c r="F22326" t="s">
        <v>320</v>
      </c>
      <c r="G22326" t="s">
        <v>27849</v>
      </c>
      <c r="H22326" t="s">
        <v>27850</v>
      </c>
      <c r="I22326" t="s">
        <v>27851</v>
      </c>
      <c r="J22326" t="s">
        <v>27852</v>
      </c>
      <c r="K22326">
        <v>8737310</v>
      </c>
      <c r="L22326" t="s">
        <v>27853</v>
      </c>
      <c r="M22326" t="s">
        <v>811</v>
      </c>
      <c r="N22326" s="1">
        <v>41526</v>
      </c>
      <c r="O22326" t="s">
        <v>85</v>
      </c>
      <c r="P22326" t="s">
        <v>27854</v>
      </c>
      <c r="Q22326" t="s">
        <v>87</v>
      </c>
      <c r="R22326" t="s">
        <v>87</v>
      </c>
      <c r="S22326" t="s">
        <v>87</v>
      </c>
      <c r="T22326" t="s">
        <v>89</v>
      </c>
      <c r="U22326" t="s">
        <v>27855</v>
      </c>
      <c r="V22326" t="s">
        <v>27856</v>
      </c>
      <c r="W22326" t="s">
        <v>1900</v>
      </c>
      <c r="X22326">
        <v>1</v>
      </c>
      <c r="Y22326">
        <v>3</v>
      </c>
      <c r="Z22326" t="s">
        <v>93</v>
      </c>
      <c r="AA22326" t="s">
        <v>94</v>
      </c>
      <c r="AB22326" t="s">
        <v>94</v>
      </c>
      <c r="AC22326" t="s">
        <v>95</v>
      </c>
      <c r="AD22326" t="s">
        <v>565</v>
      </c>
      <c r="AE22326" t="s">
        <v>97</v>
      </c>
      <c r="AF22326">
        <v>38.9328</v>
      </c>
      <c r="AG22326">
        <v>-77.036460000000005</v>
      </c>
      <c r="AH22326" t="s">
        <v>210</v>
      </c>
      <c r="AI22326" t="s">
        <v>117</v>
      </c>
      <c r="AJ22326">
        <v>8</v>
      </c>
      <c r="AK22326" t="s">
        <v>97</v>
      </c>
      <c r="AL22326" t="s">
        <v>182</v>
      </c>
      <c r="AM22326">
        <v>4</v>
      </c>
      <c r="AN22326">
        <v>3</v>
      </c>
      <c r="AO22326" t="s">
        <v>79648</v>
      </c>
      <c r="AP22326">
        <v>245</v>
      </c>
      <c r="AQ22326">
        <v>28</v>
      </c>
      <c r="AR22326">
        <v>1125</v>
      </c>
      <c r="AS22326">
        <v>28</v>
      </c>
      <c r="AT22326">
        <v>28</v>
      </c>
      <c r="AU22326">
        <v>1125</v>
      </c>
      <c r="AV22326">
        <v>1125</v>
      </c>
      <c r="AW22326">
        <v>28</v>
      </c>
      <c r="AX22326">
        <v>1125</v>
      </c>
      <c r="AY22326" t="s">
        <v>97</v>
      </c>
      <c r="AZ22326" t="s">
        <v>94</v>
      </c>
      <c r="BA22326">
        <v>0</v>
      </c>
      <c r="BB22326">
        <v>0</v>
      </c>
      <c r="BC22326">
        <v>0</v>
      </c>
      <c r="BD22326">
        <v>0</v>
      </c>
      <c r="BE22326" s="1">
        <v>44819</v>
      </c>
      <c r="BF22326">
        <v>11</v>
      </c>
      <c r="BG22326">
        <v>0</v>
      </c>
      <c r="BH22326">
        <v>0</v>
      </c>
      <c r="BI22326" s="1">
        <v>44008</v>
      </c>
      <c r="BJ22326" s="1">
        <v>44422</v>
      </c>
      <c r="BK22326">
        <v>4.82</v>
      </c>
      <c r="BL22326">
        <v>4.6399999999999997</v>
      </c>
      <c r="BM22326">
        <v>4.55</v>
      </c>
      <c r="BN22326">
        <v>4.82</v>
      </c>
      <c r="BO22326">
        <v>4.91</v>
      </c>
      <c r="BP22326">
        <v>5</v>
      </c>
      <c r="BQ22326">
        <v>4.55</v>
      </c>
      <c r="BR22326" t="s">
        <v>27858</v>
      </c>
      <c r="BS22326" t="s">
        <v>89</v>
      </c>
      <c r="BT22326">
        <v>1</v>
      </c>
      <c r="BU22326">
        <v>1</v>
      </c>
      <c r="BV22326">
        <v>0</v>
      </c>
      <c r="BW22326">
        <v>0</v>
      </c>
      <c r="BX22326">
        <v>0.41</v>
      </c>
    </row>
    <row r="22327" spans="1:76" x14ac:dyDescent="0.25">
      <c r="A22327" t="s">
        <v>76289</v>
      </c>
      <c r="B22327">
        <v>43375153</v>
      </c>
      <c r="C22327" t="s">
        <v>27859</v>
      </c>
      <c r="D22327">
        <v>20220914194735</v>
      </c>
      <c r="E22327" s="1">
        <v>44819</v>
      </c>
      <c r="F22327" t="s">
        <v>78</v>
      </c>
      <c r="G22327" t="s">
        <v>27860</v>
      </c>
      <c r="H22327" t="s">
        <v>27861</v>
      </c>
      <c r="I22327" t="s">
        <v>27862</v>
      </c>
      <c r="J22327" t="s">
        <v>27863</v>
      </c>
      <c r="K22327">
        <v>11015446</v>
      </c>
      <c r="L22327" t="s">
        <v>27864</v>
      </c>
      <c r="M22327" t="s">
        <v>10908</v>
      </c>
      <c r="N22327" s="1">
        <v>41643</v>
      </c>
      <c r="O22327" t="s">
        <v>85</v>
      </c>
      <c r="P22327" t="s">
        <v>27865</v>
      </c>
      <c r="Q22327" t="s">
        <v>87</v>
      </c>
      <c r="R22327" t="s">
        <v>87</v>
      </c>
      <c r="S22327" t="s">
        <v>88</v>
      </c>
      <c r="T22327" t="s">
        <v>89</v>
      </c>
      <c r="U22327" t="s">
        <v>27866</v>
      </c>
      <c r="V22327" t="s">
        <v>27867</v>
      </c>
      <c r="W22327" t="s">
        <v>97</v>
      </c>
      <c r="X22327">
        <v>2</v>
      </c>
      <c r="Y22327">
        <v>2</v>
      </c>
      <c r="Z22327" t="s">
        <v>114</v>
      </c>
      <c r="AA22327" t="s">
        <v>94</v>
      </c>
      <c r="AB22327" t="s">
        <v>94</v>
      </c>
      <c r="AC22327" t="s">
        <v>95</v>
      </c>
      <c r="AD22327" t="s">
        <v>349</v>
      </c>
      <c r="AE22327" t="s">
        <v>97</v>
      </c>
      <c r="AF22327">
        <v>38.911909999999999</v>
      </c>
      <c r="AG22327">
        <v>-77.05395</v>
      </c>
      <c r="AH22327" t="s">
        <v>515</v>
      </c>
      <c r="AI22327" t="s">
        <v>117</v>
      </c>
      <c r="AJ22327">
        <v>2</v>
      </c>
      <c r="AK22327" t="s">
        <v>97</v>
      </c>
      <c r="AL22327" t="s">
        <v>118</v>
      </c>
      <c r="AM22327">
        <v>1</v>
      </c>
      <c r="AN22327">
        <v>2</v>
      </c>
      <c r="AO22327" t="s">
        <v>79649</v>
      </c>
      <c r="AP22327">
        <v>119</v>
      </c>
      <c r="AQ22327">
        <v>31</v>
      </c>
      <c r="AR22327">
        <v>1125</v>
      </c>
      <c r="AS22327">
        <v>31</v>
      </c>
      <c r="AT22327">
        <v>31</v>
      </c>
      <c r="AU22327">
        <v>1125</v>
      </c>
      <c r="AV22327">
        <v>1125</v>
      </c>
      <c r="AW22327">
        <v>31</v>
      </c>
      <c r="AX22327">
        <v>1125</v>
      </c>
      <c r="AY22327" t="s">
        <v>97</v>
      </c>
      <c r="AZ22327" t="s">
        <v>94</v>
      </c>
      <c r="BA22327">
        <v>0</v>
      </c>
      <c r="BB22327">
        <v>0</v>
      </c>
      <c r="BC22327">
        <v>24</v>
      </c>
      <c r="BD22327">
        <v>299</v>
      </c>
      <c r="BE22327" s="1">
        <v>44819</v>
      </c>
      <c r="BF22327">
        <v>2</v>
      </c>
      <c r="BG22327">
        <v>2</v>
      </c>
      <c r="BH22327">
        <v>1</v>
      </c>
      <c r="BI22327" s="1">
        <v>44689</v>
      </c>
      <c r="BJ22327" s="1">
        <v>44792</v>
      </c>
      <c r="BK22327">
        <v>5</v>
      </c>
      <c r="BL22327">
        <v>5</v>
      </c>
      <c r="BM22327">
        <v>4</v>
      </c>
      <c r="BN22327">
        <v>5</v>
      </c>
      <c r="BO22327">
        <v>5</v>
      </c>
      <c r="BP22327">
        <v>5</v>
      </c>
      <c r="BQ22327">
        <v>5</v>
      </c>
      <c r="BR22327" t="s">
        <v>97</v>
      </c>
      <c r="BS22327" t="s">
        <v>89</v>
      </c>
      <c r="BT22327">
        <v>1</v>
      </c>
      <c r="BU22327">
        <v>1</v>
      </c>
      <c r="BV22327">
        <v>0</v>
      </c>
      <c r="BW22327">
        <v>0</v>
      </c>
      <c r="BX22327">
        <v>0.46</v>
      </c>
    </row>
    <row r="22328" spans="1:76" x14ac:dyDescent="0.25">
      <c r="A22328" t="s">
        <v>76289</v>
      </c>
      <c r="B22328">
        <v>43087345</v>
      </c>
      <c r="C22328" t="s">
        <v>27623</v>
      </c>
      <c r="D22328">
        <v>20220914194735</v>
      </c>
      <c r="E22328" s="1">
        <v>44819</v>
      </c>
      <c r="F22328" t="s">
        <v>320</v>
      </c>
      <c r="G22328" t="s">
        <v>27624</v>
      </c>
      <c r="H22328" t="s">
        <v>27625</v>
      </c>
      <c r="I22328" t="s">
        <v>27626</v>
      </c>
      <c r="J22328" t="s">
        <v>27627</v>
      </c>
      <c r="K22328">
        <v>16017173</v>
      </c>
      <c r="L22328" t="s">
        <v>2324</v>
      </c>
      <c r="M22328" t="s">
        <v>2325</v>
      </c>
      <c r="N22328" s="1">
        <v>41785</v>
      </c>
      <c r="O22328" t="s">
        <v>85</v>
      </c>
      <c r="P22328" t="s">
        <v>2326</v>
      </c>
      <c r="Q22328" t="s">
        <v>87</v>
      </c>
      <c r="R22328" t="s">
        <v>87</v>
      </c>
      <c r="S22328" t="s">
        <v>87</v>
      </c>
      <c r="T22328" t="s">
        <v>89</v>
      </c>
      <c r="U22328" t="s">
        <v>2327</v>
      </c>
      <c r="V22328" t="s">
        <v>2328</v>
      </c>
      <c r="W22328" t="s">
        <v>2329</v>
      </c>
      <c r="X22328">
        <v>15</v>
      </c>
      <c r="Y22328">
        <v>19</v>
      </c>
      <c r="Z22328" t="s">
        <v>114</v>
      </c>
      <c r="AA22328" t="s">
        <v>94</v>
      </c>
      <c r="AB22328" t="s">
        <v>94</v>
      </c>
      <c r="AC22328" t="s">
        <v>95</v>
      </c>
      <c r="AD22328" t="s">
        <v>329</v>
      </c>
      <c r="AE22328" t="s">
        <v>97</v>
      </c>
      <c r="AF22328">
        <v>38.901850000000003</v>
      </c>
      <c r="AG22328">
        <v>-77.004090000000005</v>
      </c>
      <c r="AH22328" t="s">
        <v>135</v>
      </c>
      <c r="AI22328" t="s">
        <v>99</v>
      </c>
      <c r="AJ22328">
        <v>2</v>
      </c>
      <c r="AK22328" t="s">
        <v>97</v>
      </c>
      <c r="AL22328" t="s">
        <v>100</v>
      </c>
      <c r="AM22328">
        <v>1</v>
      </c>
      <c r="AO22328" t="s">
        <v>79650</v>
      </c>
      <c r="AP22328">
        <v>75</v>
      </c>
      <c r="AQ22328">
        <v>70</v>
      </c>
      <c r="AR22328">
        <v>112</v>
      </c>
      <c r="AS22328">
        <v>70</v>
      </c>
      <c r="AT22328">
        <v>70</v>
      </c>
      <c r="AU22328">
        <v>1125</v>
      </c>
      <c r="AV22328">
        <v>1125</v>
      </c>
      <c r="AW22328">
        <v>70</v>
      </c>
      <c r="AX22328">
        <v>1125</v>
      </c>
      <c r="AY22328" t="s">
        <v>97</v>
      </c>
      <c r="AZ22328" t="s">
        <v>89</v>
      </c>
      <c r="BA22328">
        <v>0</v>
      </c>
      <c r="BB22328">
        <v>0</v>
      </c>
      <c r="BC22328">
        <v>0</v>
      </c>
      <c r="BD22328">
        <v>0</v>
      </c>
      <c r="BE22328" s="1">
        <v>44819</v>
      </c>
      <c r="BF22328">
        <v>0</v>
      </c>
      <c r="BG22328">
        <v>0</v>
      </c>
      <c r="BH22328">
        <v>0</v>
      </c>
      <c r="BI22328" s="1"/>
      <c r="BJ22328" s="1"/>
      <c r="BR22328" t="s">
        <v>97</v>
      </c>
      <c r="BS22328" t="s">
        <v>89</v>
      </c>
      <c r="BT22328">
        <v>15</v>
      </c>
      <c r="BU22328">
        <v>0</v>
      </c>
      <c r="BV22328">
        <v>2</v>
      </c>
      <c r="BW22328">
        <v>13</v>
      </c>
    </row>
    <row r="22329" spans="1:76" x14ac:dyDescent="0.25">
      <c r="A22329" t="s">
        <v>76289</v>
      </c>
      <c r="B22329">
        <v>43087443</v>
      </c>
      <c r="C22329" t="s">
        <v>27629</v>
      </c>
      <c r="D22329">
        <v>20220914194735</v>
      </c>
      <c r="E22329" s="1">
        <v>44819</v>
      </c>
      <c r="F22329" t="s">
        <v>320</v>
      </c>
      <c r="G22329" t="s">
        <v>27630</v>
      </c>
      <c r="H22329" t="s">
        <v>27631</v>
      </c>
      <c r="I22329" t="s">
        <v>27632</v>
      </c>
      <c r="J22329" t="s">
        <v>27633</v>
      </c>
      <c r="K22329">
        <v>16017173</v>
      </c>
      <c r="L22329" t="s">
        <v>2324</v>
      </c>
      <c r="M22329" t="s">
        <v>2325</v>
      </c>
      <c r="N22329" s="1">
        <v>41785</v>
      </c>
      <c r="O22329" t="s">
        <v>85</v>
      </c>
      <c r="P22329" t="s">
        <v>2326</v>
      </c>
      <c r="Q22329" t="s">
        <v>87</v>
      </c>
      <c r="R22329" t="s">
        <v>87</v>
      </c>
      <c r="S22329" t="s">
        <v>87</v>
      </c>
      <c r="T22329" t="s">
        <v>89</v>
      </c>
      <c r="U22329" t="s">
        <v>2327</v>
      </c>
      <c r="V22329" t="s">
        <v>2328</v>
      </c>
      <c r="W22329" t="s">
        <v>2329</v>
      </c>
      <c r="X22329">
        <v>15</v>
      </c>
      <c r="Y22329">
        <v>19</v>
      </c>
      <c r="Z22329" t="s">
        <v>114</v>
      </c>
      <c r="AA22329" t="s">
        <v>94</v>
      </c>
      <c r="AB22329" t="s">
        <v>94</v>
      </c>
      <c r="AC22329" t="s">
        <v>95</v>
      </c>
      <c r="AD22329" t="s">
        <v>329</v>
      </c>
      <c r="AE22329" t="s">
        <v>97</v>
      </c>
      <c r="AF22329">
        <v>38.901380000000003</v>
      </c>
      <c r="AG22329">
        <v>-77.000590000000003</v>
      </c>
      <c r="AH22329" t="s">
        <v>11256</v>
      </c>
      <c r="AI22329" t="s">
        <v>1687</v>
      </c>
      <c r="AJ22329">
        <v>1</v>
      </c>
      <c r="AK22329" t="s">
        <v>97</v>
      </c>
      <c r="AL22329" t="s">
        <v>27634</v>
      </c>
      <c r="AM22329">
        <v>1</v>
      </c>
      <c r="AN22329">
        <v>1</v>
      </c>
      <c r="AO22329" t="s">
        <v>79651</v>
      </c>
      <c r="AP22329">
        <v>53</v>
      </c>
      <c r="AQ22329">
        <v>70</v>
      </c>
      <c r="AR22329">
        <v>112</v>
      </c>
      <c r="AS22329">
        <v>70</v>
      </c>
      <c r="AT22329">
        <v>70</v>
      </c>
      <c r="AU22329">
        <v>1125</v>
      </c>
      <c r="AV22329">
        <v>1125</v>
      </c>
      <c r="AW22329">
        <v>70</v>
      </c>
      <c r="AX22329">
        <v>1125</v>
      </c>
      <c r="AY22329" t="s">
        <v>97</v>
      </c>
      <c r="AZ22329" t="s">
        <v>89</v>
      </c>
      <c r="BA22329">
        <v>0</v>
      </c>
      <c r="BB22329">
        <v>0</v>
      </c>
      <c r="BC22329">
        <v>0</v>
      </c>
      <c r="BD22329">
        <v>0</v>
      </c>
      <c r="BE22329" s="1">
        <v>44819</v>
      </c>
      <c r="BF22329">
        <v>0</v>
      </c>
      <c r="BG22329">
        <v>0</v>
      </c>
      <c r="BH22329">
        <v>0</v>
      </c>
      <c r="BI22329" s="1"/>
      <c r="BJ22329" s="1"/>
      <c r="BR22329" t="s">
        <v>97</v>
      </c>
      <c r="BS22329" t="s">
        <v>89</v>
      </c>
      <c r="BT22329">
        <v>15</v>
      </c>
      <c r="BU22329">
        <v>0</v>
      </c>
      <c r="BV22329">
        <v>2</v>
      </c>
      <c r="BW22329">
        <v>13</v>
      </c>
    </row>
    <row r="22330" spans="1:76" x14ac:dyDescent="0.25">
      <c r="A22330" t="s">
        <v>76289</v>
      </c>
      <c r="B22330">
        <v>43950218</v>
      </c>
      <c r="C22330" t="s">
        <v>28218</v>
      </c>
      <c r="D22330">
        <v>20220914194735</v>
      </c>
      <c r="E22330" s="1">
        <v>44819</v>
      </c>
      <c r="F22330" t="s">
        <v>78</v>
      </c>
      <c r="G22330" t="s">
        <v>28219</v>
      </c>
      <c r="H22330" t="s">
        <v>28220</v>
      </c>
      <c r="I22330" t="s">
        <v>5601</v>
      </c>
      <c r="J22330" t="s">
        <v>28221</v>
      </c>
      <c r="K22330">
        <v>44203219</v>
      </c>
      <c r="L22330" t="s">
        <v>4346</v>
      </c>
      <c r="M22330" t="s">
        <v>4347</v>
      </c>
      <c r="N22330" s="1">
        <v>42261</v>
      </c>
      <c r="O22330" t="s">
        <v>85</v>
      </c>
      <c r="P22330" t="s">
        <v>4348</v>
      </c>
      <c r="Q22330" t="s">
        <v>175</v>
      </c>
      <c r="R22330" t="s">
        <v>88</v>
      </c>
      <c r="S22330" t="s">
        <v>616</v>
      </c>
      <c r="T22330" t="s">
        <v>89</v>
      </c>
      <c r="U22330" t="s">
        <v>4349</v>
      </c>
      <c r="V22330" t="s">
        <v>4350</v>
      </c>
      <c r="W22330" t="s">
        <v>1120</v>
      </c>
      <c r="X22330">
        <v>13</v>
      </c>
      <c r="Y22330">
        <v>15</v>
      </c>
      <c r="Z22330" t="s">
        <v>114</v>
      </c>
      <c r="AA22330" t="s">
        <v>94</v>
      </c>
      <c r="AB22330" t="s">
        <v>94</v>
      </c>
      <c r="AC22330" t="s">
        <v>95</v>
      </c>
      <c r="AD22330" t="s">
        <v>898</v>
      </c>
      <c r="AE22330" t="s">
        <v>97</v>
      </c>
      <c r="AF22330">
        <v>38.903770000000002</v>
      </c>
      <c r="AG22330">
        <v>-77.050929999999994</v>
      </c>
      <c r="AH22330" t="s">
        <v>148</v>
      </c>
      <c r="AI22330" t="s">
        <v>117</v>
      </c>
      <c r="AJ22330">
        <v>3</v>
      </c>
      <c r="AK22330" t="s">
        <v>97</v>
      </c>
      <c r="AL22330" t="s">
        <v>118</v>
      </c>
      <c r="AN22330">
        <v>1</v>
      </c>
      <c r="AO22330" t="s">
        <v>79652</v>
      </c>
      <c r="AP22330">
        <v>192</v>
      </c>
      <c r="AQ22330">
        <v>31</v>
      </c>
      <c r="AR22330">
        <v>1125</v>
      </c>
      <c r="AS22330">
        <v>31</v>
      </c>
      <c r="AT22330">
        <v>31</v>
      </c>
      <c r="AU22330">
        <v>1125</v>
      </c>
      <c r="AV22330">
        <v>1125</v>
      </c>
      <c r="AW22330">
        <v>31</v>
      </c>
      <c r="AX22330">
        <v>1125</v>
      </c>
      <c r="AY22330" t="s">
        <v>97</v>
      </c>
      <c r="AZ22330" t="s">
        <v>94</v>
      </c>
      <c r="BA22330">
        <v>0</v>
      </c>
      <c r="BB22330">
        <v>0</v>
      </c>
      <c r="BC22330">
        <v>0</v>
      </c>
      <c r="BD22330">
        <v>80</v>
      </c>
      <c r="BE22330" s="1">
        <v>44819</v>
      </c>
      <c r="BF22330">
        <v>130</v>
      </c>
      <c r="BG22330">
        <v>43</v>
      </c>
      <c r="BH22330">
        <v>0</v>
      </c>
      <c r="BI22330" s="1">
        <v>44019</v>
      </c>
      <c r="BJ22330" s="1">
        <v>44705</v>
      </c>
      <c r="BK22330">
        <v>4.6500000000000004</v>
      </c>
      <c r="BL22330">
        <v>4.83</v>
      </c>
      <c r="BM22330">
        <v>4.62</v>
      </c>
      <c r="BN22330">
        <v>4.9000000000000004</v>
      </c>
      <c r="BO22330">
        <v>4.6500000000000004</v>
      </c>
      <c r="BP22330">
        <v>4.92</v>
      </c>
      <c r="BQ22330">
        <v>4.6500000000000004</v>
      </c>
      <c r="BR22330" t="s">
        <v>97</v>
      </c>
      <c r="BS22330" t="s">
        <v>89</v>
      </c>
      <c r="BT22330">
        <v>10</v>
      </c>
      <c r="BU22330">
        <v>10</v>
      </c>
      <c r="BV22330">
        <v>0</v>
      </c>
      <c r="BW22330">
        <v>0</v>
      </c>
      <c r="BX22330">
        <v>4.87</v>
      </c>
    </row>
    <row r="22331" spans="1:76" x14ac:dyDescent="0.25">
      <c r="A22331" t="s">
        <v>76289</v>
      </c>
      <c r="B22331">
        <v>43088464</v>
      </c>
      <c r="C22331" t="s">
        <v>27636</v>
      </c>
      <c r="D22331">
        <v>20220914194735</v>
      </c>
      <c r="E22331" s="1">
        <v>44818</v>
      </c>
      <c r="F22331" t="s">
        <v>78</v>
      </c>
      <c r="G22331" t="s">
        <v>27637</v>
      </c>
      <c r="H22331" t="s">
        <v>79620</v>
      </c>
      <c r="I22331" t="s">
        <v>97</v>
      </c>
      <c r="J22331" t="s">
        <v>27638</v>
      </c>
      <c r="K22331">
        <v>48005494</v>
      </c>
      <c r="L22331" t="s">
        <v>19136</v>
      </c>
      <c r="M22331" t="s">
        <v>97</v>
      </c>
      <c r="N22331" s="1"/>
      <c r="O22331" t="s">
        <v>97</v>
      </c>
      <c r="P22331" t="s">
        <v>97</v>
      </c>
      <c r="Q22331" t="s">
        <v>97</v>
      </c>
      <c r="R22331" t="s">
        <v>97</v>
      </c>
      <c r="S22331" t="s">
        <v>97</v>
      </c>
      <c r="T22331" t="s">
        <v>89</v>
      </c>
      <c r="U22331" t="s">
        <v>97</v>
      </c>
      <c r="V22331" t="s">
        <v>97</v>
      </c>
      <c r="W22331" t="s">
        <v>97</v>
      </c>
      <c r="Z22331" t="s">
        <v>52769</v>
      </c>
      <c r="AA22331" t="s">
        <v>97</v>
      </c>
      <c r="AB22331" t="s">
        <v>97</v>
      </c>
      <c r="AC22331" t="s">
        <v>97</v>
      </c>
      <c r="AD22331" t="s">
        <v>376</v>
      </c>
      <c r="AE22331" t="s">
        <v>97</v>
      </c>
      <c r="AF22331">
        <v>38.880859999999998</v>
      </c>
      <c r="AG22331">
        <v>-76.986159999999998</v>
      </c>
      <c r="AH22331" t="s">
        <v>1170</v>
      </c>
      <c r="AI22331" t="s">
        <v>117</v>
      </c>
      <c r="AJ22331">
        <v>2</v>
      </c>
      <c r="AK22331" t="s">
        <v>97</v>
      </c>
      <c r="AL22331" t="s">
        <v>118</v>
      </c>
      <c r="AM22331">
        <v>1</v>
      </c>
      <c r="AN22331">
        <v>1</v>
      </c>
      <c r="AO22331" t="s">
        <v>79527</v>
      </c>
      <c r="AP22331">
        <v>103</v>
      </c>
      <c r="AQ22331">
        <v>31</v>
      </c>
      <c r="AR22331">
        <v>731</v>
      </c>
      <c r="AS22331">
        <v>31</v>
      </c>
      <c r="AT22331">
        <v>31</v>
      </c>
      <c r="AU22331">
        <v>731</v>
      </c>
      <c r="AV22331">
        <v>731</v>
      </c>
      <c r="AW22331">
        <v>31</v>
      </c>
      <c r="AX22331">
        <v>731</v>
      </c>
      <c r="AY22331" t="s">
        <v>97</v>
      </c>
      <c r="AZ22331" t="s">
        <v>94</v>
      </c>
      <c r="BA22331">
        <v>0</v>
      </c>
      <c r="BB22331">
        <v>0</v>
      </c>
      <c r="BC22331">
        <v>0</v>
      </c>
      <c r="BD22331">
        <v>274</v>
      </c>
      <c r="BE22331" s="1">
        <v>44818</v>
      </c>
      <c r="BF22331">
        <v>2</v>
      </c>
      <c r="BG22331">
        <v>2</v>
      </c>
      <c r="BH22331">
        <v>0</v>
      </c>
      <c r="BI22331" s="1">
        <v>44519</v>
      </c>
      <c r="BJ22331" s="1">
        <v>44772</v>
      </c>
      <c r="BK22331">
        <v>5</v>
      </c>
      <c r="BL22331">
        <v>5</v>
      </c>
      <c r="BM22331">
        <v>5</v>
      </c>
      <c r="BN22331">
        <v>5</v>
      </c>
      <c r="BO22331">
        <v>4.5</v>
      </c>
      <c r="BP22331">
        <v>5</v>
      </c>
      <c r="BQ22331">
        <v>4</v>
      </c>
      <c r="BR22331" t="s">
        <v>97</v>
      </c>
      <c r="BS22331" t="s">
        <v>94</v>
      </c>
      <c r="BT22331">
        <v>157</v>
      </c>
      <c r="BU22331">
        <v>157</v>
      </c>
      <c r="BV22331">
        <v>0</v>
      </c>
      <c r="BW22331">
        <v>0</v>
      </c>
      <c r="BX22331">
        <v>0.2</v>
      </c>
    </row>
    <row r="22332" spans="1:76" x14ac:dyDescent="0.25">
      <c r="A22332" t="s">
        <v>76289</v>
      </c>
      <c r="B22332">
        <v>43088469</v>
      </c>
      <c r="C22332" t="s">
        <v>27639</v>
      </c>
      <c r="D22332">
        <v>20220914194735</v>
      </c>
      <c r="E22332" s="1">
        <v>44818</v>
      </c>
      <c r="F22332" t="s">
        <v>78</v>
      </c>
      <c r="G22332" t="s">
        <v>27640</v>
      </c>
      <c r="H22332" t="s">
        <v>79620</v>
      </c>
      <c r="I22332" t="s">
        <v>97</v>
      </c>
      <c r="J22332" t="s">
        <v>27641</v>
      </c>
      <c r="K22332">
        <v>48005494</v>
      </c>
      <c r="L22332" t="s">
        <v>19136</v>
      </c>
      <c r="M22332" t="s">
        <v>97</v>
      </c>
      <c r="N22332" s="1"/>
      <c r="O22332" t="s">
        <v>97</v>
      </c>
      <c r="P22332" t="s">
        <v>97</v>
      </c>
      <c r="Q22332" t="s">
        <v>97</v>
      </c>
      <c r="R22332" t="s">
        <v>97</v>
      </c>
      <c r="S22332" t="s">
        <v>97</v>
      </c>
      <c r="T22332" t="s">
        <v>89</v>
      </c>
      <c r="U22332" t="s">
        <v>97</v>
      </c>
      <c r="V22332" t="s">
        <v>97</v>
      </c>
      <c r="W22332" t="s">
        <v>97</v>
      </c>
      <c r="Z22332" t="s">
        <v>52769</v>
      </c>
      <c r="AA22332" t="s">
        <v>97</v>
      </c>
      <c r="AB22332" t="s">
        <v>97</v>
      </c>
      <c r="AC22332" t="s">
        <v>97</v>
      </c>
      <c r="AD22332" t="s">
        <v>376</v>
      </c>
      <c r="AE22332" t="s">
        <v>97</v>
      </c>
      <c r="AF22332">
        <v>38.880710000000001</v>
      </c>
      <c r="AG22332">
        <v>-76.986410000000006</v>
      </c>
      <c r="AH22332" t="s">
        <v>1170</v>
      </c>
      <c r="AI22332" t="s">
        <v>117</v>
      </c>
      <c r="AJ22332">
        <v>2</v>
      </c>
      <c r="AK22332" t="s">
        <v>97</v>
      </c>
      <c r="AL22332" t="s">
        <v>118</v>
      </c>
      <c r="AO22332" t="s">
        <v>79527</v>
      </c>
      <c r="AP22332">
        <v>76</v>
      </c>
      <c r="AQ22332">
        <v>31</v>
      </c>
      <c r="AR22332">
        <v>731</v>
      </c>
      <c r="AS22332">
        <v>31</v>
      </c>
      <c r="AT22332">
        <v>31</v>
      </c>
      <c r="AU22332">
        <v>731</v>
      </c>
      <c r="AV22332">
        <v>731</v>
      </c>
      <c r="AW22332">
        <v>31</v>
      </c>
      <c r="AX22332">
        <v>731</v>
      </c>
      <c r="AY22332" t="s">
        <v>97</v>
      </c>
      <c r="AZ22332" t="s">
        <v>94</v>
      </c>
      <c r="BA22332">
        <v>11</v>
      </c>
      <c r="BB22332">
        <v>11</v>
      </c>
      <c r="BC22332">
        <v>11</v>
      </c>
      <c r="BD22332">
        <v>247</v>
      </c>
      <c r="BE22332" s="1">
        <v>44818</v>
      </c>
      <c r="BF22332">
        <v>5</v>
      </c>
      <c r="BG22332">
        <v>3</v>
      </c>
      <c r="BH22332">
        <v>0</v>
      </c>
      <c r="BI22332" s="1">
        <v>44180</v>
      </c>
      <c r="BJ22332" s="1">
        <v>44751</v>
      </c>
      <c r="BK22332">
        <v>5</v>
      </c>
      <c r="BL22332">
        <v>4.5999999999999996</v>
      </c>
      <c r="BM22332">
        <v>4.8</v>
      </c>
      <c r="BN22332">
        <v>5</v>
      </c>
      <c r="BO22332">
        <v>5</v>
      </c>
      <c r="BP22332">
        <v>4.5999999999999996</v>
      </c>
      <c r="BQ22332">
        <v>4</v>
      </c>
      <c r="BR22332" t="s">
        <v>97</v>
      </c>
      <c r="BS22332" t="s">
        <v>94</v>
      </c>
      <c r="BT22332">
        <v>157</v>
      </c>
      <c r="BU22332">
        <v>157</v>
      </c>
      <c r="BV22332">
        <v>0</v>
      </c>
      <c r="BW22332">
        <v>0</v>
      </c>
      <c r="BX22332">
        <v>0.23</v>
      </c>
    </row>
    <row r="22333" spans="1:76" x14ac:dyDescent="0.25">
      <c r="A22333" t="s">
        <v>76289</v>
      </c>
      <c r="B22333">
        <v>43088473</v>
      </c>
      <c r="C22333" t="s">
        <v>27642</v>
      </c>
      <c r="D22333">
        <v>20220914194735</v>
      </c>
      <c r="E22333" s="1">
        <v>44818</v>
      </c>
      <c r="F22333" t="s">
        <v>78</v>
      </c>
      <c r="G22333" t="s">
        <v>27643</v>
      </c>
      <c r="H22333" t="s">
        <v>79620</v>
      </c>
      <c r="I22333" t="s">
        <v>97</v>
      </c>
      <c r="J22333" t="s">
        <v>27644</v>
      </c>
      <c r="K22333">
        <v>48005494</v>
      </c>
      <c r="L22333" t="s">
        <v>19136</v>
      </c>
      <c r="M22333" t="s">
        <v>97</v>
      </c>
      <c r="N22333" s="1"/>
      <c r="O22333" t="s">
        <v>97</v>
      </c>
      <c r="P22333" t="s">
        <v>97</v>
      </c>
      <c r="Q22333" t="s">
        <v>97</v>
      </c>
      <c r="R22333" t="s">
        <v>97</v>
      </c>
      <c r="S22333" t="s">
        <v>97</v>
      </c>
      <c r="T22333" t="s">
        <v>89</v>
      </c>
      <c r="U22333" t="s">
        <v>97</v>
      </c>
      <c r="V22333" t="s">
        <v>97</v>
      </c>
      <c r="W22333" t="s">
        <v>97</v>
      </c>
      <c r="Z22333" t="s">
        <v>52769</v>
      </c>
      <c r="AA22333" t="s">
        <v>97</v>
      </c>
      <c r="AB22333" t="s">
        <v>97</v>
      </c>
      <c r="AC22333" t="s">
        <v>97</v>
      </c>
      <c r="AD22333" t="s">
        <v>376</v>
      </c>
      <c r="AE22333" t="s">
        <v>97</v>
      </c>
      <c r="AF22333">
        <v>38.880600000000001</v>
      </c>
      <c r="AG22333">
        <v>-76.986339999999998</v>
      </c>
      <c r="AH22333" t="s">
        <v>1170</v>
      </c>
      <c r="AI22333" t="s">
        <v>117</v>
      </c>
      <c r="AJ22333">
        <v>2</v>
      </c>
      <c r="AK22333" t="s">
        <v>97</v>
      </c>
      <c r="AL22333" t="s">
        <v>118</v>
      </c>
      <c r="AO22333" t="s">
        <v>79527</v>
      </c>
      <c r="AP22333">
        <v>73</v>
      </c>
      <c r="AQ22333">
        <v>31</v>
      </c>
      <c r="AR22333">
        <v>731</v>
      </c>
      <c r="AS22333">
        <v>31</v>
      </c>
      <c r="AT22333">
        <v>31</v>
      </c>
      <c r="AU22333">
        <v>731</v>
      </c>
      <c r="AV22333">
        <v>731</v>
      </c>
      <c r="AW22333">
        <v>31</v>
      </c>
      <c r="AX22333">
        <v>731</v>
      </c>
      <c r="AY22333" t="s">
        <v>97</v>
      </c>
      <c r="AZ22333" t="s">
        <v>94</v>
      </c>
      <c r="BA22333">
        <v>1</v>
      </c>
      <c r="BB22333">
        <v>1</v>
      </c>
      <c r="BC22333">
        <v>11</v>
      </c>
      <c r="BD22333">
        <v>286</v>
      </c>
      <c r="BE22333" s="1">
        <v>44818</v>
      </c>
      <c r="BF22333">
        <v>5</v>
      </c>
      <c r="BG22333">
        <v>2</v>
      </c>
      <c r="BH22333">
        <v>0</v>
      </c>
      <c r="BI22333" s="1">
        <v>44131</v>
      </c>
      <c r="BJ22333" s="1">
        <v>44683</v>
      </c>
      <c r="BK22333">
        <v>4.5999999999999996</v>
      </c>
      <c r="BL22333">
        <v>5</v>
      </c>
      <c r="BM22333">
        <v>5</v>
      </c>
      <c r="BN22333">
        <v>4.4000000000000004</v>
      </c>
      <c r="BO22333">
        <v>4.8</v>
      </c>
      <c r="BP22333">
        <v>4.8</v>
      </c>
      <c r="BQ22333">
        <v>4.4000000000000004</v>
      </c>
      <c r="BR22333" t="s">
        <v>97</v>
      </c>
      <c r="BS22333" t="s">
        <v>94</v>
      </c>
      <c r="BT22333">
        <v>157</v>
      </c>
      <c r="BU22333">
        <v>157</v>
      </c>
      <c r="BV22333">
        <v>0</v>
      </c>
      <c r="BW22333">
        <v>0</v>
      </c>
      <c r="BX22333">
        <v>0.22</v>
      </c>
    </row>
    <row r="22334" spans="1:76" x14ac:dyDescent="0.25">
      <c r="A22334" t="s">
        <v>76289</v>
      </c>
      <c r="B22334">
        <v>43982311</v>
      </c>
      <c r="C22334" t="s">
        <v>28228</v>
      </c>
      <c r="D22334">
        <v>20220914194735</v>
      </c>
      <c r="E22334" s="1">
        <v>44819</v>
      </c>
      <c r="F22334" t="s">
        <v>78</v>
      </c>
      <c r="G22334" t="s">
        <v>28229</v>
      </c>
      <c r="H22334" t="s">
        <v>55400</v>
      </c>
      <c r="I22334" t="s">
        <v>28231</v>
      </c>
      <c r="J22334" t="s">
        <v>55401</v>
      </c>
      <c r="K22334">
        <v>28998266</v>
      </c>
      <c r="L22334" t="s">
        <v>28233</v>
      </c>
      <c r="M22334" t="s">
        <v>28234</v>
      </c>
      <c r="N22334" s="1">
        <v>42071</v>
      </c>
      <c r="O22334" t="s">
        <v>85</v>
      </c>
      <c r="P22334" t="s">
        <v>28235</v>
      </c>
      <c r="Q22334" t="s">
        <v>175</v>
      </c>
      <c r="R22334" t="s">
        <v>88</v>
      </c>
      <c r="S22334" t="s">
        <v>88</v>
      </c>
      <c r="T22334" t="s">
        <v>94</v>
      </c>
      <c r="U22334" t="s">
        <v>28236</v>
      </c>
      <c r="V22334" t="s">
        <v>28237</v>
      </c>
      <c r="W22334" t="s">
        <v>375</v>
      </c>
      <c r="X22334">
        <v>1</v>
      </c>
      <c r="Y22334">
        <v>2</v>
      </c>
      <c r="Z22334" t="s">
        <v>114</v>
      </c>
      <c r="AA22334" t="s">
        <v>94</v>
      </c>
      <c r="AB22334" t="s">
        <v>94</v>
      </c>
      <c r="AC22334" t="s">
        <v>95</v>
      </c>
      <c r="AD22334" t="s">
        <v>376</v>
      </c>
      <c r="AE22334" t="s">
        <v>97</v>
      </c>
      <c r="AF22334">
        <v>38.889380000000003</v>
      </c>
      <c r="AG22334">
        <v>-77.000709999999998</v>
      </c>
      <c r="AH22334" t="s">
        <v>148</v>
      </c>
      <c r="AI22334" t="s">
        <v>117</v>
      </c>
      <c r="AJ22334">
        <v>2</v>
      </c>
      <c r="AK22334" t="s">
        <v>97</v>
      </c>
      <c r="AL22334" t="s">
        <v>118</v>
      </c>
      <c r="AM22334">
        <v>1</v>
      </c>
      <c r="AN22334">
        <v>1</v>
      </c>
      <c r="AO22334" t="s">
        <v>79653</v>
      </c>
      <c r="AP22334">
        <v>93</v>
      </c>
      <c r="AQ22334">
        <v>14</v>
      </c>
      <c r="AR22334">
        <v>30</v>
      </c>
      <c r="AS22334">
        <v>14</v>
      </c>
      <c r="AT22334">
        <v>14</v>
      </c>
      <c r="AU22334">
        <v>1125</v>
      </c>
      <c r="AV22334">
        <v>1125</v>
      </c>
      <c r="AW22334">
        <v>14</v>
      </c>
      <c r="AX22334">
        <v>1125</v>
      </c>
      <c r="AY22334" t="s">
        <v>97</v>
      </c>
      <c r="AZ22334" t="s">
        <v>94</v>
      </c>
      <c r="BA22334">
        <v>0</v>
      </c>
      <c r="BB22334">
        <v>22</v>
      </c>
      <c r="BC22334">
        <v>51</v>
      </c>
      <c r="BD22334">
        <v>51</v>
      </c>
      <c r="BE22334" s="1">
        <v>44819</v>
      </c>
      <c r="BF22334">
        <v>57</v>
      </c>
      <c r="BG22334">
        <v>21</v>
      </c>
      <c r="BH22334">
        <v>1</v>
      </c>
      <c r="BI22334" s="1">
        <v>44022</v>
      </c>
      <c r="BJ22334" s="1">
        <v>44799</v>
      </c>
      <c r="BK22334">
        <v>4.95</v>
      </c>
      <c r="BL22334">
        <v>4.95</v>
      </c>
      <c r="BM22334">
        <v>4.9800000000000004</v>
      </c>
      <c r="BN22334">
        <v>5</v>
      </c>
      <c r="BO22334">
        <v>5</v>
      </c>
      <c r="BP22334">
        <v>5</v>
      </c>
      <c r="BQ22334">
        <v>4.88</v>
      </c>
      <c r="BR22334" t="s">
        <v>28239</v>
      </c>
      <c r="BS22334" t="s">
        <v>89</v>
      </c>
      <c r="BT22334">
        <v>1</v>
      </c>
      <c r="BU22334">
        <v>1</v>
      </c>
      <c r="BV22334">
        <v>0</v>
      </c>
      <c r="BW22334">
        <v>0</v>
      </c>
      <c r="BX22334">
        <v>2.14</v>
      </c>
    </row>
    <row r="22335" spans="1:76" x14ac:dyDescent="0.25">
      <c r="A22335" t="s">
        <v>76289</v>
      </c>
      <c r="B22335">
        <v>43088476</v>
      </c>
      <c r="C22335" t="s">
        <v>27645</v>
      </c>
      <c r="D22335">
        <v>20220914194735</v>
      </c>
      <c r="E22335" s="1">
        <v>44818</v>
      </c>
      <c r="F22335" t="s">
        <v>78</v>
      </c>
      <c r="G22335" t="s">
        <v>27646</v>
      </c>
      <c r="H22335" t="s">
        <v>79620</v>
      </c>
      <c r="I22335" t="s">
        <v>97</v>
      </c>
      <c r="J22335" t="s">
        <v>27647</v>
      </c>
      <c r="K22335">
        <v>48005494</v>
      </c>
      <c r="L22335" t="s">
        <v>19136</v>
      </c>
      <c r="M22335" t="s">
        <v>97</v>
      </c>
      <c r="N22335" s="1"/>
      <c r="O22335" t="s">
        <v>97</v>
      </c>
      <c r="P22335" t="s">
        <v>97</v>
      </c>
      <c r="Q22335" t="s">
        <v>97</v>
      </c>
      <c r="R22335" t="s">
        <v>97</v>
      </c>
      <c r="S22335" t="s">
        <v>97</v>
      </c>
      <c r="T22335" t="s">
        <v>89</v>
      </c>
      <c r="U22335" t="s">
        <v>97</v>
      </c>
      <c r="V22335" t="s">
        <v>97</v>
      </c>
      <c r="W22335" t="s">
        <v>97</v>
      </c>
      <c r="Z22335" t="s">
        <v>52769</v>
      </c>
      <c r="AA22335" t="s">
        <v>97</v>
      </c>
      <c r="AB22335" t="s">
        <v>97</v>
      </c>
      <c r="AC22335" t="s">
        <v>97</v>
      </c>
      <c r="AD22335" t="s">
        <v>376</v>
      </c>
      <c r="AE22335" t="s">
        <v>97</v>
      </c>
      <c r="AF22335">
        <v>38.878770000000003</v>
      </c>
      <c r="AG22335">
        <v>-76.986059999999995</v>
      </c>
      <c r="AH22335" t="s">
        <v>1170</v>
      </c>
      <c r="AI22335" t="s">
        <v>117</v>
      </c>
      <c r="AJ22335">
        <v>2</v>
      </c>
      <c r="AK22335" t="s">
        <v>97</v>
      </c>
      <c r="AL22335" t="s">
        <v>118</v>
      </c>
      <c r="AO22335" t="s">
        <v>79527</v>
      </c>
      <c r="AP22335">
        <v>75</v>
      </c>
      <c r="AQ22335">
        <v>31</v>
      </c>
      <c r="AR22335">
        <v>731</v>
      </c>
      <c r="AS22335">
        <v>31</v>
      </c>
      <c r="AT22335">
        <v>31</v>
      </c>
      <c r="AU22335">
        <v>731</v>
      </c>
      <c r="AV22335">
        <v>731</v>
      </c>
      <c r="AW22335">
        <v>31</v>
      </c>
      <c r="AX22335">
        <v>731</v>
      </c>
      <c r="AY22335" t="s">
        <v>97</v>
      </c>
      <c r="AZ22335" t="s">
        <v>94</v>
      </c>
      <c r="BA22335">
        <v>9</v>
      </c>
      <c r="BB22335">
        <v>39</v>
      </c>
      <c r="BC22335">
        <v>69</v>
      </c>
      <c r="BD22335">
        <v>344</v>
      </c>
      <c r="BE22335" s="1">
        <v>44818</v>
      </c>
      <c r="BF22335">
        <v>1</v>
      </c>
      <c r="BG22335">
        <v>0</v>
      </c>
      <c r="BH22335">
        <v>0</v>
      </c>
      <c r="BI22335" s="1">
        <v>44165</v>
      </c>
      <c r="BJ22335" s="1">
        <v>44165</v>
      </c>
      <c r="BK22335">
        <v>5</v>
      </c>
      <c r="BL22335">
        <v>5</v>
      </c>
      <c r="BM22335">
        <v>5</v>
      </c>
      <c r="BN22335">
        <v>5</v>
      </c>
      <c r="BO22335">
        <v>5</v>
      </c>
      <c r="BP22335">
        <v>5</v>
      </c>
      <c r="BQ22335">
        <v>5</v>
      </c>
      <c r="BR22335" t="s">
        <v>97</v>
      </c>
      <c r="BS22335" t="s">
        <v>94</v>
      </c>
      <c r="BT22335">
        <v>157</v>
      </c>
      <c r="BU22335">
        <v>157</v>
      </c>
      <c r="BV22335">
        <v>0</v>
      </c>
      <c r="BW22335">
        <v>0</v>
      </c>
      <c r="BX22335">
        <v>0.05</v>
      </c>
    </row>
    <row r="22336" spans="1:76" x14ac:dyDescent="0.25">
      <c r="A22336" t="s">
        <v>76289</v>
      </c>
      <c r="B22336">
        <v>44004664</v>
      </c>
      <c r="C22336" t="s">
        <v>28240</v>
      </c>
      <c r="D22336">
        <v>20220914194735</v>
      </c>
      <c r="E22336" s="1">
        <v>44818</v>
      </c>
      <c r="F22336" t="s">
        <v>78</v>
      </c>
      <c r="G22336" t="s">
        <v>28241</v>
      </c>
      <c r="H22336" t="s">
        <v>28242</v>
      </c>
      <c r="I22336" t="s">
        <v>97</v>
      </c>
      <c r="J22336" t="s">
        <v>28243</v>
      </c>
      <c r="K22336">
        <v>17633</v>
      </c>
      <c r="L22336" t="s">
        <v>1039</v>
      </c>
      <c r="M22336" t="s">
        <v>1040</v>
      </c>
      <c r="N22336" s="1">
        <v>39951</v>
      </c>
      <c r="O22336" t="s">
        <v>85</v>
      </c>
      <c r="P22336" t="s">
        <v>1041</v>
      </c>
      <c r="Q22336" t="s">
        <v>159</v>
      </c>
      <c r="R22336" t="s">
        <v>253</v>
      </c>
      <c r="S22336" t="s">
        <v>616</v>
      </c>
      <c r="T22336" t="s">
        <v>89</v>
      </c>
      <c r="U22336" t="s">
        <v>1042</v>
      </c>
      <c r="V22336" t="s">
        <v>1043</v>
      </c>
      <c r="W22336" t="s">
        <v>76580</v>
      </c>
      <c r="X22336">
        <v>35</v>
      </c>
      <c r="Y22336">
        <v>158</v>
      </c>
      <c r="Z22336" t="s">
        <v>93</v>
      </c>
      <c r="AA22336" t="s">
        <v>94</v>
      </c>
      <c r="AB22336" t="s">
        <v>94</v>
      </c>
      <c r="AC22336" t="s">
        <v>97</v>
      </c>
      <c r="AD22336" t="s">
        <v>349</v>
      </c>
      <c r="AE22336" t="s">
        <v>97</v>
      </c>
      <c r="AF22336">
        <v>38.91122</v>
      </c>
      <c r="AG22336">
        <v>-77.060810000000004</v>
      </c>
      <c r="AH22336" t="s">
        <v>210</v>
      </c>
      <c r="AI22336" t="s">
        <v>117</v>
      </c>
      <c r="AJ22336">
        <v>5</v>
      </c>
      <c r="AK22336" t="s">
        <v>97</v>
      </c>
      <c r="AL22336" t="s">
        <v>5836</v>
      </c>
      <c r="AM22336">
        <v>3</v>
      </c>
      <c r="AN22336">
        <v>3</v>
      </c>
      <c r="AO22336" t="s">
        <v>79654</v>
      </c>
      <c r="AP22336">
        <v>267</v>
      </c>
      <c r="AQ22336">
        <v>31</v>
      </c>
      <c r="AR22336">
        <v>1125</v>
      </c>
      <c r="AS22336">
        <v>31</v>
      </c>
      <c r="AT22336">
        <v>31</v>
      </c>
      <c r="AU22336">
        <v>46</v>
      </c>
      <c r="AV22336">
        <v>1125</v>
      </c>
      <c r="AW22336">
        <v>31</v>
      </c>
      <c r="AX22336">
        <v>656.3</v>
      </c>
      <c r="AY22336" t="s">
        <v>97</v>
      </c>
      <c r="AZ22336" t="s">
        <v>94</v>
      </c>
      <c r="BA22336">
        <v>0</v>
      </c>
      <c r="BB22336">
        <v>0</v>
      </c>
      <c r="BC22336">
        <v>0</v>
      </c>
      <c r="BD22336">
        <v>157</v>
      </c>
      <c r="BE22336" s="1">
        <v>44818</v>
      </c>
      <c r="BF22336">
        <v>4</v>
      </c>
      <c r="BG22336">
        <v>2</v>
      </c>
      <c r="BH22336">
        <v>0</v>
      </c>
      <c r="BI22336" s="1">
        <v>44326</v>
      </c>
      <c r="BJ22336" s="1">
        <v>44640</v>
      </c>
      <c r="BK22336">
        <v>5</v>
      </c>
      <c r="BL22336">
        <v>5</v>
      </c>
      <c r="BM22336">
        <v>5</v>
      </c>
      <c r="BN22336">
        <v>5</v>
      </c>
      <c r="BO22336">
        <v>5</v>
      </c>
      <c r="BP22336">
        <v>5</v>
      </c>
      <c r="BQ22336">
        <v>5</v>
      </c>
      <c r="BR22336" t="s">
        <v>97</v>
      </c>
      <c r="BS22336" t="s">
        <v>89</v>
      </c>
      <c r="BT22336">
        <v>32</v>
      </c>
      <c r="BU22336">
        <v>32</v>
      </c>
      <c r="BV22336">
        <v>0</v>
      </c>
      <c r="BW22336">
        <v>0</v>
      </c>
      <c r="BX22336">
        <v>0.24</v>
      </c>
    </row>
    <row r="22337" spans="1:76" x14ac:dyDescent="0.25">
      <c r="A22337" t="s">
        <v>76289</v>
      </c>
      <c r="B22337">
        <v>43401597</v>
      </c>
      <c r="C22337" t="s">
        <v>27878</v>
      </c>
      <c r="D22337">
        <v>20220914194735</v>
      </c>
      <c r="E22337" s="1">
        <v>44819</v>
      </c>
      <c r="F22337" t="s">
        <v>78</v>
      </c>
      <c r="G22337" t="s">
        <v>27879</v>
      </c>
      <c r="H22337" t="s">
        <v>27880</v>
      </c>
      <c r="I22337" t="s">
        <v>27881</v>
      </c>
      <c r="J22337" t="s">
        <v>27882</v>
      </c>
      <c r="K22337">
        <v>314232346</v>
      </c>
      <c r="L22337" t="s">
        <v>27883</v>
      </c>
      <c r="M22337" t="s">
        <v>1285</v>
      </c>
      <c r="N22337" s="1">
        <v>43802</v>
      </c>
      <c r="O22337" t="s">
        <v>1164</v>
      </c>
      <c r="P22337" t="s">
        <v>97</v>
      </c>
      <c r="Q22337" t="s">
        <v>159</v>
      </c>
      <c r="R22337" t="s">
        <v>88</v>
      </c>
      <c r="S22337" t="s">
        <v>3263</v>
      </c>
      <c r="T22337" t="s">
        <v>89</v>
      </c>
      <c r="U22337" t="s">
        <v>27885</v>
      </c>
      <c r="V22337" t="s">
        <v>27886</v>
      </c>
      <c r="W22337" t="s">
        <v>5214</v>
      </c>
      <c r="X22337">
        <v>3</v>
      </c>
      <c r="Y22337">
        <v>3</v>
      </c>
      <c r="Z22337" t="s">
        <v>114</v>
      </c>
      <c r="AA22337" t="s">
        <v>94</v>
      </c>
      <c r="AB22337" t="s">
        <v>94</v>
      </c>
      <c r="AC22337" t="s">
        <v>95</v>
      </c>
      <c r="AD22337" t="s">
        <v>329</v>
      </c>
      <c r="AE22337" t="s">
        <v>97</v>
      </c>
      <c r="AF22337">
        <v>38.893799999999999</v>
      </c>
      <c r="AG22337">
        <v>-76.994770000000003</v>
      </c>
      <c r="AH22337" t="s">
        <v>181</v>
      </c>
      <c r="AI22337" t="s">
        <v>117</v>
      </c>
      <c r="AJ22337">
        <v>7</v>
      </c>
      <c r="AK22337" t="s">
        <v>97</v>
      </c>
      <c r="AL22337" t="s">
        <v>195</v>
      </c>
      <c r="AM22337">
        <v>2</v>
      </c>
      <c r="AN22337">
        <v>2</v>
      </c>
      <c r="AO22337" t="s">
        <v>79655</v>
      </c>
      <c r="AP22337">
        <v>249</v>
      </c>
      <c r="AQ22337">
        <v>31</v>
      </c>
      <c r="AR22337">
        <v>1125</v>
      </c>
      <c r="AS22337">
        <v>31</v>
      </c>
      <c r="AT22337">
        <v>31</v>
      </c>
      <c r="AU22337">
        <v>1125</v>
      </c>
      <c r="AV22337">
        <v>1125</v>
      </c>
      <c r="AW22337">
        <v>31</v>
      </c>
      <c r="AX22337">
        <v>1125</v>
      </c>
      <c r="AY22337" t="s">
        <v>97</v>
      </c>
      <c r="AZ22337" t="s">
        <v>94</v>
      </c>
      <c r="BA22337">
        <v>30</v>
      </c>
      <c r="BB22337">
        <v>60</v>
      </c>
      <c r="BC22337">
        <v>90</v>
      </c>
      <c r="BD22337">
        <v>179</v>
      </c>
      <c r="BE22337" s="1">
        <v>44819</v>
      </c>
      <c r="BF22337">
        <v>7</v>
      </c>
      <c r="BG22337">
        <v>2</v>
      </c>
      <c r="BH22337">
        <v>0</v>
      </c>
      <c r="BI22337" s="1">
        <v>44023</v>
      </c>
      <c r="BJ22337" s="1">
        <v>44706</v>
      </c>
      <c r="BK22337">
        <v>4.8600000000000003</v>
      </c>
      <c r="BL22337">
        <v>4.8600000000000003</v>
      </c>
      <c r="BM22337">
        <v>5</v>
      </c>
      <c r="BN22337">
        <v>5</v>
      </c>
      <c r="BO22337">
        <v>5</v>
      </c>
      <c r="BP22337">
        <v>4.8600000000000003</v>
      </c>
      <c r="BQ22337">
        <v>4.8600000000000003</v>
      </c>
      <c r="BR22337" t="s">
        <v>97</v>
      </c>
      <c r="BS22337" t="s">
        <v>89</v>
      </c>
      <c r="BT22337">
        <v>1</v>
      </c>
      <c r="BU22337">
        <v>1</v>
      </c>
      <c r="BV22337">
        <v>0</v>
      </c>
      <c r="BW22337">
        <v>0</v>
      </c>
      <c r="BX22337">
        <v>0.26</v>
      </c>
    </row>
    <row r="22338" spans="1:76" x14ac:dyDescent="0.25">
      <c r="A22338" t="s">
        <v>76289</v>
      </c>
      <c r="B22338">
        <v>44088653</v>
      </c>
      <c r="C22338" t="s">
        <v>28251</v>
      </c>
      <c r="D22338">
        <v>20220914194735</v>
      </c>
      <c r="E22338" s="1">
        <v>44818</v>
      </c>
      <c r="F22338" t="s">
        <v>78</v>
      </c>
      <c r="G22338" t="s">
        <v>28252</v>
      </c>
      <c r="H22338" t="s">
        <v>28253</v>
      </c>
      <c r="I22338" t="s">
        <v>97</v>
      </c>
      <c r="J22338" t="s">
        <v>28254</v>
      </c>
      <c r="K22338">
        <v>106426179</v>
      </c>
      <c r="L22338" t="s">
        <v>11876</v>
      </c>
      <c r="M22338" t="s">
        <v>11877</v>
      </c>
      <c r="N22338" s="1">
        <v>42710</v>
      </c>
      <c r="O22338" t="s">
        <v>85</v>
      </c>
      <c r="P22338" t="s">
        <v>11878</v>
      </c>
      <c r="Q22338" t="s">
        <v>159</v>
      </c>
      <c r="R22338" t="s">
        <v>88</v>
      </c>
      <c r="S22338" t="s">
        <v>176</v>
      </c>
      <c r="T22338" t="s">
        <v>94</v>
      </c>
      <c r="U22338" t="s">
        <v>11879</v>
      </c>
      <c r="V22338" t="s">
        <v>11880</v>
      </c>
      <c r="W22338" t="s">
        <v>179</v>
      </c>
      <c r="X22338">
        <v>9</v>
      </c>
      <c r="Y22338">
        <v>9</v>
      </c>
      <c r="Z22338" t="s">
        <v>114</v>
      </c>
      <c r="AA22338" t="s">
        <v>94</v>
      </c>
      <c r="AB22338" t="s">
        <v>94</v>
      </c>
      <c r="AC22338" t="s">
        <v>97</v>
      </c>
      <c r="AD22338" t="s">
        <v>115</v>
      </c>
      <c r="AE22338" t="s">
        <v>97</v>
      </c>
      <c r="AF22338">
        <v>38.967829999999999</v>
      </c>
      <c r="AG22338">
        <v>-77.026920000000004</v>
      </c>
      <c r="AH22338" t="s">
        <v>98</v>
      </c>
      <c r="AI22338" t="s">
        <v>99</v>
      </c>
      <c r="AJ22338">
        <v>1</v>
      </c>
      <c r="AK22338" t="s">
        <v>97</v>
      </c>
      <c r="AL22338" t="s">
        <v>165</v>
      </c>
      <c r="AM22338">
        <v>1</v>
      </c>
      <c r="AN22338">
        <v>1</v>
      </c>
      <c r="AO22338" t="s">
        <v>79656</v>
      </c>
      <c r="AP22338">
        <v>50</v>
      </c>
      <c r="AQ22338">
        <v>75</v>
      </c>
      <c r="AR22338">
        <v>180</v>
      </c>
      <c r="AS22338">
        <v>75</v>
      </c>
      <c r="AT22338">
        <v>75</v>
      </c>
      <c r="AU22338">
        <v>180</v>
      </c>
      <c r="AV22338">
        <v>180</v>
      </c>
      <c r="AW22338">
        <v>75</v>
      </c>
      <c r="AX22338">
        <v>180</v>
      </c>
      <c r="AY22338" t="s">
        <v>97</v>
      </c>
      <c r="AZ22338" t="s">
        <v>94</v>
      </c>
      <c r="BA22338">
        <v>0</v>
      </c>
      <c r="BB22338">
        <v>0</v>
      </c>
      <c r="BC22338">
        <v>13</v>
      </c>
      <c r="BD22338">
        <v>181</v>
      </c>
      <c r="BE22338" s="1">
        <v>44818</v>
      </c>
      <c r="BF22338">
        <v>2</v>
      </c>
      <c r="BG22338">
        <v>2</v>
      </c>
      <c r="BH22338">
        <v>0</v>
      </c>
      <c r="BI22338" s="1">
        <v>44549</v>
      </c>
      <c r="BJ22338" s="1">
        <v>44786</v>
      </c>
      <c r="BK22338">
        <v>3.5</v>
      </c>
      <c r="BL22338">
        <v>3.5</v>
      </c>
      <c r="BM22338">
        <v>4.5</v>
      </c>
      <c r="BN22338">
        <v>4</v>
      </c>
      <c r="BO22338">
        <v>3.5</v>
      </c>
      <c r="BP22338">
        <v>4</v>
      </c>
      <c r="BQ22338">
        <v>3</v>
      </c>
      <c r="BR22338" t="s">
        <v>97</v>
      </c>
      <c r="BS22338" t="s">
        <v>89</v>
      </c>
      <c r="BT22338">
        <v>8</v>
      </c>
      <c r="BU22338">
        <v>3</v>
      </c>
      <c r="BV22338">
        <v>5</v>
      </c>
      <c r="BW22338">
        <v>0</v>
      </c>
      <c r="BX22338">
        <v>0.22</v>
      </c>
    </row>
    <row r="22339" spans="1:76" x14ac:dyDescent="0.25">
      <c r="A22339" t="s">
        <v>76289</v>
      </c>
      <c r="B22339">
        <v>43415299</v>
      </c>
      <c r="C22339" t="s">
        <v>27888</v>
      </c>
      <c r="D22339">
        <v>20220914194735</v>
      </c>
      <c r="E22339" s="1">
        <v>44819</v>
      </c>
      <c r="F22339" t="s">
        <v>78</v>
      </c>
      <c r="G22339" t="s">
        <v>27889</v>
      </c>
      <c r="H22339" t="s">
        <v>27890</v>
      </c>
      <c r="I22339" t="s">
        <v>27891</v>
      </c>
      <c r="J22339" t="s">
        <v>27892</v>
      </c>
      <c r="K22339">
        <v>345980734</v>
      </c>
      <c r="L22339" t="s">
        <v>27893</v>
      </c>
      <c r="M22339" t="s">
        <v>27894</v>
      </c>
      <c r="N22339" s="1">
        <v>43962</v>
      </c>
      <c r="O22339" t="s">
        <v>97</v>
      </c>
      <c r="P22339" t="s">
        <v>97</v>
      </c>
      <c r="Q22339" t="s">
        <v>159</v>
      </c>
      <c r="R22339" t="s">
        <v>88</v>
      </c>
      <c r="S22339" t="s">
        <v>176</v>
      </c>
      <c r="T22339" t="s">
        <v>94</v>
      </c>
      <c r="U22339" t="s">
        <v>27895</v>
      </c>
      <c r="V22339" t="s">
        <v>27896</v>
      </c>
      <c r="W22339" t="s">
        <v>1900</v>
      </c>
      <c r="X22339">
        <v>1</v>
      </c>
      <c r="Y22339">
        <v>1</v>
      </c>
      <c r="Z22339" t="s">
        <v>284</v>
      </c>
      <c r="AA22339" t="s">
        <v>94</v>
      </c>
      <c r="AB22339" t="s">
        <v>94</v>
      </c>
      <c r="AC22339" t="s">
        <v>95</v>
      </c>
      <c r="AD22339" t="s">
        <v>134</v>
      </c>
      <c r="AE22339" t="s">
        <v>97</v>
      </c>
      <c r="AF22339">
        <v>38.910400000000003</v>
      </c>
      <c r="AG22339">
        <v>-77.015540000000001</v>
      </c>
      <c r="AH22339" t="s">
        <v>148</v>
      </c>
      <c r="AI22339" t="s">
        <v>117</v>
      </c>
      <c r="AJ22339">
        <v>3</v>
      </c>
      <c r="AK22339" t="s">
        <v>97</v>
      </c>
      <c r="AL22339" t="s">
        <v>118</v>
      </c>
      <c r="AM22339">
        <v>1</v>
      </c>
      <c r="AN22339">
        <v>1</v>
      </c>
      <c r="AO22339" t="s">
        <v>79657</v>
      </c>
      <c r="AP22339">
        <v>126</v>
      </c>
      <c r="AQ22339">
        <v>2</v>
      </c>
      <c r="AR22339">
        <v>181</v>
      </c>
      <c r="AS22339">
        <v>2</v>
      </c>
      <c r="AT22339">
        <v>4</v>
      </c>
      <c r="AU22339">
        <v>1125</v>
      </c>
      <c r="AV22339">
        <v>1125</v>
      </c>
      <c r="AW22339">
        <v>3.2</v>
      </c>
      <c r="AX22339">
        <v>1125</v>
      </c>
      <c r="AY22339" t="s">
        <v>97</v>
      </c>
      <c r="AZ22339" t="s">
        <v>94</v>
      </c>
      <c r="BA22339">
        <v>11</v>
      </c>
      <c r="BB22339">
        <v>32</v>
      </c>
      <c r="BC22339">
        <v>47</v>
      </c>
      <c r="BD22339">
        <v>47</v>
      </c>
      <c r="BE22339" s="1">
        <v>44819</v>
      </c>
      <c r="BF22339">
        <v>141</v>
      </c>
      <c r="BG22339">
        <v>61</v>
      </c>
      <c r="BH22339">
        <v>4</v>
      </c>
      <c r="BI22339" s="1">
        <v>43966</v>
      </c>
      <c r="BJ22339" s="1">
        <v>44812</v>
      </c>
      <c r="BK22339">
        <v>4.84</v>
      </c>
      <c r="BL22339">
        <v>4.88</v>
      </c>
      <c r="BM22339">
        <v>4.87</v>
      </c>
      <c r="BN22339">
        <v>4.95</v>
      </c>
      <c r="BO22339">
        <v>4.9400000000000004</v>
      </c>
      <c r="BP22339">
        <v>4.7699999999999996</v>
      </c>
      <c r="BQ22339">
        <v>4.8</v>
      </c>
      <c r="BR22339" t="s">
        <v>27898</v>
      </c>
      <c r="BS22339" t="s">
        <v>89</v>
      </c>
      <c r="BT22339">
        <v>1</v>
      </c>
      <c r="BU22339">
        <v>1</v>
      </c>
      <c r="BV22339">
        <v>0</v>
      </c>
      <c r="BW22339">
        <v>0</v>
      </c>
      <c r="BX22339">
        <v>4.95</v>
      </c>
    </row>
    <row r="22340" spans="1:76" x14ac:dyDescent="0.25">
      <c r="A22340" t="s">
        <v>76289</v>
      </c>
      <c r="B22340">
        <v>44119414</v>
      </c>
      <c r="C22340" t="s">
        <v>28261</v>
      </c>
      <c r="D22340">
        <v>20220914194735</v>
      </c>
      <c r="E22340" s="1">
        <v>44819</v>
      </c>
      <c r="F22340" t="s">
        <v>320</v>
      </c>
      <c r="G22340" t="s">
        <v>28262</v>
      </c>
      <c r="H22340" t="s">
        <v>28263</v>
      </c>
      <c r="I22340" t="s">
        <v>97</v>
      </c>
      <c r="J22340" t="s">
        <v>28264</v>
      </c>
      <c r="K22340">
        <v>157271223</v>
      </c>
      <c r="L22340" t="s">
        <v>28265</v>
      </c>
      <c r="M22340" t="s">
        <v>28266</v>
      </c>
      <c r="N22340" s="1">
        <v>43042</v>
      </c>
      <c r="O22340" t="s">
        <v>85</v>
      </c>
      <c r="P22340" t="s">
        <v>97</v>
      </c>
      <c r="Q22340" t="s">
        <v>238</v>
      </c>
      <c r="R22340" t="s">
        <v>88</v>
      </c>
      <c r="S22340" t="s">
        <v>88</v>
      </c>
      <c r="T22340" t="s">
        <v>89</v>
      </c>
      <c r="U22340" t="s">
        <v>28267</v>
      </c>
      <c r="V22340" t="s">
        <v>28268</v>
      </c>
      <c r="W22340" t="s">
        <v>28269</v>
      </c>
      <c r="X22340">
        <v>1</v>
      </c>
      <c r="Y22340">
        <v>2</v>
      </c>
      <c r="Z22340" t="s">
        <v>114</v>
      </c>
      <c r="AA22340" t="s">
        <v>94</v>
      </c>
      <c r="AB22340" t="s">
        <v>89</v>
      </c>
      <c r="AC22340" t="s">
        <v>97</v>
      </c>
      <c r="AD22340" t="s">
        <v>163</v>
      </c>
      <c r="AE22340" t="s">
        <v>97</v>
      </c>
      <c r="AF22340">
        <v>38.826320000000003</v>
      </c>
      <c r="AG22340">
        <v>-77.011150000000001</v>
      </c>
      <c r="AH22340" t="s">
        <v>116</v>
      </c>
      <c r="AI22340" t="s">
        <v>117</v>
      </c>
      <c r="AJ22340">
        <v>2</v>
      </c>
      <c r="AK22340" t="s">
        <v>97</v>
      </c>
      <c r="AL22340" t="s">
        <v>118</v>
      </c>
      <c r="AM22340">
        <v>1</v>
      </c>
      <c r="AN22340">
        <v>1</v>
      </c>
      <c r="AO22340" t="s">
        <v>79658</v>
      </c>
      <c r="AP22340">
        <v>70</v>
      </c>
      <c r="AQ22340">
        <v>31</v>
      </c>
      <c r="AR22340">
        <v>365</v>
      </c>
      <c r="AS22340">
        <v>31</v>
      </c>
      <c r="AT22340">
        <v>31</v>
      </c>
      <c r="AU22340">
        <v>1125</v>
      </c>
      <c r="AV22340">
        <v>1125</v>
      </c>
      <c r="AW22340">
        <v>31</v>
      </c>
      <c r="AX22340">
        <v>1125</v>
      </c>
      <c r="AY22340" t="s">
        <v>97</v>
      </c>
      <c r="AZ22340" t="s">
        <v>94</v>
      </c>
      <c r="BA22340">
        <v>0</v>
      </c>
      <c r="BB22340">
        <v>0</v>
      </c>
      <c r="BC22340">
        <v>0</v>
      </c>
      <c r="BD22340">
        <v>0</v>
      </c>
      <c r="BE22340" s="1">
        <v>44819</v>
      </c>
      <c r="BF22340">
        <v>76</v>
      </c>
      <c r="BG22340">
        <v>28</v>
      </c>
      <c r="BH22340">
        <v>0</v>
      </c>
      <c r="BI22340" s="1">
        <v>44081</v>
      </c>
      <c r="BJ22340" s="1">
        <v>44700</v>
      </c>
      <c r="BK22340">
        <v>4.62</v>
      </c>
      <c r="BL22340">
        <v>4.71</v>
      </c>
      <c r="BM22340">
        <v>4.59</v>
      </c>
      <c r="BN22340">
        <v>4.78</v>
      </c>
      <c r="BO22340">
        <v>4.84</v>
      </c>
      <c r="BP22340">
        <v>4.5</v>
      </c>
      <c r="BQ22340">
        <v>4.6100000000000003</v>
      </c>
      <c r="BR22340" t="s">
        <v>97</v>
      </c>
      <c r="BS22340" t="s">
        <v>94</v>
      </c>
      <c r="BT22340">
        <v>1</v>
      </c>
      <c r="BU22340">
        <v>1</v>
      </c>
      <c r="BV22340">
        <v>0</v>
      </c>
      <c r="BW22340">
        <v>0</v>
      </c>
      <c r="BX22340">
        <v>3.09</v>
      </c>
    </row>
    <row r="22341" spans="1:76" x14ac:dyDescent="0.25">
      <c r="A22341" t="s">
        <v>76289</v>
      </c>
      <c r="B22341">
        <v>44119683</v>
      </c>
      <c r="C22341" t="s">
        <v>28271</v>
      </c>
      <c r="D22341">
        <v>20220914194735</v>
      </c>
      <c r="E22341" s="1">
        <v>44818</v>
      </c>
      <c r="F22341" t="s">
        <v>78</v>
      </c>
      <c r="G22341" t="s">
        <v>28272</v>
      </c>
      <c r="H22341" t="s">
        <v>28273</v>
      </c>
      <c r="I22341" t="s">
        <v>97</v>
      </c>
      <c r="J22341" t="s">
        <v>28274</v>
      </c>
      <c r="K22341">
        <v>40622360</v>
      </c>
      <c r="L22341" t="s">
        <v>28275</v>
      </c>
      <c r="M22341" t="s">
        <v>28276</v>
      </c>
      <c r="N22341" s="1">
        <v>42221</v>
      </c>
      <c r="O22341" t="s">
        <v>85</v>
      </c>
      <c r="P22341" t="s">
        <v>97</v>
      </c>
      <c r="Q22341" t="s">
        <v>159</v>
      </c>
      <c r="R22341" t="s">
        <v>616</v>
      </c>
      <c r="S22341" t="s">
        <v>88</v>
      </c>
      <c r="T22341" t="s">
        <v>94</v>
      </c>
      <c r="U22341" t="s">
        <v>28277</v>
      </c>
      <c r="V22341" t="s">
        <v>28278</v>
      </c>
      <c r="W22341" t="s">
        <v>5214</v>
      </c>
      <c r="X22341">
        <v>3</v>
      </c>
      <c r="Y22341">
        <v>5</v>
      </c>
      <c r="Z22341" t="s">
        <v>114</v>
      </c>
      <c r="AA22341" t="s">
        <v>94</v>
      </c>
      <c r="AB22341" t="s">
        <v>94</v>
      </c>
      <c r="AC22341" t="s">
        <v>97</v>
      </c>
      <c r="AD22341" t="s">
        <v>329</v>
      </c>
      <c r="AE22341" t="s">
        <v>97</v>
      </c>
      <c r="AF22341">
        <v>38.896949999999997</v>
      </c>
      <c r="AG22341">
        <v>-77.001480000000001</v>
      </c>
      <c r="AH22341" t="s">
        <v>135</v>
      </c>
      <c r="AI22341" t="s">
        <v>99</v>
      </c>
      <c r="AJ22341">
        <v>2</v>
      </c>
      <c r="AK22341" t="s">
        <v>97</v>
      </c>
      <c r="AL22341" t="s">
        <v>100</v>
      </c>
      <c r="AM22341">
        <v>1</v>
      </c>
      <c r="AN22341">
        <v>1</v>
      </c>
      <c r="AO22341" t="s">
        <v>79659</v>
      </c>
      <c r="AP22341">
        <v>90</v>
      </c>
      <c r="AQ22341">
        <v>1</v>
      </c>
      <c r="AR22341">
        <v>1125</v>
      </c>
      <c r="AS22341">
        <v>1</v>
      </c>
      <c r="AT22341">
        <v>1</v>
      </c>
      <c r="AU22341">
        <v>1125</v>
      </c>
      <c r="AV22341">
        <v>1125</v>
      </c>
      <c r="AW22341">
        <v>1</v>
      </c>
      <c r="AX22341">
        <v>1125</v>
      </c>
      <c r="AY22341" t="s">
        <v>97</v>
      </c>
      <c r="AZ22341" t="s">
        <v>94</v>
      </c>
      <c r="BA22341">
        <v>0</v>
      </c>
      <c r="BB22341">
        <v>0</v>
      </c>
      <c r="BC22341">
        <v>0</v>
      </c>
      <c r="BD22341">
        <v>251</v>
      </c>
      <c r="BE22341" s="1">
        <v>44818</v>
      </c>
      <c r="BF22341">
        <v>147</v>
      </c>
      <c r="BG22341">
        <v>130</v>
      </c>
      <c r="BH22341">
        <v>14</v>
      </c>
      <c r="BI22341" s="1">
        <v>44072</v>
      </c>
      <c r="BJ22341" s="1">
        <v>44815</v>
      </c>
      <c r="BK22341">
        <v>4.9000000000000004</v>
      </c>
      <c r="BL22341">
        <v>4.95</v>
      </c>
      <c r="BM22341">
        <v>4.9400000000000004</v>
      </c>
      <c r="BN22341">
        <v>4.9000000000000004</v>
      </c>
      <c r="BO22341">
        <v>4.91</v>
      </c>
      <c r="BP22341">
        <v>4.97</v>
      </c>
      <c r="BQ22341">
        <v>4.87</v>
      </c>
      <c r="BR22341" t="s">
        <v>28280</v>
      </c>
      <c r="BS22341" t="s">
        <v>94</v>
      </c>
      <c r="BT22341">
        <v>3</v>
      </c>
      <c r="BU22341">
        <v>0</v>
      </c>
      <c r="BV22341">
        <v>3</v>
      </c>
      <c r="BW22341">
        <v>0</v>
      </c>
      <c r="BX22341">
        <v>5.9</v>
      </c>
    </row>
    <row r="22342" spans="1:76" x14ac:dyDescent="0.25">
      <c r="A22342" t="s">
        <v>76289</v>
      </c>
      <c r="B22342">
        <v>44119904</v>
      </c>
      <c r="C22342" t="s">
        <v>28281</v>
      </c>
      <c r="D22342">
        <v>20220914194735</v>
      </c>
      <c r="E22342" s="1">
        <v>44818</v>
      </c>
      <c r="F22342" t="s">
        <v>78</v>
      </c>
      <c r="G22342" t="s">
        <v>28282</v>
      </c>
      <c r="H22342" t="s">
        <v>28283</v>
      </c>
      <c r="I22342" t="s">
        <v>97</v>
      </c>
      <c r="J22342" t="s">
        <v>28284</v>
      </c>
      <c r="K22342">
        <v>40622360</v>
      </c>
      <c r="L22342" t="s">
        <v>28275</v>
      </c>
      <c r="M22342" t="s">
        <v>28276</v>
      </c>
      <c r="N22342" s="1">
        <v>42221</v>
      </c>
      <c r="O22342" t="s">
        <v>85</v>
      </c>
      <c r="P22342" t="s">
        <v>97</v>
      </c>
      <c r="Q22342" t="s">
        <v>159</v>
      </c>
      <c r="R22342" t="s">
        <v>616</v>
      </c>
      <c r="S22342" t="s">
        <v>88</v>
      </c>
      <c r="T22342" t="s">
        <v>94</v>
      </c>
      <c r="U22342" t="s">
        <v>28277</v>
      </c>
      <c r="V22342" t="s">
        <v>28278</v>
      </c>
      <c r="W22342" t="s">
        <v>5214</v>
      </c>
      <c r="X22342">
        <v>3</v>
      </c>
      <c r="Y22342">
        <v>5</v>
      </c>
      <c r="Z22342" t="s">
        <v>114</v>
      </c>
      <c r="AA22342" t="s">
        <v>94</v>
      </c>
      <c r="AB22342" t="s">
        <v>94</v>
      </c>
      <c r="AC22342" t="s">
        <v>97</v>
      </c>
      <c r="AD22342" t="s">
        <v>329</v>
      </c>
      <c r="AE22342" t="s">
        <v>97</v>
      </c>
      <c r="AF22342">
        <v>38.897500000000001</v>
      </c>
      <c r="AG22342">
        <v>-77.002589999999998</v>
      </c>
      <c r="AH22342" t="s">
        <v>135</v>
      </c>
      <c r="AI22342" t="s">
        <v>99</v>
      </c>
      <c r="AJ22342">
        <v>2</v>
      </c>
      <c r="AK22342" t="s">
        <v>97</v>
      </c>
      <c r="AL22342" t="s">
        <v>100</v>
      </c>
      <c r="AM22342">
        <v>1</v>
      </c>
      <c r="AN22342">
        <v>2</v>
      </c>
      <c r="AO22342" t="s">
        <v>79660</v>
      </c>
      <c r="AP22342">
        <v>102</v>
      </c>
      <c r="AQ22342">
        <v>1</v>
      </c>
      <c r="AR22342">
        <v>1125</v>
      </c>
      <c r="AS22342">
        <v>1</v>
      </c>
      <c r="AT22342">
        <v>1</v>
      </c>
      <c r="AU22342">
        <v>1125</v>
      </c>
      <c r="AV22342">
        <v>1125</v>
      </c>
      <c r="AW22342">
        <v>1</v>
      </c>
      <c r="AX22342">
        <v>1125</v>
      </c>
      <c r="AY22342" t="s">
        <v>97</v>
      </c>
      <c r="AZ22342" t="s">
        <v>94</v>
      </c>
      <c r="BA22342">
        <v>1</v>
      </c>
      <c r="BB22342">
        <v>3</v>
      </c>
      <c r="BC22342">
        <v>32</v>
      </c>
      <c r="BD22342">
        <v>290</v>
      </c>
      <c r="BE22342" s="1">
        <v>44818</v>
      </c>
      <c r="BF22342">
        <v>129</v>
      </c>
      <c r="BG22342">
        <v>104</v>
      </c>
      <c r="BH22342">
        <v>5</v>
      </c>
      <c r="BI22342" s="1">
        <v>44024</v>
      </c>
      <c r="BJ22342" s="1">
        <v>44808</v>
      </c>
      <c r="BK22342">
        <v>4.93</v>
      </c>
      <c r="BL22342">
        <v>4.91</v>
      </c>
      <c r="BM22342">
        <v>4.97</v>
      </c>
      <c r="BN22342">
        <v>4.92</v>
      </c>
      <c r="BO22342">
        <v>4.91</v>
      </c>
      <c r="BP22342">
        <v>4.9800000000000004</v>
      </c>
      <c r="BQ22342">
        <v>4.88</v>
      </c>
      <c r="BR22342" t="s">
        <v>28280</v>
      </c>
      <c r="BS22342" t="s">
        <v>94</v>
      </c>
      <c r="BT22342">
        <v>3</v>
      </c>
      <c r="BU22342">
        <v>0</v>
      </c>
      <c r="BV22342">
        <v>3</v>
      </c>
      <c r="BW22342">
        <v>0</v>
      </c>
      <c r="BX22342">
        <v>4.87</v>
      </c>
    </row>
    <row r="22343" spans="1:76" x14ac:dyDescent="0.25">
      <c r="A22343" t="s">
        <v>76289</v>
      </c>
      <c r="B22343">
        <v>43088477</v>
      </c>
      <c r="C22343" t="s">
        <v>27648</v>
      </c>
      <c r="D22343">
        <v>20220914194735</v>
      </c>
      <c r="E22343" s="1">
        <v>44818</v>
      </c>
      <c r="F22343" t="s">
        <v>78</v>
      </c>
      <c r="G22343" t="s">
        <v>27649</v>
      </c>
      <c r="H22343" t="s">
        <v>79620</v>
      </c>
      <c r="I22343" t="s">
        <v>97</v>
      </c>
      <c r="J22343" t="s">
        <v>27650</v>
      </c>
      <c r="K22343">
        <v>48005494</v>
      </c>
      <c r="L22343" t="s">
        <v>19136</v>
      </c>
      <c r="M22343" t="s">
        <v>97</v>
      </c>
      <c r="N22343" s="1"/>
      <c r="O22343" t="s">
        <v>97</v>
      </c>
      <c r="P22343" t="s">
        <v>97</v>
      </c>
      <c r="Q22343" t="s">
        <v>97</v>
      </c>
      <c r="R22343" t="s">
        <v>97</v>
      </c>
      <c r="S22343" t="s">
        <v>97</v>
      </c>
      <c r="T22343" t="s">
        <v>89</v>
      </c>
      <c r="U22343" t="s">
        <v>97</v>
      </c>
      <c r="V22343" t="s">
        <v>97</v>
      </c>
      <c r="W22343" t="s">
        <v>97</v>
      </c>
      <c r="Z22343" t="s">
        <v>52769</v>
      </c>
      <c r="AA22343" t="s">
        <v>97</v>
      </c>
      <c r="AB22343" t="s">
        <v>97</v>
      </c>
      <c r="AC22343" t="s">
        <v>97</v>
      </c>
      <c r="AD22343" t="s">
        <v>376</v>
      </c>
      <c r="AE22343" t="s">
        <v>97</v>
      </c>
      <c r="AF22343">
        <v>38.87876</v>
      </c>
      <c r="AG22343">
        <v>-76.985579999999999</v>
      </c>
      <c r="AH22343" t="s">
        <v>1170</v>
      </c>
      <c r="AI22343" t="s">
        <v>117</v>
      </c>
      <c r="AJ22343">
        <v>2</v>
      </c>
      <c r="AK22343" t="s">
        <v>97</v>
      </c>
      <c r="AL22343" t="s">
        <v>118</v>
      </c>
      <c r="AO22343" t="s">
        <v>79527</v>
      </c>
      <c r="AP22343">
        <v>72</v>
      </c>
      <c r="AQ22343">
        <v>31</v>
      </c>
      <c r="AR22343">
        <v>731</v>
      </c>
      <c r="AS22343">
        <v>31</v>
      </c>
      <c r="AT22343">
        <v>31</v>
      </c>
      <c r="AU22343">
        <v>731</v>
      </c>
      <c r="AV22343">
        <v>731</v>
      </c>
      <c r="AW22343">
        <v>31</v>
      </c>
      <c r="AX22343">
        <v>731</v>
      </c>
      <c r="AY22343" t="s">
        <v>97</v>
      </c>
      <c r="AZ22343" t="s">
        <v>94</v>
      </c>
      <c r="BA22343">
        <v>0</v>
      </c>
      <c r="BB22343">
        <v>0</v>
      </c>
      <c r="BC22343">
        <v>23</v>
      </c>
      <c r="BD22343">
        <v>298</v>
      </c>
      <c r="BE22343" s="1">
        <v>44818</v>
      </c>
      <c r="BF22343">
        <v>3</v>
      </c>
      <c r="BG22343">
        <v>1</v>
      </c>
      <c r="BH22343">
        <v>0</v>
      </c>
      <c r="BI22343" s="1">
        <v>44186</v>
      </c>
      <c r="BJ22343" s="1">
        <v>44681</v>
      </c>
      <c r="BK22343">
        <v>5</v>
      </c>
      <c r="BL22343">
        <v>4.67</v>
      </c>
      <c r="BM22343">
        <v>5</v>
      </c>
      <c r="BN22343">
        <v>4.67</v>
      </c>
      <c r="BO22343">
        <v>5</v>
      </c>
      <c r="BP22343">
        <v>4.67</v>
      </c>
      <c r="BQ22343">
        <v>4</v>
      </c>
      <c r="BR22343" t="s">
        <v>97</v>
      </c>
      <c r="BS22343" t="s">
        <v>94</v>
      </c>
      <c r="BT22343">
        <v>157</v>
      </c>
      <c r="BU22343">
        <v>157</v>
      </c>
      <c r="BV22343">
        <v>0</v>
      </c>
      <c r="BW22343">
        <v>0</v>
      </c>
      <c r="BX22343">
        <v>0.14000000000000001</v>
      </c>
    </row>
    <row r="22344" spans="1:76" x14ac:dyDescent="0.25">
      <c r="A22344" t="s">
        <v>76289</v>
      </c>
      <c r="B22344">
        <v>43088478</v>
      </c>
      <c r="C22344" t="s">
        <v>27651</v>
      </c>
      <c r="D22344">
        <v>20220914194735</v>
      </c>
      <c r="E22344" s="1">
        <v>44818</v>
      </c>
      <c r="F22344" t="s">
        <v>78</v>
      </c>
      <c r="G22344" t="s">
        <v>27652</v>
      </c>
      <c r="H22344" t="s">
        <v>79620</v>
      </c>
      <c r="I22344" t="s">
        <v>97</v>
      </c>
      <c r="J22344" t="s">
        <v>27653</v>
      </c>
      <c r="K22344">
        <v>48005494</v>
      </c>
      <c r="L22344" t="s">
        <v>19136</v>
      </c>
      <c r="M22344" t="s">
        <v>97</v>
      </c>
      <c r="N22344" s="1"/>
      <c r="O22344" t="s">
        <v>97</v>
      </c>
      <c r="P22344" t="s">
        <v>97</v>
      </c>
      <c r="Q22344" t="s">
        <v>97</v>
      </c>
      <c r="R22344" t="s">
        <v>97</v>
      </c>
      <c r="S22344" t="s">
        <v>97</v>
      </c>
      <c r="T22344" t="s">
        <v>89</v>
      </c>
      <c r="U22344" t="s">
        <v>97</v>
      </c>
      <c r="V22344" t="s">
        <v>97</v>
      </c>
      <c r="W22344" t="s">
        <v>97</v>
      </c>
      <c r="Z22344" t="s">
        <v>52769</v>
      </c>
      <c r="AA22344" t="s">
        <v>97</v>
      </c>
      <c r="AB22344" t="s">
        <v>97</v>
      </c>
      <c r="AC22344" t="s">
        <v>97</v>
      </c>
      <c r="AD22344" t="s">
        <v>376</v>
      </c>
      <c r="AE22344" t="s">
        <v>97</v>
      </c>
      <c r="AF22344">
        <v>38.879190000000001</v>
      </c>
      <c r="AG22344">
        <v>-76.984219999999993</v>
      </c>
      <c r="AH22344" t="s">
        <v>1170</v>
      </c>
      <c r="AI22344" t="s">
        <v>117</v>
      </c>
      <c r="AJ22344">
        <v>2</v>
      </c>
      <c r="AK22344" t="s">
        <v>97</v>
      </c>
      <c r="AL22344" t="s">
        <v>118</v>
      </c>
      <c r="AO22344" t="s">
        <v>79527</v>
      </c>
      <c r="AP22344">
        <v>80</v>
      </c>
      <c r="AQ22344">
        <v>31</v>
      </c>
      <c r="AR22344">
        <v>731</v>
      </c>
      <c r="AS22344">
        <v>31</v>
      </c>
      <c r="AT22344">
        <v>31</v>
      </c>
      <c r="AU22344">
        <v>731</v>
      </c>
      <c r="AV22344">
        <v>731</v>
      </c>
      <c r="AW22344">
        <v>31</v>
      </c>
      <c r="AX22344">
        <v>731</v>
      </c>
      <c r="AY22344" t="s">
        <v>97</v>
      </c>
      <c r="AZ22344" t="s">
        <v>94</v>
      </c>
      <c r="BA22344">
        <v>14</v>
      </c>
      <c r="BB22344">
        <v>44</v>
      </c>
      <c r="BC22344">
        <v>74</v>
      </c>
      <c r="BD22344">
        <v>349</v>
      </c>
      <c r="BE22344" s="1">
        <v>44818</v>
      </c>
      <c r="BF22344">
        <v>4</v>
      </c>
      <c r="BG22344">
        <v>2</v>
      </c>
      <c r="BH22344">
        <v>0</v>
      </c>
      <c r="BI22344" s="1">
        <v>44135</v>
      </c>
      <c r="BJ22344" s="1">
        <v>44705</v>
      </c>
      <c r="BK22344">
        <v>4.75</v>
      </c>
      <c r="BL22344">
        <v>5</v>
      </c>
      <c r="BM22344">
        <v>5</v>
      </c>
      <c r="BN22344">
        <v>5</v>
      </c>
      <c r="BO22344">
        <v>5</v>
      </c>
      <c r="BP22344">
        <v>4.75</v>
      </c>
      <c r="BQ22344">
        <v>4</v>
      </c>
      <c r="BR22344" t="s">
        <v>97</v>
      </c>
      <c r="BS22344" t="s">
        <v>94</v>
      </c>
      <c r="BT22344">
        <v>157</v>
      </c>
      <c r="BU22344">
        <v>157</v>
      </c>
      <c r="BV22344">
        <v>0</v>
      </c>
      <c r="BW22344">
        <v>0</v>
      </c>
      <c r="BX22344">
        <v>0.18</v>
      </c>
    </row>
    <row r="22345" spans="1:76" x14ac:dyDescent="0.25">
      <c r="A22345" t="s">
        <v>76289</v>
      </c>
      <c r="B22345">
        <v>44120058</v>
      </c>
      <c r="C22345" t="s">
        <v>28286</v>
      </c>
      <c r="D22345">
        <v>20220914194735</v>
      </c>
      <c r="E22345" s="1">
        <v>44818</v>
      </c>
      <c r="F22345" t="s">
        <v>78</v>
      </c>
      <c r="G22345" t="s">
        <v>28287</v>
      </c>
      <c r="H22345" t="s">
        <v>28288</v>
      </c>
      <c r="I22345" t="s">
        <v>97</v>
      </c>
      <c r="J22345" t="s">
        <v>28289</v>
      </c>
      <c r="K22345">
        <v>40622360</v>
      </c>
      <c r="L22345" t="s">
        <v>28275</v>
      </c>
      <c r="M22345" t="s">
        <v>28276</v>
      </c>
      <c r="N22345" s="1">
        <v>42221</v>
      </c>
      <c r="O22345" t="s">
        <v>85</v>
      </c>
      <c r="P22345" t="s">
        <v>97</v>
      </c>
      <c r="Q22345" t="s">
        <v>159</v>
      </c>
      <c r="R22345" t="s">
        <v>616</v>
      </c>
      <c r="S22345" t="s">
        <v>88</v>
      </c>
      <c r="T22345" t="s">
        <v>94</v>
      </c>
      <c r="U22345" t="s">
        <v>28277</v>
      </c>
      <c r="V22345" t="s">
        <v>28278</v>
      </c>
      <c r="W22345" t="s">
        <v>5214</v>
      </c>
      <c r="X22345">
        <v>3</v>
      </c>
      <c r="Y22345">
        <v>5</v>
      </c>
      <c r="Z22345" t="s">
        <v>114</v>
      </c>
      <c r="AA22345" t="s">
        <v>94</v>
      </c>
      <c r="AB22345" t="s">
        <v>94</v>
      </c>
      <c r="AC22345" t="s">
        <v>97</v>
      </c>
      <c r="AD22345" t="s">
        <v>329</v>
      </c>
      <c r="AE22345" t="s">
        <v>97</v>
      </c>
      <c r="AF22345">
        <v>38.896050000000002</v>
      </c>
      <c r="AG22345">
        <v>-77.003550000000004</v>
      </c>
      <c r="AH22345" t="s">
        <v>135</v>
      </c>
      <c r="AI22345" t="s">
        <v>99</v>
      </c>
      <c r="AJ22345">
        <v>3</v>
      </c>
      <c r="AK22345" t="s">
        <v>97</v>
      </c>
      <c r="AL22345" t="s">
        <v>100</v>
      </c>
      <c r="AM22345">
        <v>1</v>
      </c>
      <c r="AN22345">
        <v>2</v>
      </c>
      <c r="AO22345" t="s">
        <v>79661</v>
      </c>
      <c r="AP22345">
        <v>126</v>
      </c>
      <c r="AQ22345">
        <v>1</v>
      </c>
      <c r="AR22345">
        <v>1125</v>
      </c>
      <c r="AS22345">
        <v>1</v>
      </c>
      <c r="AT22345">
        <v>1</v>
      </c>
      <c r="AU22345">
        <v>1125</v>
      </c>
      <c r="AV22345">
        <v>1125</v>
      </c>
      <c r="AW22345">
        <v>1</v>
      </c>
      <c r="AX22345">
        <v>1125</v>
      </c>
      <c r="AY22345" t="s">
        <v>97</v>
      </c>
      <c r="AZ22345" t="s">
        <v>94</v>
      </c>
      <c r="BA22345">
        <v>4</v>
      </c>
      <c r="BB22345">
        <v>6</v>
      </c>
      <c r="BC22345">
        <v>29</v>
      </c>
      <c r="BD22345">
        <v>285</v>
      </c>
      <c r="BE22345" s="1">
        <v>44818</v>
      </c>
      <c r="BF22345">
        <v>74</v>
      </c>
      <c r="BG22345">
        <v>56</v>
      </c>
      <c r="BH22345">
        <v>7</v>
      </c>
      <c r="BI22345" s="1">
        <v>44197</v>
      </c>
      <c r="BJ22345" s="1">
        <v>44810</v>
      </c>
      <c r="BK22345">
        <v>4.8499999999999996</v>
      </c>
      <c r="BL22345">
        <v>4.8899999999999997</v>
      </c>
      <c r="BM22345">
        <v>4.8499999999999996</v>
      </c>
      <c r="BN22345">
        <v>4.93</v>
      </c>
      <c r="BO22345">
        <v>4.91</v>
      </c>
      <c r="BP22345">
        <v>5</v>
      </c>
      <c r="BQ22345">
        <v>4.8499999999999996</v>
      </c>
      <c r="BR22345" t="s">
        <v>28280</v>
      </c>
      <c r="BS22345" t="s">
        <v>94</v>
      </c>
      <c r="BT22345">
        <v>3</v>
      </c>
      <c r="BU22345">
        <v>0</v>
      </c>
      <c r="BV22345">
        <v>3</v>
      </c>
      <c r="BW22345">
        <v>0</v>
      </c>
      <c r="BX22345">
        <v>3.57</v>
      </c>
    </row>
    <row r="22346" spans="1:76" x14ac:dyDescent="0.25">
      <c r="A22346" t="s">
        <v>76289</v>
      </c>
      <c r="B22346">
        <v>43432062</v>
      </c>
      <c r="C22346" t="s">
        <v>27899</v>
      </c>
      <c r="D22346">
        <v>20220914194735</v>
      </c>
      <c r="E22346" s="1">
        <v>44819</v>
      </c>
      <c r="F22346" t="s">
        <v>78</v>
      </c>
      <c r="G22346" t="s">
        <v>27900</v>
      </c>
      <c r="H22346" t="s">
        <v>27901</v>
      </c>
      <c r="I22346" t="s">
        <v>24176</v>
      </c>
      <c r="J22346" t="s">
        <v>27902</v>
      </c>
      <c r="K22346">
        <v>39930655</v>
      </c>
      <c r="L22346" t="s">
        <v>9558</v>
      </c>
      <c r="M22346" t="s">
        <v>9559</v>
      </c>
      <c r="N22346" s="1">
        <v>42214</v>
      </c>
      <c r="O22346" t="s">
        <v>85</v>
      </c>
      <c r="P22346" t="s">
        <v>9560</v>
      </c>
      <c r="Q22346" t="s">
        <v>159</v>
      </c>
      <c r="R22346" t="s">
        <v>88</v>
      </c>
      <c r="S22346" t="s">
        <v>206</v>
      </c>
      <c r="T22346" t="s">
        <v>89</v>
      </c>
      <c r="U22346" t="s">
        <v>9561</v>
      </c>
      <c r="V22346" t="s">
        <v>9562</v>
      </c>
      <c r="W22346" t="s">
        <v>310</v>
      </c>
      <c r="X22346">
        <v>201</v>
      </c>
      <c r="Y22346">
        <v>253</v>
      </c>
      <c r="Z22346" t="s">
        <v>114</v>
      </c>
      <c r="AA22346" t="s">
        <v>94</v>
      </c>
      <c r="AB22346" t="s">
        <v>94</v>
      </c>
      <c r="AC22346" t="s">
        <v>95</v>
      </c>
      <c r="AD22346" t="s">
        <v>297</v>
      </c>
      <c r="AE22346" t="s">
        <v>97</v>
      </c>
      <c r="AF22346">
        <v>38.916370000000001</v>
      </c>
      <c r="AG22346">
        <v>-77.028379999999999</v>
      </c>
      <c r="AH22346" t="s">
        <v>148</v>
      </c>
      <c r="AI22346" t="s">
        <v>117</v>
      </c>
      <c r="AJ22346">
        <v>6</v>
      </c>
      <c r="AK22346" t="s">
        <v>97</v>
      </c>
      <c r="AL22346" t="s">
        <v>118</v>
      </c>
      <c r="AM22346">
        <v>2</v>
      </c>
      <c r="AN22346">
        <v>3</v>
      </c>
      <c r="AO22346" t="s">
        <v>79662</v>
      </c>
      <c r="AP22346">
        <v>112</v>
      </c>
      <c r="AQ22346">
        <v>31</v>
      </c>
      <c r="AR22346">
        <v>1125</v>
      </c>
      <c r="AS22346">
        <v>31</v>
      </c>
      <c r="AT22346">
        <v>31</v>
      </c>
      <c r="AU22346">
        <v>1125</v>
      </c>
      <c r="AV22346">
        <v>1125</v>
      </c>
      <c r="AW22346">
        <v>31</v>
      </c>
      <c r="AX22346">
        <v>1125</v>
      </c>
      <c r="AY22346" t="s">
        <v>97</v>
      </c>
      <c r="AZ22346" t="s">
        <v>94</v>
      </c>
      <c r="BA22346">
        <v>0</v>
      </c>
      <c r="BB22346">
        <v>0</v>
      </c>
      <c r="BC22346">
        <v>17</v>
      </c>
      <c r="BD22346">
        <v>292</v>
      </c>
      <c r="BE22346" s="1">
        <v>44819</v>
      </c>
      <c r="BF22346">
        <v>60</v>
      </c>
      <c r="BG22346">
        <v>37</v>
      </c>
      <c r="BH22346">
        <v>0</v>
      </c>
      <c r="BI22346" s="1">
        <v>44164</v>
      </c>
      <c r="BJ22346" s="1">
        <v>44760</v>
      </c>
      <c r="BK22346">
        <v>4.8</v>
      </c>
      <c r="BL22346">
        <v>4.75</v>
      </c>
      <c r="BM22346">
        <v>4.87</v>
      </c>
      <c r="BN22346">
        <v>4.9000000000000004</v>
      </c>
      <c r="BO22346">
        <v>4.88</v>
      </c>
      <c r="BP22346">
        <v>4.95</v>
      </c>
      <c r="BQ22346">
        <v>4.7300000000000004</v>
      </c>
      <c r="BR22346" t="s">
        <v>97</v>
      </c>
      <c r="BS22346" t="s">
        <v>89</v>
      </c>
      <c r="BT22346">
        <v>156</v>
      </c>
      <c r="BU22346">
        <v>150</v>
      </c>
      <c r="BV22346">
        <v>5</v>
      </c>
      <c r="BW22346">
        <v>0</v>
      </c>
      <c r="BX22346">
        <v>2.74</v>
      </c>
    </row>
    <row r="22347" spans="1:76" x14ac:dyDescent="0.25">
      <c r="A22347" t="s">
        <v>76289</v>
      </c>
      <c r="B22347">
        <v>44129898</v>
      </c>
      <c r="C22347" t="s">
        <v>28291</v>
      </c>
      <c r="D22347">
        <v>20220914194735</v>
      </c>
      <c r="E22347" s="1">
        <v>44818</v>
      </c>
      <c r="F22347" t="s">
        <v>78</v>
      </c>
      <c r="G22347" t="s">
        <v>28292</v>
      </c>
      <c r="H22347" t="s">
        <v>79663</v>
      </c>
      <c r="I22347" t="s">
        <v>24987</v>
      </c>
      <c r="J22347" t="s">
        <v>28294</v>
      </c>
      <c r="K22347">
        <v>294545484</v>
      </c>
      <c r="L22347" t="s">
        <v>24512</v>
      </c>
      <c r="M22347" t="s">
        <v>24513</v>
      </c>
      <c r="N22347" s="1">
        <v>43721</v>
      </c>
      <c r="O22347" t="s">
        <v>85</v>
      </c>
      <c r="P22347" t="s">
        <v>24514</v>
      </c>
      <c r="Q22347" t="s">
        <v>175</v>
      </c>
      <c r="R22347" t="s">
        <v>616</v>
      </c>
      <c r="S22347" t="s">
        <v>1192</v>
      </c>
      <c r="T22347" t="s">
        <v>89</v>
      </c>
      <c r="U22347" t="s">
        <v>24516</v>
      </c>
      <c r="V22347" t="s">
        <v>24517</v>
      </c>
      <c r="W22347" t="s">
        <v>6598</v>
      </c>
      <c r="X22347">
        <v>99</v>
      </c>
      <c r="Y22347">
        <v>387</v>
      </c>
      <c r="Z22347" t="s">
        <v>114</v>
      </c>
      <c r="AA22347" t="s">
        <v>94</v>
      </c>
      <c r="AB22347" t="s">
        <v>94</v>
      </c>
      <c r="AC22347" t="s">
        <v>95</v>
      </c>
      <c r="AD22347" t="s">
        <v>376</v>
      </c>
      <c r="AE22347" t="s">
        <v>97</v>
      </c>
      <c r="AF22347">
        <v>38.885469999999998</v>
      </c>
      <c r="AG22347">
        <v>-76.976680000000002</v>
      </c>
      <c r="AH22347" t="s">
        <v>98</v>
      </c>
      <c r="AI22347" t="s">
        <v>99</v>
      </c>
      <c r="AJ22347">
        <v>1</v>
      </c>
      <c r="AK22347" t="s">
        <v>97</v>
      </c>
      <c r="AL22347" t="s">
        <v>413</v>
      </c>
      <c r="AM22347">
        <v>1</v>
      </c>
      <c r="AN22347">
        <v>1</v>
      </c>
      <c r="AO22347" t="s">
        <v>79664</v>
      </c>
      <c r="AP22347">
        <v>96</v>
      </c>
      <c r="AQ22347">
        <v>91</v>
      </c>
      <c r="AR22347">
        <v>365</v>
      </c>
      <c r="AS22347">
        <v>91</v>
      </c>
      <c r="AT22347">
        <v>91</v>
      </c>
      <c r="AU22347">
        <v>365</v>
      </c>
      <c r="AV22347">
        <v>365</v>
      </c>
      <c r="AW22347">
        <v>91</v>
      </c>
      <c r="AX22347">
        <v>365</v>
      </c>
      <c r="AY22347" t="s">
        <v>97</v>
      </c>
      <c r="AZ22347" t="s">
        <v>94</v>
      </c>
      <c r="BA22347">
        <v>29</v>
      </c>
      <c r="BB22347">
        <v>59</v>
      </c>
      <c r="BC22347">
        <v>89</v>
      </c>
      <c r="BD22347">
        <v>364</v>
      </c>
      <c r="BE22347" s="1">
        <v>44818</v>
      </c>
      <c r="BF22347">
        <v>0</v>
      </c>
      <c r="BG22347">
        <v>0</v>
      </c>
      <c r="BH22347">
        <v>0</v>
      </c>
      <c r="BI22347" s="1"/>
      <c r="BJ22347" s="1"/>
      <c r="BR22347" t="s">
        <v>97</v>
      </c>
      <c r="BS22347" t="s">
        <v>94</v>
      </c>
      <c r="BT22347">
        <v>63</v>
      </c>
      <c r="BU22347">
        <v>4</v>
      </c>
      <c r="BV22347">
        <v>59</v>
      </c>
      <c r="BW22347">
        <v>0</v>
      </c>
    </row>
    <row r="22348" spans="1:76" x14ac:dyDescent="0.25">
      <c r="A22348" t="s">
        <v>76289</v>
      </c>
      <c r="B22348">
        <v>43438545</v>
      </c>
      <c r="C22348" t="s">
        <v>27904</v>
      </c>
      <c r="D22348">
        <v>20220914194735</v>
      </c>
      <c r="E22348" s="1">
        <v>44819</v>
      </c>
      <c r="F22348" t="s">
        <v>78</v>
      </c>
      <c r="G22348" t="s">
        <v>27379</v>
      </c>
      <c r="H22348" t="s">
        <v>55303</v>
      </c>
      <c r="I22348" t="s">
        <v>21040</v>
      </c>
      <c r="J22348" t="s">
        <v>27906</v>
      </c>
      <c r="K22348">
        <v>107434423</v>
      </c>
      <c r="L22348" t="s">
        <v>19148</v>
      </c>
      <c r="M22348" t="s">
        <v>19149</v>
      </c>
      <c r="N22348" s="1">
        <v>42720</v>
      </c>
      <c r="O22348" t="s">
        <v>1164</v>
      </c>
      <c r="P22348" t="s">
        <v>19150</v>
      </c>
      <c r="Q22348" t="s">
        <v>159</v>
      </c>
      <c r="R22348" t="s">
        <v>88</v>
      </c>
      <c r="S22348" t="s">
        <v>423</v>
      </c>
      <c r="T22348" t="s">
        <v>89</v>
      </c>
      <c r="U22348" t="s">
        <v>19151</v>
      </c>
      <c r="V22348" t="s">
        <v>19152</v>
      </c>
      <c r="W22348" t="s">
        <v>1169</v>
      </c>
      <c r="X22348">
        <v>4057</v>
      </c>
      <c r="Y22348">
        <v>4369</v>
      </c>
      <c r="Z22348" t="s">
        <v>93</v>
      </c>
      <c r="AA22348" t="s">
        <v>94</v>
      </c>
      <c r="AB22348" t="s">
        <v>94</v>
      </c>
      <c r="AC22348" t="s">
        <v>95</v>
      </c>
      <c r="AD22348" t="s">
        <v>639</v>
      </c>
      <c r="AE22348" t="s">
        <v>97</v>
      </c>
      <c r="AF22348">
        <v>38.916821399999989</v>
      </c>
      <c r="AG22348">
        <v>-77.04277639999998</v>
      </c>
      <c r="AH22348" t="s">
        <v>148</v>
      </c>
      <c r="AI22348" t="s">
        <v>117</v>
      </c>
      <c r="AJ22348">
        <v>4</v>
      </c>
      <c r="AK22348" t="s">
        <v>97</v>
      </c>
      <c r="AL22348" t="s">
        <v>330</v>
      </c>
      <c r="AM22348">
        <v>2</v>
      </c>
      <c r="AN22348">
        <v>2</v>
      </c>
      <c r="AO22348" t="s">
        <v>78713</v>
      </c>
      <c r="AP22348">
        <v>190</v>
      </c>
      <c r="AQ22348">
        <v>32</v>
      </c>
      <c r="AR22348">
        <v>1125</v>
      </c>
      <c r="AS22348">
        <v>32</v>
      </c>
      <c r="AT22348">
        <v>730</v>
      </c>
      <c r="AU22348">
        <v>1125</v>
      </c>
      <c r="AV22348">
        <v>1125</v>
      </c>
      <c r="AW22348">
        <v>710</v>
      </c>
      <c r="AX22348">
        <v>1125</v>
      </c>
      <c r="AY22348" t="s">
        <v>97</v>
      </c>
      <c r="AZ22348" t="s">
        <v>94</v>
      </c>
      <c r="BA22348">
        <v>13</v>
      </c>
      <c r="BB22348">
        <v>43</v>
      </c>
      <c r="BC22348">
        <v>73</v>
      </c>
      <c r="BD22348">
        <v>348</v>
      </c>
      <c r="BE22348" s="1">
        <v>44819</v>
      </c>
      <c r="BF22348">
        <v>0</v>
      </c>
      <c r="BG22348">
        <v>0</v>
      </c>
      <c r="BH22348">
        <v>0</v>
      </c>
      <c r="BI22348" s="1"/>
      <c r="BJ22348" s="1"/>
      <c r="BR22348" t="s">
        <v>97</v>
      </c>
      <c r="BS22348" t="s">
        <v>94</v>
      </c>
      <c r="BT22348">
        <v>235</v>
      </c>
      <c r="BU22348">
        <v>235</v>
      </c>
      <c r="BV22348">
        <v>0</v>
      </c>
      <c r="BW22348">
        <v>0</v>
      </c>
    </row>
    <row r="22349" spans="1:76" x14ac:dyDescent="0.25">
      <c r="A22349" t="s">
        <v>76289</v>
      </c>
      <c r="B22349">
        <v>43440154</v>
      </c>
      <c r="C22349" t="s">
        <v>27907</v>
      </c>
      <c r="D22349">
        <v>20220914194735</v>
      </c>
      <c r="E22349" s="1">
        <v>44819</v>
      </c>
      <c r="F22349" t="s">
        <v>320</v>
      </c>
      <c r="G22349" t="s">
        <v>27908</v>
      </c>
      <c r="H22349" t="s">
        <v>97</v>
      </c>
      <c r="I22349" t="s">
        <v>97</v>
      </c>
      <c r="J22349" t="s">
        <v>27909</v>
      </c>
      <c r="K22349">
        <v>120873899</v>
      </c>
      <c r="L22349" t="s">
        <v>27910</v>
      </c>
      <c r="M22349" t="s">
        <v>27911</v>
      </c>
      <c r="N22349" s="1">
        <v>42809</v>
      </c>
      <c r="O22349" t="s">
        <v>85</v>
      </c>
      <c r="P22349" t="s">
        <v>27912</v>
      </c>
      <c r="Q22349" t="s">
        <v>87</v>
      </c>
      <c r="R22349" t="s">
        <v>87</v>
      </c>
      <c r="S22349" t="s">
        <v>87</v>
      </c>
      <c r="T22349" t="s">
        <v>89</v>
      </c>
      <c r="U22349" t="s">
        <v>27913</v>
      </c>
      <c r="V22349" t="s">
        <v>27914</v>
      </c>
      <c r="W22349" t="s">
        <v>6277</v>
      </c>
      <c r="X22349">
        <v>1</v>
      </c>
      <c r="Y22349">
        <v>2</v>
      </c>
      <c r="Z22349" t="s">
        <v>284</v>
      </c>
      <c r="AA22349" t="s">
        <v>94</v>
      </c>
      <c r="AB22349" t="s">
        <v>89</v>
      </c>
      <c r="AC22349" t="s">
        <v>97</v>
      </c>
      <c r="AD22349" t="s">
        <v>362</v>
      </c>
      <c r="AE22349" t="s">
        <v>97</v>
      </c>
      <c r="AF22349">
        <v>38.885680000000001</v>
      </c>
      <c r="AG22349">
        <v>-76.920910000000006</v>
      </c>
      <c r="AH22349" t="s">
        <v>210</v>
      </c>
      <c r="AI22349" t="s">
        <v>117</v>
      </c>
      <c r="AJ22349">
        <v>5</v>
      </c>
      <c r="AK22349" t="s">
        <v>97</v>
      </c>
      <c r="AL22349" t="s">
        <v>182</v>
      </c>
      <c r="AM22349">
        <v>3</v>
      </c>
      <c r="AN22349">
        <v>2</v>
      </c>
      <c r="AO22349" t="s">
        <v>79665</v>
      </c>
      <c r="AP22349">
        <v>150</v>
      </c>
      <c r="AQ22349">
        <v>31</v>
      </c>
      <c r="AR22349">
        <v>1125</v>
      </c>
      <c r="AS22349">
        <v>31</v>
      </c>
      <c r="AT22349">
        <v>31</v>
      </c>
      <c r="AU22349">
        <v>1125</v>
      </c>
      <c r="AV22349">
        <v>1125</v>
      </c>
      <c r="AW22349">
        <v>31</v>
      </c>
      <c r="AX22349">
        <v>1125</v>
      </c>
      <c r="AY22349" t="s">
        <v>97</v>
      </c>
      <c r="AZ22349" t="s">
        <v>89</v>
      </c>
      <c r="BA22349">
        <v>0</v>
      </c>
      <c r="BB22349">
        <v>0</v>
      </c>
      <c r="BC22349">
        <v>0</v>
      </c>
      <c r="BD22349">
        <v>0</v>
      </c>
      <c r="BE22349" s="1">
        <v>44819</v>
      </c>
      <c r="BF22349">
        <v>0</v>
      </c>
      <c r="BG22349">
        <v>0</v>
      </c>
      <c r="BH22349">
        <v>0</v>
      </c>
      <c r="BI22349" s="1"/>
      <c r="BJ22349" s="1"/>
      <c r="BR22349" t="s">
        <v>97</v>
      </c>
      <c r="BS22349" t="s">
        <v>89</v>
      </c>
      <c r="BT22349">
        <v>1</v>
      </c>
      <c r="BU22349">
        <v>1</v>
      </c>
      <c r="BV22349">
        <v>0</v>
      </c>
      <c r="BW22349">
        <v>0</v>
      </c>
    </row>
    <row r="22350" spans="1:76" x14ac:dyDescent="0.25">
      <c r="A22350" t="s">
        <v>76289</v>
      </c>
      <c r="B22350">
        <v>43088479</v>
      </c>
      <c r="C22350" t="s">
        <v>27654</v>
      </c>
      <c r="D22350">
        <v>20220914194735</v>
      </c>
      <c r="E22350" s="1">
        <v>44818</v>
      </c>
      <c r="F22350" t="s">
        <v>78</v>
      </c>
      <c r="G22350" t="s">
        <v>27655</v>
      </c>
      <c r="H22350" t="s">
        <v>79620</v>
      </c>
      <c r="I22350" t="s">
        <v>97</v>
      </c>
      <c r="J22350" t="s">
        <v>27656</v>
      </c>
      <c r="K22350">
        <v>48005494</v>
      </c>
      <c r="L22350" t="s">
        <v>19136</v>
      </c>
      <c r="M22350" t="s">
        <v>97</v>
      </c>
      <c r="N22350" s="1"/>
      <c r="O22350" t="s">
        <v>97</v>
      </c>
      <c r="P22350" t="s">
        <v>97</v>
      </c>
      <c r="Q22350" t="s">
        <v>97</v>
      </c>
      <c r="R22350" t="s">
        <v>97</v>
      </c>
      <c r="S22350" t="s">
        <v>97</v>
      </c>
      <c r="T22350" t="s">
        <v>89</v>
      </c>
      <c r="U22350" t="s">
        <v>97</v>
      </c>
      <c r="V22350" t="s">
        <v>97</v>
      </c>
      <c r="W22350" t="s">
        <v>97</v>
      </c>
      <c r="Z22350" t="s">
        <v>52769</v>
      </c>
      <c r="AA22350" t="s">
        <v>97</v>
      </c>
      <c r="AB22350" t="s">
        <v>97</v>
      </c>
      <c r="AC22350" t="s">
        <v>97</v>
      </c>
      <c r="AD22350" t="s">
        <v>376</v>
      </c>
      <c r="AE22350" t="s">
        <v>97</v>
      </c>
      <c r="AF22350">
        <v>38.87867</v>
      </c>
      <c r="AG22350">
        <v>-76.984200000000001</v>
      </c>
      <c r="AH22350" t="s">
        <v>1170</v>
      </c>
      <c r="AI22350" t="s">
        <v>117</v>
      </c>
      <c r="AJ22350">
        <v>2</v>
      </c>
      <c r="AK22350" t="s">
        <v>97</v>
      </c>
      <c r="AL22350" t="s">
        <v>118</v>
      </c>
      <c r="AO22350" t="s">
        <v>79527</v>
      </c>
      <c r="AP22350">
        <v>79</v>
      </c>
      <c r="AQ22350">
        <v>31</v>
      </c>
      <c r="AR22350">
        <v>731</v>
      </c>
      <c r="AS22350">
        <v>31</v>
      </c>
      <c r="AT22350">
        <v>31</v>
      </c>
      <c r="AU22350">
        <v>731</v>
      </c>
      <c r="AV22350">
        <v>731</v>
      </c>
      <c r="AW22350">
        <v>31</v>
      </c>
      <c r="AX22350">
        <v>731</v>
      </c>
      <c r="AY22350" t="s">
        <v>97</v>
      </c>
      <c r="AZ22350" t="s">
        <v>94</v>
      </c>
      <c r="BA22350">
        <v>20</v>
      </c>
      <c r="BB22350">
        <v>50</v>
      </c>
      <c r="BC22350">
        <v>80</v>
      </c>
      <c r="BD22350">
        <v>355</v>
      </c>
      <c r="BE22350" s="1">
        <v>44818</v>
      </c>
      <c r="BF22350">
        <v>6</v>
      </c>
      <c r="BG22350">
        <v>4</v>
      </c>
      <c r="BH22350">
        <v>0</v>
      </c>
      <c r="BI22350" s="1">
        <v>44143</v>
      </c>
      <c r="BJ22350" s="1">
        <v>44780</v>
      </c>
      <c r="BK22350">
        <v>4.83</v>
      </c>
      <c r="BL22350">
        <v>5</v>
      </c>
      <c r="BM22350">
        <v>4.83</v>
      </c>
      <c r="BN22350">
        <v>4.33</v>
      </c>
      <c r="BO22350">
        <v>4.67</v>
      </c>
      <c r="BP22350">
        <v>4.83</v>
      </c>
      <c r="BQ22350">
        <v>4.67</v>
      </c>
      <c r="BR22350" t="s">
        <v>97</v>
      </c>
      <c r="BS22350" t="s">
        <v>94</v>
      </c>
      <c r="BT22350">
        <v>157</v>
      </c>
      <c r="BU22350">
        <v>157</v>
      </c>
      <c r="BV22350">
        <v>0</v>
      </c>
      <c r="BW22350">
        <v>0</v>
      </c>
      <c r="BX22350">
        <v>0.27</v>
      </c>
    </row>
    <row r="22351" spans="1:76" x14ac:dyDescent="0.25">
      <c r="A22351" t="s">
        <v>76289</v>
      </c>
      <c r="B22351">
        <v>44132992</v>
      </c>
      <c r="C22351" t="s">
        <v>79666</v>
      </c>
      <c r="D22351">
        <v>20220914194735</v>
      </c>
      <c r="E22351" s="1">
        <v>44818</v>
      </c>
      <c r="F22351" t="s">
        <v>78</v>
      </c>
      <c r="G22351" t="s">
        <v>79667</v>
      </c>
      <c r="H22351" t="s">
        <v>79668</v>
      </c>
      <c r="I22351" t="s">
        <v>79669</v>
      </c>
      <c r="J22351" t="s">
        <v>57337</v>
      </c>
      <c r="K22351">
        <v>32933082</v>
      </c>
      <c r="L22351" t="s">
        <v>57338</v>
      </c>
      <c r="M22351" t="s">
        <v>57339</v>
      </c>
      <c r="N22351" s="1">
        <v>42132</v>
      </c>
      <c r="O22351" t="s">
        <v>79670</v>
      </c>
      <c r="P22351" t="s">
        <v>57340</v>
      </c>
      <c r="Q22351" t="s">
        <v>159</v>
      </c>
      <c r="R22351" t="s">
        <v>88</v>
      </c>
      <c r="S22351" t="s">
        <v>660</v>
      </c>
      <c r="T22351" t="s">
        <v>89</v>
      </c>
      <c r="U22351" t="s">
        <v>57341</v>
      </c>
      <c r="V22351" t="s">
        <v>57342</v>
      </c>
      <c r="W22351" t="s">
        <v>6277</v>
      </c>
      <c r="X22351">
        <v>1</v>
      </c>
      <c r="Y22351">
        <v>4</v>
      </c>
      <c r="Z22351" t="s">
        <v>93</v>
      </c>
      <c r="AA22351" t="s">
        <v>94</v>
      </c>
      <c r="AB22351" t="s">
        <v>94</v>
      </c>
      <c r="AC22351" t="s">
        <v>95</v>
      </c>
      <c r="AD22351" t="s">
        <v>579</v>
      </c>
      <c r="AE22351" t="s">
        <v>97</v>
      </c>
      <c r="AF22351">
        <v>38.845210000000002</v>
      </c>
      <c r="AG22351">
        <v>-76.975279999999998</v>
      </c>
      <c r="AH22351" t="s">
        <v>210</v>
      </c>
      <c r="AI22351" t="s">
        <v>117</v>
      </c>
      <c r="AJ22351">
        <v>10</v>
      </c>
      <c r="AK22351" t="s">
        <v>97</v>
      </c>
      <c r="AL22351" t="s">
        <v>1544</v>
      </c>
      <c r="AM22351">
        <v>4</v>
      </c>
      <c r="AN22351">
        <v>4</v>
      </c>
      <c r="AO22351" t="s">
        <v>79671</v>
      </c>
      <c r="AP22351">
        <v>300</v>
      </c>
      <c r="AQ22351">
        <v>4</v>
      </c>
      <c r="AR22351">
        <v>1125</v>
      </c>
      <c r="AS22351">
        <v>4</v>
      </c>
      <c r="AT22351">
        <v>4</v>
      </c>
      <c r="AU22351">
        <v>1125</v>
      </c>
      <c r="AV22351">
        <v>1125</v>
      </c>
      <c r="AW22351">
        <v>4</v>
      </c>
      <c r="AX22351">
        <v>1125</v>
      </c>
      <c r="AY22351" t="s">
        <v>97</v>
      </c>
      <c r="AZ22351" t="s">
        <v>94</v>
      </c>
      <c r="BA22351">
        <v>30</v>
      </c>
      <c r="BB22351">
        <v>60</v>
      </c>
      <c r="BC22351">
        <v>90</v>
      </c>
      <c r="BD22351">
        <v>365</v>
      </c>
      <c r="BE22351" s="1">
        <v>44818</v>
      </c>
      <c r="BF22351">
        <v>21</v>
      </c>
      <c r="BG22351">
        <v>7</v>
      </c>
      <c r="BH22351">
        <v>0</v>
      </c>
      <c r="BI22351" s="1">
        <v>44025</v>
      </c>
      <c r="BJ22351" s="1">
        <v>44785</v>
      </c>
      <c r="BK22351">
        <v>4.4800000000000004</v>
      </c>
      <c r="BL22351">
        <v>4.57</v>
      </c>
      <c r="BM22351">
        <v>4.5199999999999996</v>
      </c>
      <c r="BN22351">
        <v>4.67</v>
      </c>
      <c r="BO22351">
        <v>4.67</v>
      </c>
      <c r="BP22351">
        <v>4.43</v>
      </c>
      <c r="BQ22351">
        <v>4.57</v>
      </c>
      <c r="BR22351" t="s">
        <v>184</v>
      </c>
      <c r="BS22351" t="s">
        <v>94</v>
      </c>
      <c r="BT22351">
        <v>1</v>
      </c>
      <c r="BU22351">
        <v>1</v>
      </c>
      <c r="BV22351">
        <v>0</v>
      </c>
      <c r="BW22351">
        <v>0</v>
      </c>
      <c r="BX22351">
        <v>0.79</v>
      </c>
    </row>
    <row r="22352" spans="1:76" x14ac:dyDescent="0.25">
      <c r="A22352" t="s">
        <v>76289</v>
      </c>
      <c r="B22352">
        <v>43088482</v>
      </c>
      <c r="C22352" t="s">
        <v>27657</v>
      </c>
      <c r="D22352">
        <v>20220914194735</v>
      </c>
      <c r="E22352" s="1">
        <v>44818</v>
      </c>
      <c r="F22352" t="s">
        <v>78</v>
      </c>
      <c r="G22352" t="s">
        <v>27658</v>
      </c>
      <c r="H22352" t="s">
        <v>79620</v>
      </c>
      <c r="I22352" t="s">
        <v>97</v>
      </c>
      <c r="J22352" t="s">
        <v>27659</v>
      </c>
      <c r="K22352">
        <v>48005494</v>
      </c>
      <c r="L22352" t="s">
        <v>19136</v>
      </c>
      <c r="M22352" t="s">
        <v>97</v>
      </c>
      <c r="N22352" s="1"/>
      <c r="O22352" t="s">
        <v>97</v>
      </c>
      <c r="P22352" t="s">
        <v>97</v>
      </c>
      <c r="Q22352" t="s">
        <v>97</v>
      </c>
      <c r="R22352" t="s">
        <v>97</v>
      </c>
      <c r="S22352" t="s">
        <v>97</v>
      </c>
      <c r="T22352" t="s">
        <v>89</v>
      </c>
      <c r="U22352" t="s">
        <v>97</v>
      </c>
      <c r="V22352" t="s">
        <v>97</v>
      </c>
      <c r="W22352" t="s">
        <v>97</v>
      </c>
      <c r="Z22352" t="s">
        <v>52769</v>
      </c>
      <c r="AA22352" t="s">
        <v>97</v>
      </c>
      <c r="AB22352" t="s">
        <v>97</v>
      </c>
      <c r="AC22352" t="s">
        <v>97</v>
      </c>
      <c r="AD22352" t="s">
        <v>376</v>
      </c>
      <c r="AE22352" t="s">
        <v>97</v>
      </c>
      <c r="AF22352">
        <v>38.878790000000002</v>
      </c>
      <c r="AG22352">
        <v>-76.985780000000005</v>
      </c>
      <c r="AH22352" t="s">
        <v>1170</v>
      </c>
      <c r="AI22352" t="s">
        <v>117</v>
      </c>
      <c r="AJ22352">
        <v>2</v>
      </c>
      <c r="AK22352" t="s">
        <v>97</v>
      </c>
      <c r="AL22352" t="s">
        <v>118</v>
      </c>
      <c r="AO22352" t="s">
        <v>79527</v>
      </c>
      <c r="AP22352">
        <v>77</v>
      </c>
      <c r="AQ22352">
        <v>31</v>
      </c>
      <c r="AR22352">
        <v>731</v>
      </c>
      <c r="AS22352">
        <v>31</v>
      </c>
      <c r="AT22352">
        <v>31</v>
      </c>
      <c r="AU22352">
        <v>731</v>
      </c>
      <c r="AV22352">
        <v>731</v>
      </c>
      <c r="AW22352">
        <v>31</v>
      </c>
      <c r="AX22352">
        <v>731</v>
      </c>
      <c r="AY22352" t="s">
        <v>97</v>
      </c>
      <c r="AZ22352" t="s">
        <v>94</v>
      </c>
      <c r="BA22352">
        <v>14</v>
      </c>
      <c r="BB22352">
        <v>44</v>
      </c>
      <c r="BC22352">
        <v>74</v>
      </c>
      <c r="BD22352">
        <v>349</v>
      </c>
      <c r="BE22352" s="1">
        <v>44818</v>
      </c>
      <c r="BF22352">
        <v>2</v>
      </c>
      <c r="BG22352">
        <v>1</v>
      </c>
      <c r="BH22352">
        <v>0</v>
      </c>
      <c r="BI22352" s="1">
        <v>44377</v>
      </c>
      <c r="BJ22352" s="1">
        <v>44769</v>
      </c>
      <c r="BK22352">
        <v>5</v>
      </c>
      <c r="BL22352">
        <v>5</v>
      </c>
      <c r="BM22352">
        <v>5</v>
      </c>
      <c r="BN22352">
        <v>5</v>
      </c>
      <c r="BO22352">
        <v>5</v>
      </c>
      <c r="BP22352">
        <v>5</v>
      </c>
      <c r="BQ22352">
        <v>5</v>
      </c>
      <c r="BR22352" t="s">
        <v>97</v>
      </c>
      <c r="BS22352" t="s">
        <v>94</v>
      </c>
      <c r="BT22352">
        <v>157</v>
      </c>
      <c r="BU22352">
        <v>157</v>
      </c>
      <c r="BV22352">
        <v>0</v>
      </c>
      <c r="BW22352">
        <v>0</v>
      </c>
      <c r="BX22352">
        <v>0.14000000000000001</v>
      </c>
    </row>
    <row r="22353" spans="1:76" x14ac:dyDescent="0.25">
      <c r="A22353" t="s">
        <v>76289</v>
      </c>
      <c r="B22353">
        <v>44134766</v>
      </c>
      <c r="C22353" t="s">
        <v>28296</v>
      </c>
      <c r="D22353">
        <v>20220914194735</v>
      </c>
      <c r="E22353" s="1">
        <v>44819</v>
      </c>
      <c r="F22353" t="s">
        <v>78</v>
      </c>
      <c r="G22353" t="s">
        <v>28297</v>
      </c>
      <c r="H22353" t="s">
        <v>55478</v>
      </c>
      <c r="I22353" t="s">
        <v>97</v>
      </c>
      <c r="J22353" t="s">
        <v>28299</v>
      </c>
      <c r="K22353">
        <v>1219601</v>
      </c>
      <c r="L22353" t="s">
        <v>28300</v>
      </c>
      <c r="M22353" t="s">
        <v>28301</v>
      </c>
      <c r="N22353" s="1">
        <v>40814</v>
      </c>
      <c r="O22353" t="s">
        <v>85</v>
      </c>
      <c r="P22353" t="s">
        <v>28302</v>
      </c>
      <c r="Q22353" t="s">
        <v>175</v>
      </c>
      <c r="R22353" t="s">
        <v>88</v>
      </c>
      <c r="S22353" t="s">
        <v>307</v>
      </c>
      <c r="T22353" t="s">
        <v>89</v>
      </c>
      <c r="U22353" t="s">
        <v>28303</v>
      </c>
      <c r="V22353" t="s">
        <v>28304</v>
      </c>
      <c r="W22353" t="s">
        <v>375</v>
      </c>
      <c r="X22353">
        <v>1</v>
      </c>
      <c r="Y22353">
        <v>3</v>
      </c>
      <c r="Z22353" t="s">
        <v>114</v>
      </c>
      <c r="AA22353" t="s">
        <v>94</v>
      </c>
      <c r="AB22353" t="s">
        <v>94</v>
      </c>
      <c r="AC22353" t="s">
        <v>97</v>
      </c>
      <c r="AD22353" t="s">
        <v>376</v>
      </c>
      <c r="AE22353" t="s">
        <v>97</v>
      </c>
      <c r="AF22353">
        <v>38.884050000000002</v>
      </c>
      <c r="AG22353">
        <v>-77.001239999999996</v>
      </c>
      <c r="AH22353" t="s">
        <v>210</v>
      </c>
      <c r="AI22353" t="s">
        <v>117</v>
      </c>
      <c r="AJ22353">
        <v>4</v>
      </c>
      <c r="AK22353" t="s">
        <v>97</v>
      </c>
      <c r="AL22353" t="s">
        <v>541</v>
      </c>
      <c r="AM22353">
        <v>2</v>
      </c>
      <c r="AN22353">
        <v>3</v>
      </c>
      <c r="AO22353" t="s">
        <v>79672</v>
      </c>
      <c r="AP22353">
        <v>200</v>
      </c>
      <c r="AQ22353">
        <v>10</v>
      </c>
      <c r="AR22353">
        <v>60</v>
      </c>
      <c r="AS22353">
        <v>10</v>
      </c>
      <c r="AT22353">
        <v>10</v>
      </c>
      <c r="AU22353">
        <v>60</v>
      </c>
      <c r="AV22353">
        <v>60</v>
      </c>
      <c r="AW22353">
        <v>10</v>
      </c>
      <c r="AX22353">
        <v>60</v>
      </c>
      <c r="AY22353" t="s">
        <v>97</v>
      </c>
      <c r="AZ22353" t="s">
        <v>94</v>
      </c>
      <c r="BA22353">
        <v>0</v>
      </c>
      <c r="BB22353">
        <v>14</v>
      </c>
      <c r="BC22353">
        <v>43</v>
      </c>
      <c r="BD22353">
        <v>43</v>
      </c>
      <c r="BE22353" s="1">
        <v>44819</v>
      </c>
      <c r="BF22353">
        <v>5</v>
      </c>
      <c r="BG22353">
        <v>2</v>
      </c>
      <c r="BH22353">
        <v>1</v>
      </c>
      <c r="BI22353" s="1">
        <v>44049</v>
      </c>
      <c r="BJ22353" s="1">
        <v>44789</v>
      </c>
      <c r="BK22353">
        <v>5</v>
      </c>
      <c r="BL22353">
        <v>5</v>
      </c>
      <c r="BM22353">
        <v>4.2</v>
      </c>
      <c r="BN22353">
        <v>5</v>
      </c>
      <c r="BO22353">
        <v>5</v>
      </c>
      <c r="BP22353">
        <v>5</v>
      </c>
      <c r="BQ22353">
        <v>4.8</v>
      </c>
      <c r="BR22353" t="s">
        <v>28306</v>
      </c>
      <c r="BS22353" t="s">
        <v>89</v>
      </c>
      <c r="BT22353">
        <v>1</v>
      </c>
      <c r="BU22353">
        <v>1</v>
      </c>
      <c r="BV22353">
        <v>0</v>
      </c>
      <c r="BW22353">
        <v>0</v>
      </c>
      <c r="BX22353">
        <v>0.19</v>
      </c>
    </row>
    <row r="22354" spans="1:76" x14ac:dyDescent="0.25">
      <c r="A22354" t="s">
        <v>76289</v>
      </c>
      <c r="B22354">
        <v>44138643</v>
      </c>
      <c r="C22354" t="s">
        <v>28307</v>
      </c>
      <c r="D22354">
        <v>20220914194735</v>
      </c>
      <c r="E22354" s="1">
        <v>44819</v>
      </c>
      <c r="F22354" t="s">
        <v>320</v>
      </c>
      <c r="G22354" t="s">
        <v>28308</v>
      </c>
      <c r="H22354" t="s">
        <v>28309</v>
      </c>
      <c r="I22354" t="s">
        <v>28310</v>
      </c>
      <c r="J22354" t="s">
        <v>28311</v>
      </c>
      <c r="K22354">
        <v>15888547</v>
      </c>
      <c r="L22354" t="s">
        <v>28312</v>
      </c>
      <c r="M22354" t="s">
        <v>3588</v>
      </c>
      <c r="N22354" s="1">
        <v>41782</v>
      </c>
      <c r="O22354" t="s">
        <v>85</v>
      </c>
      <c r="P22354" t="s">
        <v>28313</v>
      </c>
      <c r="Q22354" t="s">
        <v>87</v>
      </c>
      <c r="R22354" t="s">
        <v>87</v>
      </c>
      <c r="S22354" t="s">
        <v>87</v>
      </c>
      <c r="T22354" t="s">
        <v>89</v>
      </c>
      <c r="U22354" t="s">
        <v>28314</v>
      </c>
      <c r="V22354" t="s">
        <v>28315</v>
      </c>
      <c r="W22354" t="s">
        <v>1900</v>
      </c>
      <c r="X22354">
        <v>1</v>
      </c>
      <c r="Y22354">
        <v>4</v>
      </c>
      <c r="Z22354" t="s">
        <v>114</v>
      </c>
      <c r="AA22354" t="s">
        <v>94</v>
      </c>
      <c r="AB22354" t="s">
        <v>94</v>
      </c>
      <c r="AC22354" t="s">
        <v>95</v>
      </c>
      <c r="AD22354" t="s">
        <v>180</v>
      </c>
      <c r="AE22354" t="s">
        <v>97</v>
      </c>
      <c r="AF22354">
        <v>38.942030000000003</v>
      </c>
      <c r="AG22354">
        <v>-77.02373</v>
      </c>
      <c r="AH22354" t="s">
        <v>98</v>
      </c>
      <c r="AI22354" t="s">
        <v>99</v>
      </c>
      <c r="AJ22354">
        <v>2</v>
      </c>
      <c r="AK22354" t="s">
        <v>97</v>
      </c>
      <c r="AL22354" t="s">
        <v>136</v>
      </c>
      <c r="AM22354">
        <v>1</v>
      </c>
      <c r="AN22354">
        <v>1</v>
      </c>
      <c r="AO22354" t="s">
        <v>79673</v>
      </c>
      <c r="AP22354">
        <v>37</v>
      </c>
      <c r="AQ22354">
        <v>31</v>
      </c>
      <c r="AR22354">
        <v>1125</v>
      </c>
      <c r="AS22354">
        <v>31</v>
      </c>
      <c r="AT22354">
        <v>31</v>
      </c>
      <c r="AU22354">
        <v>1125</v>
      </c>
      <c r="AV22354">
        <v>1125</v>
      </c>
      <c r="AW22354">
        <v>31</v>
      </c>
      <c r="AX22354">
        <v>1125</v>
      </c>
      <c r="AY22354" t="s">
        <v>97</v>
      </c>
      <c r="AZ22354" t="s">
        <v>94</v>
      </c>
      <c r="BA22354">
        <v>0</v>
      </c>
      <c r="BB22354">
        <v>0</v>
      </c>
      <c r="BC22354">
        <v>0</v>
      </c>
      <c r="BD22354">
        <v>0</v>
      </c>
      <c r="BE22354" s="1">
        <v>44819</v>
      </c>
      <c r="BF22354">
        <v>1</v>
      </c>
      <c r="BG22354">
        <v>0</v>
      </c>
      <c r="BH22354">
        <v>0</v>
      </c>
      <c r="BI22354" s="1">
        <v>44074</v>
      </c>
      <c r="BJ22354" s="1">
        <v>44074</v>
      </c>
      <c r="BK22354">
        <v>5</v>
      </c>
      <c r="BL22354">
        <v>5</v>
      </c>
      <c r="BM22354">
        <v>3</v>
      </c>
      <c r="BN22354">
        <v>5</v>
      </c>
      <c r="BO22354">
        <v>5</v>
      </c>
      <c r="BP22354">
        <v>5</v>
      </c>
      <c r="BQ22354">
        <v>5</v>
      </c>
      <c r="BR22354" t="s">
        <v>97</v>
      </c>
      <c r="BS22354" t="s">
        <v>89</v>
      </c>
      <c r="BT22354">
        <v>1</v>
      </c>
      <c r="BU22354">
        <v>0</v>
      </c>
      <c r="BV22354">
        <v>1</v>
      </c>
      <c r="BW22354">
        <v>0</v>
      </c>
      <c r="BX22354">
        <v>0.04</v>
      </c>
    </row>
    <row r="22355" spans="1:76" x14ac:dyDescent="0.25">
      <c r="A22355" t="s">
        <v>76289</v>
      </c>
      <c r="B22355">
        <v>43088483</v>
      </c>
      <c r="C22355" t="s">
        <v>27660</v>
      </c>
      <c r="D22355">
        <v>20220914194735</v>
      </c>
      <c r="E22355" s="1">
        <v>44818</v>
      </c>
      <c r="F22355" t="s">
        <v>78</v>
      </c>
      <c r="G22355" t="s">
        <v>27661</v>
      </c>
      <c r="H22355" t="s">
        <v>79620</v>
      </c>
      <c r="I22355" t="s">
        <v>97</v>
      </c>
      <c r="J22355" t="s">
        <v>27662</v>
      </c>
      <c r="K22355">
        <v>48005494</v>
      </c>
      <c r="L22355" t="s">
        <v>19136</v>
      </c>
      <c r="M22355" t="s">
        <v>97</v>
      </c>
      <c r="N22355" s="1"/>
      <c r="O22355" t="s">
        <v>97</v>
      </c>
      <c r="P22355" t="s">
        <v>97</v>
      </c>
      <c r="Q22355" t="s">
        <v>97</v>
      </c>
      <c r="R22355" t="s">
        <v>97</v>
      </c>
      <c r="S22355" t="s">
        <v>97</v>
      </c>
      <c r="T22355" t="s">
        <v>89</v>
      </c>
      <c r="U22355" t="s">
        <v>97</v>
      </c>
      <c r="V22355" t="s">
        <v>97</v>
      </c>
      <c r="W22355" t="s">
        <v>97</v>
      </c>
      <c r="Z22355" t="s">
        <v>52769</v>
      </c>
      <c r="AA22355" t="s">
        <v>97</v>
      </c>
      <c r="AB22355" t="s">
        <v>97</v>
      </c>
      <c r="AC22355" t="s">
        <v>97</v>
      </c>
      <c r="AD22355" t="s">
        <v>376</v>
      </c>
      <c r="AE22355" t="s">
        <v>97</v>
      </c>
      <c r="AF22355">
        <v>38.879019999999997</v>
      </c>
      <c r="AG22355">
        <v>-76.984719999999996</v>
      </c>
      <c r="AH22355" t="s">
        <v>1170</v>
      </c>
      <c r="AI22355" t="s">
        <v>117</v>
      </c>
      <c r="AJ22355">
        <v>2</v>
      </c>
      <c r="AK22355" t="s">
        <v>97</v>
      </c>
      <c r="AL22355" t="s">
        <v>118</v>
      </c>
      <c r="AO22355" t="s">
        <v>79527</v>
      </c>
      <c r="AP22355">
        <v>74</v>
      </c>
      <c r="AQ22355">
        <v>31</v>
      </c>
      <c r="AR22355">
        <v>731</v>
      </c>
      <c r="AS22355">
        <v>31</v>
      </c>
      <c r="AT22355">
        <v>31</v>
      </c>
      <c r="AU22355">
        <v>731</v>
      </c>
      <c r="AV22355">
        <v>731</v>
      </c>
      <c r="AW22355">
        <v>31</v>
      </c>
      <c r="AX22355">
        <v>731</v>
      </c>
      <c r="AY22355" t="s">
        <v>97</v>
      </c>
      <c r="AZ22355" t="s">
        <v>94</v>
      </c>
      <c r="BA22355">
        <v>0</v>
      </c>
      <c r="BB22355">
        <v>0</v>
      </c>
      <c r="BC22355">
        <v>24</v>
      </c>
      <c r="BD22355">
        <v>299</v>
      </c>
      <c r="BE22355" s="1">
        <v>44818</v>
      </c>
      <c r="BF22355">
        <v>5</v>
      </c>
      <c r="BG22355">
        <v>2</v>
      </c>
      <c r="BH22355">
        <v>0</v>
      </c>
      <c r="BI22355" s="1">
        <v>44135</v>
      </c>
      <c r="BJ22355" s="1">
        <v>44675</v>
      </c>
      <c r="BK22355">
        <v>4.8</v>
      </c>
      <c r="BL22355">
        <v>5</v>
      </c>
      <c r="BM22355">
        <v>4.5999999999999996</v>
      </c>
      <c r="BN22355">
        <v>5</v>
      </c>
      <c r="BO22355">
        <v>5</v>
      </c>
      <c r="BP22355">
        <v>5</v>
      </c>
      <c r="BQ22355">
        <v>4.8</v>
      </c>
      <c r="BR22355" t="s">
        <v>97</v>
      </c>
      <c r="BS22355" t="s">
        <v>94</v>
      </c>
      <c r="BT22355">
        <v>157</v>
      </c>
      <c r="BU22355">
        <v>157</v>
      </c>
      <c r="BV22355">
        <v>0</v>
      </c>
      <c r="BW22355">
        <v>0</v>
      </c>
      <c r="BX22355">
        <v>0.22</v>
      </c>
    </row>
    <row r="22356" spans="1:76" x14ac:dyDescent="0.25">
      <c r="A22356" t="s">
        <v>76289</v>
      </c>
      <c r="B22356">
        <v>43465858</v>
      </c>
      <c r="C22356" t="s">
        <v>27916</v>
      </c>
      <c r="D22356">
        <v>20220914194735</v>
      </c>
      <c r="E22356" s="1">
        <v>44819</v>
      </c>
      <c r="F22356" t="s">
        <v>78</v>
      </c>
      <c r="G22356" t="s">
        <v>55306</v>
      </c>
      <c r="H22356" t="s">
        <v>27918</v>
      </c>
      <c r="I22356" t="s">
        <v>27919</v>
      </c>
      <c r="J22356" t="s">
        <v>55307</v>
      </c>
      <c r="K22356">
        <v>170280723</v>
      </c>
      <c r="L22356" t="s">
        <v>21590</v>
      </c>
      <c r="M22356" t="s">
        <v>21591</v>
      </c>
      <c r="N22356" s="1">
        <v>43127</v>
      </c>
      <c r="O22356" t="s">
        <v>85</v>
      </c>
      <c r="P22356" t="s">
        <v>21592</v>
      </c>
      <c r="Q22356" t="s">
        <v>159</v>
      </c>
      <c r="R22356" t="s">
        <v>88</v>
      </c>
      <c r="S22356" t="s">
        <v>206</v>
      </c>
      <c r="T22356" t="s">
        <v>89</v>
      </c>
      <c r="U22356" t="s">
        <v>21593</v>
      </c>
      <c r="V22356" t="s">
        <v>21594</v>
      </c>
      <c r="W22356" t="s">
        <v>375</v>
      </c>
      <c r="X22356">
        <v>10</v>
      </c>
      <c r="Y22356">
        <v>15</v>
      </c>
      <c r="Z22356" t="s">
        <v>93</v>
      </c>
      <c r="AA22356" t="s">
        <v>94</v>
      </c>
      <c r="AB22356" t="s">
        <v>94</v>
      </c>
      <c r="AC22356" t="s">
        <v>95</v>
      </c>
      <c r="AD22356" t="s">
        <v>376</v>
      </c>
      <c r="AE22356" t="s">
        <v>97</v>
      </c>
      <c r="AF22356">
        <v>38.887202757805639</v>
      </c>
      <c r="AG22356">
        <v>-76.999540709893594</v>
      </c>
      <c r="AH22356" t="s">
        <v>148</v>
      </c>
      <c r="AI22356" t="s">
        <v>117</v>
      </c>
      <c r="AJ22356">
        <v>4</v>
      </c>
      <c r="AK22356" t="s">
        <v>97</v>
      </c>
      <c r="AL22356" t="s">
        <v>118</v>
      </c>
      <c r="AM22356">
        <v>1</v>
      </c>
      <c r="AN22356">
        <v>2</v>
      </c>
      <c r="AO22356" t="s">
        <v>79674</v>
      </c>
      <c r="AP22356">
        <v>128</v>
      </c>
      <c r="AQ22356">
        <v>4</v>
      </c>
      <c r="AR22356">
        <v>365</v>
      </c>
      <c r="AS22356">
        <v>4</v>
      </c>
      <c r="AT22356">
        <v>4</v>
      </c>
      <c r="AU22356">
        <v>365</v>
      </c>
      <c r="AV22356">
        <v>365</v>
      </c>
      <c r="AW22356">
        <v>4</v>
      </c>
      <c r="AX22356">
        <v>365</v>
      </c>
      <c r="AY22356" t="s">
        <v>97</v>
      </c>
      <c r="AZ22356" t="s">
        <v>94</v>
      </c>
      <c r="BA22356">
        <v>7</v>
      </c>
      <c r="BB22356">
        <v>37</v>
      </c>
      <c r="BC22356">
        <v>67</v>
      </c>
      <c r="BD22356">
        <v>67</v>
      </c>
      <c r="BE22356" s="1">
        <v>44819</v>
      </c>
      <c r="BF22356">
        <v>15</v>
      </c>
      <c r="BG22356">
        <v>7</v>
      </c>
      <c r="BH22356">
        <v>1</v>
      </c>
      <c r="BI22356" s="1">
        <v>44200</v>
      </c>
      <c r="BJ22356" s="1">
        <v>44800</v>
      </c>
      <c r="BK22356">
        <v>4.93</v>
      </c>
      <c r="BL22356">
        <v>4.87</v>
      </c>
      <c r="BM22356">
        <v>4.93</v>
      </c>
      <c r="BN22356">
        <v>5</v>
      </c>
      <c r="BO22356">
        <v>5</v>
      </c>
      <c r="BP22356">
        <v>5</v>
      </c>
      <c r="BQ22356">
        <v>4.7300000000000004</v>
      </c>
      <c r="BR22356" t="s">
        <v>184</v>
      </c>
      <c r="BS22356" t="s">
        <v>94</v>
      </c>
      <c r="BT22356">
        <v>10</v>
      </c>
      <c r="BU22356">
        <v>10</v>
      </c>
      <c r="BV22356">
        <v>0</v>
      </c>
      <c r="BW22356">
        <v>0</v>
      </c>
      <c r="BX22356">
        <v>0.73</v>
      </c>
    </row>
    <row r="22357" spans="1:76" x14ac:dyDescent="0.25">
      <c r="A22357" t="s">
        <v>76289</v>
      </c>
      <c r="B22357">
        <v>44147355</v>
      </c>
      <c r="C22357" t="s">
        <v>28317</v>
      </c>
      <c r="D22357">
        <v>20220914194735</v>
      </c>
      <c r="E22357" s="1">
        <v>44819</v>
      </c>
      <c r="F22357" t="s">
        <v>78</v>
      </c>
      <c r="G22357" t="s">
        <v>26631</v>
      </c>
      <c r="H22357" t="s">
        <v>55501</v>
      </c>
      <c r="I22357" t="s">
        <v>21040</v>
      </c>
      <c r="J22357" t="s">
        <v>28319</v>
      </c>
      <c r="K22357">
        <v>107434423</v>
      </c>
      <c r="L22357" t="s">
        <v>19148</v>
      </c>
      <c r="M22357" t="s">
        <v>19149</v>
      </c>
      <c r="N22357" s="1">
        <v>42720</v>
      </c>
      <c r="O22357" t="s">
        <v>1164</v>
      </c>
      <c r="P22357" t="s">
        <v>19150</v>
      </c>
      <c r="Q22357" t="s">
        <v>159</v>
      </c>
      <c r="R22357" t="s">
        <v>88</v>
      </c>
      <c r="S22357" t="s">
        <v>423</v>
      </c>
      <c r="T22357" t="s">
        <v>89</v>
      </c>
      <c r="U22357" t="s">
        <v>19151</v>
      </c>
      <c r="V22357" t="s">
        <v>19152</v>
      </c>
      <c r="W22357" t="s">
        <v>1169</v>
      </c>
      <c r="X22357">
        <v>4057</v>
      </c>
      <c r="Y22357">
        <v>4369</v>
      </c>
      <c r="Z22357" t="s">
        <v>93</v>
      </c>
      <c r="AA22357" t="s">
        <v>94</v>
      </c>
      <c r="AB22357" t="s">
        <v>94</v>
      </c>
      <c r="AC22357" t="s">
        <v>95</v>
      </c>
      <c r="AD22357" t="s">
        <v>639</v>
      </c>
      <c r="AE22357" t="s">
        <v>97</v>
      </c>
      <c r="AF22357">
        <v>38.916821399999989</v>
      </c>
      <c r="AG22357">
        <v>-77.04277639999998</v>
      </c>
      <c r="AH22357" t="s">
        <v>148</v>
      </c>
      <c r="AI22357" t="s">
        <v>117</v>
      </c>
      <c r="AJ22357">
        <v>2</v>
      </c>
      <c r="AK22357" t="s">
        <v>97</v>
      </c>
      <c r="AL22357" t="s">
        <v>118</v>
      </c>
      <c r="AM22357">
        <v>1</v>
      </c>
      <c r="AN22357">
        <v>1</v>
      </c>
      <c r="AO22357" t="s">
        <v>78713</v>
      </c>
      <c r="AP22357">
        <v>146</v>
      </c>
      <c r="AQ22357">
        <v>32</v>
      </c>
      <c r="AR22357">
        <v>1125</v>
      </c>
      <c r="AS22357">
        <v>32</v>
      </c>
      <c r="AT22357">
        <v>730</v>
      </c>
      <c r="AU22357">
        <v>1125</v>
      </c>
      <c r="AV22357">
        <v>1125</v>
      </c>
      <c r="AW22357">
        <v>710</v>
      </c>
      <c r="AX22357">
        <v>1125</v>
      </c>
      <c r="AY22357" t="s">
        <v>97</v>
      </c>
      <c r="AZ22357" t="s">
        <v>94</v>
      </c>
      <c r="BA22357">
        <v>0</v>
      </c>
      <c r="BB22357">
        <v>0</v>
      </c>
      <c r="BC22357">
        <v>0</v>
      </c>
      <c r="BD22357">
        <v>268</v>
      </c>
      <c r="BE22357" s="1">
        <v>44819</v>
      </c>
      <c r="BF22357">
        <v>1</v>
      </c>
      <c r="BG22357">
        <v>1</v>
      </c>
      <c r="BH22357">
        <v>0</v>
      </c>
      <c r="BI22357" s="1">
        <v>44683</v>
      </c>
      <c r="BJ22357" s="1">
        <v>44683</v>
      </c>
      <c r="BK22357">
        <v>3</v>
      </c>
      <c r="BL22357">
        <v>5</v>
      </c>
      <c r="BM22357">
        <v>3</v>
      </c>
      <c r="BN22357">
        <v>5</v>
      </c>
      <c r="BO22357">
        <v>5</v>
      </c>
      <c r="BP22357">
        <v>4</v>
      </c>
      <c r="BQ22357">
        <v>4</v>
      </c>
      <c r="BR22357" t="s">
        <v>97</v>
      </c>
      <c r="BS22357" t="s">
        <v>94</v>
      </c>
      <c r="BT22357">
        <v>235</v>
      </c>
      <c r="BU22357">
        <v>235</v>
      </c>
      <c r="BV22357">
        <v>0</v>
      </c>
      <c r="BW22357">
        <v>0</v>
      </c>
      <c r="BX22357">
        <v>0.22</v>
      </c>
    </row>
    <row r="22358" spans="1:76" x14ac:dyDescent="0.25">
      <c r="A22358" t="s">
        <v>76289</v>
      </c>
      <c r="B22358">
        <v>43474809</v>
      </c>
      <c r="C22358" t="s">
        <v>27922</v>
      </c>
      <c r="D22358">
        <v>20220914194735</v>
      </c>
      <c r="E22358" s="1">
        <v>44819</v>
      </c>
      <c r="F22358" t="s">
        <v>320</v>
      </c>
      <c r="G22358" t="s">
        <v>27923</v>
      </c>
      <c r="H22358" t="s">
        <v>27924</v>
      </c>
      <c r="I22358" t="s">
        <v>27925</v>
      </c>
      <c r="J22358" t="s">
        <v>27926</v>
      </c>
      <c r="K22358">
        <v>346644486</v>
      </c>
      <c r="L22358" t="s">
        <v>27927</v>
      </c>
      <c r="M22358" t="s">
        <v>27928</v>
      </c>
      <c r="N22358" s="1">
        <v>43969</v>
      </c>
      <c r="O22358" t="s">
        <v>97</v>
      </c>
      <c r="P22358" t="s">
        <v>27929</v>
      </c>
      <c r="Q22358" t="s">
        <v>159</v>
      </c>
      <c r="R22358" t="s">
        <v>88</v>
      </c>
      <c r="S22358" t="s">
        <v>239</v>
      </c>
      <c r="T22358" t="s">
        <v>94</v>
      </c>
      <c r="U22358" t="s">
        <v>27930</v>
      </c>
      <c r="V22358" t="s">
        <v>27931</v>
      </c>
      <c r="W22358" t="s">
        <v>5214</v>
      </c>
      <c r="X22358">
        <v>2</v>
      </c>
      <c r="Y22358">
        <v>2</v>
      </c>
      <c r="Z22358" t="s">
        <v>114</v>
      </c>
      <c r="AA22358" t="s">
        <v>94</v>
      </c>
      <c r="AB22358" t="s">
        <v>94</v>
      </c>
      <c r="AC22358" t="s">
        <v>95</v>
      </c>
      <c r="AD22358" t="s">
        <v>3232</v>
      </c>
      <c r="AE22358" t="s">
        <v>97</v>
      </c>
      <c r="AF22358">
        <v>38.949979999999996</v>
      </c>
      <c r="AG22358">
        <v>-76.995900000000006</v>
      </c>
      <c r="AH22358" t="s">
        <v>148</v>
      </c>
      <c r="AI22358" t="s">
        <v>117</v>
      </c>
      <c r="AJ22358">
        <v>1</v>
      </c>
      <c r="AK22358" t="s">
        <v>97</v>
      </c>
      <c r="AL22358" t="s">
        <v>118</v>
      </c>
      <c r="AM22358">
        <v>1</v>
      </c>
      <c r="AN22358">
        <v>1</v>
      </c>
      <c r="AO22358" t="s">
        <v>79675</v>
      </c>
      <c r="AP22358">
        <v>49</v>
      </c>
      <c r="AQ22358">
        <v>31</v>
      </c>
      <c r="AR22358">
        <v>31</v>
      </c>
      <c r="AS22358">
        <v>31</v>
      </c>
      <c r="AT22358">
        <v>31</v>
      </c>
      <c r="AU22358">
        <v>1125</v>
      </c>
      <c r="AV22358">
        <v>1125</v>
      </c>
      <c r="AW22358">
        <v>31</v>
      </c>
      <c r="AX22358">
        <v>1125</v>
      </c>
      <c r="AY22358" t="s">
        <v>97</v>
      </c>
      <c r="AZ22358" t="s">
        <v>94</v>
      </c>
      <c r="BA22358">
        <v>0</v>
      </c>
      <c r="BB22358">
        <v>0</v>
      </c>
      <c r="BC22358">
        <v>0</v>
      </c>
      <c r="BD22358">
        <v>0</v>
      </c>
      <c r="BE22358" s="1">
        <v>44819</v>
      </c>
      <c r="BF22358">
        <v>11</v>
      </c>
      <c r="BG22358">
        <v>3</v>
      </c>
      <c r="BH22358">
        <v>0</v>
      </c>
      <c r="BI22358" s="1">
        <v>44003</v>
      </c>
      <c r="BJ22358" s="1">
        <v>44710</v>
      </c>
      <c r="BK22358">
        <v>5</v>
      </c>
      <c r="BL22358">
        <v>5</v>
      </c>
      <c r="BM22358">
        <v>5</v>
      </c>
      <c r="BN22358">
        <v>5</v>
      </c>
      <c r="BO22358">
        <v>5</v>
      </c>
      <c r="BP22358">
        <v>5</v>
      </c>
      <c r="BQ22358">
        <v>5</v>
      </c>
      <c r="BR22358" t="s">
        <v>27933</v>
      </c>
      <c r="BS22358" t="s">
        <v>89</v>
      </c>
      <c r="BT22358">
        <v>2</v>
      </c>
      <c r="BU22358">
        <v>2</v>
      </c>
      <c r="BV22358">
        <v>0</v>
      </c>
      <c r="BW22358">
        <v>0</v>
      </c>
      <c r="BX22358">
        <v>0.4</v>
      </c>
    </row>
    <row r="22359" spans="1:76" x14ac:dyDescent="0.25">
      <c r="A22359" t="s">
        <v>76289</v>
      </c>
      <c r="B22359">
        <v>43088490</v>
      </c>
      <c r="C22359" t="s">
        <v>27663</v>
      </c>
      <c r="D22359">
        <v>20220914194735</v>
      </c>
      <c r="E22359" s="1">
        <v>44818</v>
      </c>
      <c r="F22359" t="s">
        <v>78</v>
      </c>
      <c r="G22359" t="s">
        <v>27664</v>
      </c>
      <c r="H22359" t="s">
        <v>79620</v>
      </c>
      <c r="I22359" t="s">
        <v>97</v>
      </c>
      <c r="J22359" t="s">
        <v>27665</v>
      </c>
      <c r="K22359">
        <v>48005494</v>
      </c>
      <c r="L22359" t="s">
        <v>19136</v>
      </c>
      <c r="M22359" t="s">
        <v>97</v>
      </c>
      <c r="N22359" s="1"/>
      <c r="O22359" t="s">
        <v>97</v>
      </c>
      <c r="P22359" t="s">
        <v>97</v>
      </c>
      <c r="Q22359" t="s">
        <v>97</v>
      </c>
      <c r="R22359" t="s">
        <v>97</v>
      </c>
      <c r="S22359" t="s">
        <v>97</v>
      </c>
      <c r="T22359" t="s">
        <v>89</v>
      </c>
      <c r="U22359" t="s">
        <v>97</v>
      </c>
      <c r="V22359" t="s">
        <v>97</v>
      </c>
      <c r="W22359" t="s">
        <v>97</v>
      </c>
      <c r="Z22359" t="s">
        <v>52769</v>
      </c>
      <c r="AA22359" t="s">
        <v>97</v>
      </c>
      <c r="AB22359" t="s">
        <v>97</v>
      </c>
      <c r="AC22359" t="s">
        <v>97</v>
      </c>
      <c r="AD22359" t="s">
        <v>376</v>
      </c>
      <c r="AE22359" t="s">
        <v>97</v>
      </c>
      <c r="AF22359">
        <v>38.878799999999998</v>
      </c>
      <c r="AG22359">
        <v>-76.984949999999998</v>
      </c>
      <c r="AH22359" t="s">
        <v>1170</v>
      </c>
      <c r="AI22359" t="s">
        <v>117</v>
      </c>
      <c r="AJ22359">
        <v>2</v>
      </c>
      <c r="AK22359" t="s">
        <v>97</v>
      </c>
      <c r="AL22359" t="s">
        <v>118</v>
      </c>
      <c r="AO22359" t="s">
        <v>79527</v>
      </c>
      <c r="AP22359">
        <v>73</v>
      </c>
      <c r="AQ22359">
        <v>31</v>
      </c>
      <c r="AR22359">
        <v>731</v>
      </c>
      <c r="AS22359">
        <v>31</v>
      </c>
      <c r="AT22359">
        <v>31</v>
      </c>
      <c r="AU22359">
        <v>731</v>
      </c>
      <c r="AV22359">
        <v>731</v>
      </c>
      <c r="AW22359">
        <v>31</v>
      </c>
      <c r="AX22359">
        <v>731</v>
      </c>
      <c r="AY22359" t="s">
        <v>97</v>
      </c>
      <c r="AZ22359" t="s">
        <v>94</v>
      </c>
      <c r="BA22359">
        <v>0</v>
      </c>
      <c r="BB22359">
        <v>0</v>
      </c>
      <c r="BC22359">
        <v>16</v>
      </c>
      <c r="BD22359">
        <v>291</v>
      </c>
      <c r="BE22359" s="1">
        <v>44818</v>
      </c>
      <c r="BF22359">
        <v>3</v>
      </c>
      <c r="BG22359">
        <v>2</v>
      </c>
      <c r="BH22359">
        <v>0</v>
      </c>
      <c r="BI22359" s="1">
        <v>44303</v>
      </c>
      <c r="BJ22359" s="1">
        <v>44686</v>
      </c>
      <c r="BK22359">
        <v>3.67</v>
      </c>
      <c r="BL22359">
        <v>3.67</v>
      </c>
      <c r="BM22359">
        <v>3.67</v>
      </c>
      <c r="BN22359">
        <v>4</v>
      </c>
      <c r="BO22359">
        <v>3.67</v>
      </c>
      <c r="BP22359">
        <v>4</v>
      </c>
      <c r="BQ22359">
        <v>3.33</v>
      </c>
      <c r="BR22359" t="s">
        <v>97</v>
      </c>
      <c r="BS22359" t="s">
        <v>94</v>
      </c>
      <c r="BT22359">
        <v>157</v>
      </c>
      <c r="BU22359">
        <v>157</v>
      </c>
      <c r="BV22359">
        <v>0</v>
      </c>
      <c r="BW22359">
        <v>0</v>
      </c>
      <c r="BX22359">
        <v>0.17</v>
      </c>
    </row>
    <row r="22360" spans="1:76" x14ac:dyDescent="0.25">
      <c r="A22360" t="s">
        <v>76289</v>
      </c>
      <c r="B22360">
        <v>43092888</v>
      </c>
      <c r="C22360" t="s">
        <v>27666</v>
      </c>
      <c r="D22360">
        <v>20220914194735</v>
      </c>
      <c r="E22360" s="1">
        <v>44819</v>
      </c>
      <c r="F22360" t="s">
        <v>320</v>
      </c>
      <c r="G22360" t="s">
        <v>27667</v>
      </c>
      <c r="H22360" t="s">
        <v>27668</v>
      </c>
      <c r="I22360" t="s">
        <v>27669</v>
      </c>
      <c r="J22360" t="s">
        <v>27670</v>
      </c>
      <c r="K22360">
        <v>16017173</v>
      </c>
      <c r="L22360" t="s">
        <v>2324</v>
      </c>
      <c r="M22360" t="s">
        <v>2325</v>
      </c>
      <c r="N22360" s="1">
        <v>41785</v>
      </c>
      <c r="O22360" t="s">
        <v>85</v>
      </c>
      <c r="P22360" t="s">
        <v>2326</v>
      </c>
      <c r="Q22360" t="s">
        <v>87</v>
      </c>
      <c r="R22360" t="s">
        <v>87</v>
      </c>
      <c r="S22360" t="s">
        <v>87</v>
      </c>
      <c r="T22360" t="s">
        <v>89</v>
      </c>
      <c r="U22360" t="s">
        <v>2327</v>
      </c>
      <c r="V22360" t="s">
        <v>2328</v>
      </c>
      <c r="W22360" t="s">
        <v>2329</v>
      </c>
      <c r="X22360">
        <v>15</v>
      </c>
      <c r="Y22360">
        <v>19</v>
      </c>
      <c r="Z22360" t="s">
        <v>114</v>
      </c>
      <c r="AA22360" t="s">
        <v>94</v>
      </c>
      <c r="AB22360" t="s">
        <v>94</v>
      </c>
      <c r="AC22360" t="s">
        <v>95</v>
      </c>
      <c r="AD22360" t="s">
        <v>329</v>
      </c>
      <c r="AE22360" t="s">
        <v>97</v>
      </c>
      <c r="AF22360">
        <v>38.90269</v>
      </c>
      <c r="AG22360">
        <v>-77.001779999999997</v>
      </c>
      <c r="AH22360" t="s">
        <v>11256</v>
      </c>
      <c r="AI22360" t="s">
        <v>1687</v>
      </c>
      <c r="AJ22360">
        <v>1</v>
      </c>
      <c r="AK22360" t="s">
        <v>97</v>
      </c>
      <c r="AL22360" t="s">
        <v>136</v>
      </c>
      <c r="AM22360">
        <v>1</v>
      </c>
      <c r="AN22360">
        <v>1</v>
      </c>
      <c r="AO22360" t="s">
        <v>79676</v>
      </c>
      <c r="AP22360">
        <v>50</v>
      </c>
      <c r="AQ22360">
        <v>56</v>
      </c>
      <c r="AR22360">
        <v>112</v>
      </c>
      <c r="AS22360">
        <v>56</v>
      </c>
      <c r="AT22360">
        <v>56</v>
      </c>
      <c r="AU22360">
        <v>1125</v>
      </c>
      <c r="AV22360">
        <v>1125</v>
      </c>
      <c r="AW22360">
        <v>56</v>
      </c>
      <c r="AX22360">
        <v>1125</v>
      </c>
      <c r="AY22360" t="s">
        <v>97</v>
      </c>
      <c r="AZ22360" t="s">
        <v>89</v>
      </c>
      <c r="BA22360">
        <v>0</v>
      </c>
      <c r="BB22360">
        <v>0</v>
      </c>
      <c r="BC22360">
        <v>0</v>
      </c>
      <c r="BD22360">
        <v>0</v>
      </c>
      <c r="BE22360" s="1">
        <v>44819</v>
      </c>
      <c r="BF22360">
        <v>0</v>
      </c>
      <c r="BG22360">
        <v>0</v>
      </c>
      <c r="BH22360">
        <v>0</v>
      </c>
      <c r="BI22360" s="1"/>
      <c r="BJ22360" s="1"/>
      <c r="BR22360" t="s">
        <v>97</v>
      </c>
      <c r="BS22360" t="s">
        <v>89</v>
      </c>
      <c r="BT22360">
        <v>15</v>
      </c>
      <c r="BU22360">
        <v>0</v>
      </c>
      <c r="BV22360">
        <v>2</v>
      </c>
      <c r="BW22360">
        <v>13</v>
      </c>
    </row>
    <row r="22361" spans="1:76" x14ac:dyDescent="0.25">
      <c r="A22361" t="s">
        <v>76289</v>
      </c>
      <c r="B22361">
        <v>43093017</v>
      </c>
      <c r="C22361" t="s">
        <v>27672</v>
      </c>
      <c r="D22361">
        <v>20220914194735</v>
      </c>
      <c r="E22361" s="1">
        <v>44819</v>
      </c>
      <c r="F22361" t="s">
        <v>78</v>
      </c>
      <c r="G22361" t="s">
        <v>27673</v>
      </c>
      <c r="H22361" t="s">
        <v>79677</v>
      </c>
      <c r="I22361" t="s">
        <v>24510</v>
      </c>
      <c r="J22361" t="s">
        <v>27675</v>
      </c>
      <c r="K22361">
        <v>294545484</v>
      </c>
      <c r="L22361" t="s">
        <v>24512</v>
      </c>
      <c r="M22361" t="s">
        <v>24513</v>
      </c>
      <c r="N22361" s="1">
        <v>43721</v>
      </c>
      <c r="O22361" t="s">
        <v>85</v>
      </c>
      <c r="P22361" t="s">
        <v>24514</v>
      </c>
      <c r="Q22361" t="s">
        <v>175</v>
      </c>
      <c r="R22361" t="s">
        <v>616</v>
      </c>
      <c r="S22361" t="s">
        <v>1192</v>
      </c>
      <c r="T22361" t="s">
        <v>89</v>
      </c>
      <c r="U22361" t="s">
        <v>24516</v>
      </c>
      <c r="V22361" t="s">
        <v>24517</v>
      </c>
      <c r="W22361" t="s">
        <v>6598</v>
      </c>
      <c r="X22361">
        <v>99</v>
      </c>
      <c r="Y22361">
        <v>387</v>
      </c>
      <c r="Z22361" t="s">
        <v>114</v>
      </c>
      <c r="AA22361" t="s">
        <v>94</v>
      </c>
      <c r="AB22361" t="s">
        <v>94</v>
      </c>
      <c r="AC22361" t="s">
        <v>95</v>
      </c>
      <c r="AD22361" t="s">
        <v>565</v>
      </c>
      <c r="AE22361" t="s">
        <v>97</v>
      </c>
      <c r="AF22361">
        <v>38.927599999999998</v>
      </c>
      <c r="AG22361">
        <v>-77.027979999999999</v>
      </c>
      <c r="AH22361" t="s">
        <v>712</v>
      </c>
      <c r="AI22361" t="s">
        <v>99</v>
      </c>
      <c r="AJ22361">
        <v>1</v>
      </c>
      <c r="AK22361" t="s">
        <v>97</v>
      </c>
      <c r="AL22361" t="s">
        <v>413</v>
      </c>
      <c r="AM22361">
        <v>1</v>
      </c>
      <c r="AN22361">
        <v>1</v>
      </c>
      <c r="AO22361" t="s">
        <v>79281</v>
      </c>
      <c r="AP22361">
        <v>55</v>
      </c>
      <c r="AQ22361">
        <v>91</v>
      </c>
      <c r="AR22361">
        <v>365</v>
      </c>
      <c r="AS22361">
        <v>91</v>
      </c>
      <c r="AT22361">
        <v>91</v>
      </c>
      <c r="AU22361">
        <v>365</v>
      </c>
      <c r="AV22361">
        <v>365</v>
      </c>
      <c r="AW22361">
        <v>91</v>
      </c>
      <c r="AX22361">
        <v>365</v>
      </c>
      <c r="AY22361" t="s">
        <v>97</v>
      </c>
      <c r="AZ22361" t="s">
        <v>94</v>
      </c>
      <c r="BA22361">
        <v>16</v>
      </c>
      <c r="BB22361">
        <v>34</v>
      </c>
      <c r="BC22361">
        <v>64</v>
      </c>
      <c r="BD22361">
        <v>338</v>
      </c>
      <c r="BE22361" s="1">
        <v>44819</v>
      </c>
      <c r="BF22361">
        <v>0</v>
      </c>
      <c r="BG22361">
        <v>0</v>
      </c>
      <c r="BH22361">
        <v>0</v>
      </c>
      <c r="BI22361" s="1"/>
      <c r="BJ22361" s="1"/>
      <c r="BR22361" t="s">
        <v>97</v>
      </c>
      <c r="BS22361" t="s">
        <v>94</v>
      </c>
      <c r="BT22361">
        <v>63</v>
      </c>
      <c r="BU22361">
        <v>4</v>
      </c>
      <c r="BV22361">
        <v>59</v>
      </c>
      <c r="BW22361">
        <v>0</v>
      </c>
    </row>
    <row r="22362" spans="1:76" x14ac:dyDescent="0.25">
      <c r="A22362" t="s">
        <v>76289</v>
      </c>
      <c r="B22362">
        <v>43101891</v>
      </c>
      <c r="C22362" t="s">
        <v>27676</v>
      </c>
      <c r="D22362">
        <v>20220914194735</v>
      </c>
      <c r="E22362" s="1">
        <v>44819</v>
      </c>
      <c r="F22362" t="s">
        <v>320</v>
      </c>
      <c r="G22362" t="s">
        <v>27677</v>
      </c>
      <c r="H22362" t="s">
        <v>27678</v>
      </c>
      <c r="I22362" t="s">
        <v>97</v>
      </c>
      <c r="J22362" t="s">
        <v>27633</v>
      </c>
      <c r="K22362">
        <v>16017173</v>
      </c>
      <c r="L22362" t="s">
        <v>2324</v>
      </c>
      <c r="M22362" t="s">
        <v>2325</v>
      </c>
      <c r="N22362" s="1">
        <v>41785</v>
      </c>
      <c r="O22362" t="s">
        <v>85</v>
      </c>
      <c r="P22362" t="s">
        <v>2326</v>
      </c>
      <c r="Q22362" t="s">
        <v>87</v>
      </c>
      <c r="R22362" t="s">
        <v>87</v>
      </c>
      <c r="S22362" t="s">
        <v>87</v>
      </c>
      <c r="T22362" t="s">
        <v>89</v>
      </c>
      <c r="U22362" t="s">
        <v>2327</v>
      </c>
      <c r="V22362" t="s">
        <v>2328</v>
      </c>
      <c r="W22362" t="s">
        <v>2329</v>
      </c>
      <c r="X22362">
        <v>15</v>
      </c>
      <c r="Y22362">
        <v>19</v>
      </c>
      <c r="Z22362" t="s">
        <v>114</v>
      </c>
      <c r="AA22362" t="s">
        <v>94</v>
      </c>
      <c r="AB22362" t="s">
        <v>94</v>
      </c>
      <c r="AC22362" t="s">
        <v>97</v>
      </c>
      <c r="AD22362" t="s">
        <v>329</v>
      </c>
      <c r="AE22362" t="s">
        <v>97</v>
      </c>
      <c r="AF22362">
        <v>38.899650000000001</v>
      </c>
      <c r="AG22362">
        <v>-76.999080000000006</v>
      </c>
      <c r="AH22362" t="s">
        <v>11256</v>
      </c>
      <c r="AI22362" t="s">
        <v>1687</v>
      </c>
      <c r="AJ22362">
        <v>1</v>
      </c>
      <c r="AK22362" t="s">
        <v>97</v>
      </c>
      <c r="AL22362" t="s">
        <v>27634</v>
      </c>
      <c r="AM22362">
        <v>1</v>
      </c>
      <c r="AN22362">
        <v>1</v>
      </c>
      <c r="AO22362" t="s">
        <v>79651</v>
      </c>
      <c r="AP22362">
        <v>53</v>
      </c>
      <c r="AQ22362">
        <v>70</v>
      </c>
      <c r="AR22362">
        <v>112</v>
      </c>
      <c r="AS22362">
        <v>70</v>
      </c>
      <c r="AT22362">
        <v>70</v>
      </c>
      <c r="AU22362">
        <v>1125</v>
      </c>
      <c r="AV22362">
        <v>1125</v>
      </c>
      <c r="AW22362">
        <v>70</v>
      </c>
      <c r="AX22362">
        <v>1125</v>
      </c>
      <c r="AY22362" t="s">
        <v>97</v>
      </c>
      <c r="AZ22362" t="s">
        <v>89</v>
      </c>
      <c r="BA22362">
        <v>0</v>
      </c>
      <c r="BB22362">
        <v>0</v>
      </c>
      <c r="BC22362">
        <v>0</v>
      </c>
      <c r="BD22362">
        <v>0</v>
      </c>
      <c r="BE22362" s="1">
        <v>44819</v>
      </c>
      <c r="BF22362">
        <v>0</v>
      </c>
      <c r="BG22362">
        <v>0</v>
      </c>
      <c r="BH22362">
        <v>0</v>
      </c>
      <c r="BI22362" s="1"/>
      <c r="BJ22362" s="1"/>
      <c r="BR22362" t="s">
        <v>97</v>
      </c>
      <c r="BS22362" t="s">
        <v>89</v>
      </c>
      <c r="BT22362">
        <v>15</v>
      </c>
      <c r="BU22362">
        <v>0</v>
      </c>
      <c r="BV22362">
        <v>2</v>
      </c>
      <c r="BW22362">
        <v>13</v>
      </c>
    </row>
    <row r="22363" spans="1:76" x14ac:dyDescent="0.25">
      <c r="A22363" t="s">
        <v>76289</v>
      </c>
      <c r="B22363">
        <v>43102023</v>
      </c>
      <c r="C22363" t="s">
        <v>27679</v>
      </c>
      <c r="D22363">
        <v>20220914194735</v>
      </c>
      <c r="E22363" s="1">
        <v>44819</v>
      </c>
      <c r="F22363" t="s">
        <v>320</v>
      </c>
      <c r="G22363" t="s">
        <v>27680</v>
      </c>
      <c r="H22363" t="s">
        <v>27681</v>
      </c>
      <c r="I22363" t="s">
        <v>27682</v>
      </c>
      <c r="J22363" t="s">
        <v>27633</v>
      </c>
      <c r="K22363">
        <v>16017173</v>
      </c>
      <c r="L22363" t="s">
        <v>2324</v>
      </c>
      <c r="M22363" t="s">
        <v>2325</v>
      </c>
      <c r="N22363" s="1">
        <v>41785</v>
      </c>
      <c r="O22363" t="s">
        <v>85</v>
      </c>
      <c r="P22363" t="s">
        <v>2326</v>
      </c>
      <c r="Q22363" t="s">
        <v>87</v>
      </c>
      <c r="R22363" t="s">
        <v>87</v>
      </c>
      <c r="S22363" t="s">
        <v>87</v>
      </c>
      <c r="T22363" t="s">
        <v>89</v>
      </c>
      <c r="U22363" t="s">
        <v>2327</v>
      </c>
      <c r="V22363" t="s">
        <v>2328</v>
      </c>
      <c r="W22363" t="s">
        <v>2329</v>
      </c>
      <c r="X22363">
        <v>15</v>
      </c>
      <c r="Y22363">
        <v>19</v>
      </c>
      <c r="Z22363" t="s">
        <v>114</v>
      </c>
      <c r="AA22363" t="s">
        <v>94</v>
      </c>
      <c r="AB22363" t="s">
        <v>94</v>
      </c>
      <c r="AC22363" t="s">
        <v>95</v>
      </c>
      <c r="AD22363" t="s">
        <v>329</v>
      </c>
      <c r="AE22363" t="s">
        <v>97</v>
      </c>
      <c r="AF22363">
        <v>38.900849999999998</v>
      </c>
      <c r="AG22363">
        <v>-77.00094</v>
      </c>
      <c r="AH22363" t="s">
        <v>11256</v>
      </c>
      <c r="AI22363" t="s">
        <v>1687</v>
      </c>
      <c r="AJ22363">
        <v>1</v>
      </c>
      <c r="AK22363" t="s">
        <v>97</v>
      </c>
      <c r="AL22363" t="s">
        <v>27634</v>
      </c>
      <c r="AM22363">
        <v>1</v>
      </c>
      <c r="AN22363">
        <v>1</v>
      </c>
      <c r="AO22363" t="s">
        <v>79651</v>
      </c>
      <c r="AP22363">
        <v>53</v>
      </c>
      <c r="AQ22363">
        <v>70</v>
      </c>
      <c r="AR22363">
        <v>112</v>
      </c>
      <c r="AS22363">
        <v>70</v>
      </c>
      <c r="AT22363">
        <v>70</v>
      </c>
      <c r="AU22363">
        <v>1125</v>
      </c>
      <c r="AV22363">
        <v>1125</v>
      </c>
      <c r="AW22363">
        <v>70</v>
      </c>
      <c r="AX22363">
        <v>1125</v>
      </c>
      <c r="AY22363" t="s">
        <v>97</v>
      </c>
      <c r="AZ22363" t="s">
        <v>89</v>
      </c>
      <c r="BA22363">
        <v>0</v>
      </c>
      <c r="BB22363">
        <v>0</v>
      </c>
      <c r="BC22363">
        <v>0</v>
      </c>
      <c r="BD22363">
        <v>0</v>
      </c>
      <c r="BE22363" s="1">
        <v>44819</v>
      </c>
      <c r="BF22363">
        <v>0</v>
      </c>
      <c r="BG22363">
        <v>0</v>
      </c>
      <c r="BH22363">
        <v>0</v>
      </c>
      <c r="BI22363" s="1"/>
      <c r="BJ22363" s="1"/>
      <c r="BR22363" t="s">
        <v>97</v>
      </c>
      <c r="BS22363" t="s">
        <v>89</v>
      </c>
      <c r="BT22363">
        <v>15</v>
      </c>
      <c r="BU22363">
        <v>0</v>
      </c>
      <c r="BV22363">
        <v>2</v>
      </c>
      <c r="BW22363">
        <v>13</v>
      </c>
    </row>
    <row r="22364" spans="1:76" x14ac:dyDescent="0.25">
      <c r="A22364" t="s">
        <v>76289</v>
      </c>
      <c r="B22364">
        <v>43102083</v>
      </c>
      <c r="C22364" t="s">
        <v>27683</v>
      </c>
      <c r="D22364">
        <v>20220914194735</v>
      </c>
      <c r="E22364" s="1">
        <v>44819</v>
      </c>
      <c r="F22364" t="s">
        <v>320</v>
      </c>
      <c r="G22364" t="s">
        <v>27684</v>
      </c>
      <c r="H22364" t="s">
        <v>27685</v>
      </c>
      <c r="I22364" t="s">
        <v>27682</v>
      </c>
      <c r="J22364" t="s">
        <v>27633</v>
      </c>
      <c r="K22364">
        <v>16017173</v>
      </c>
      <c r="L22364" t="s">
        <v>2324</v>
      </c>
      <c r="M22364" t="s">
        <v>2325</v>
      </c>
      <c r="N22364" s="1">
        <v>41785</v>
      </c>
      <c r="O22364" t="s">
        <v>85</v>
      </c>
      <c r="P22364" t="s">
        <v>2326</v>
      </c>
      <c r="Q22364" t="s">
        <v>87</v>
      </c>
      <c r="R22364" t="s">
        <v>87</v>
      </c>
      <c r="S22364" t="s">
        <v>87</v>
      </c>
      <c r="T22364" t="s">
        <v>89</v>
      </c>
      <c r="U22364" t="s">
        <v>2327</v>
      </c>
      <c r="V22364" t="s">
        <v>2328</v>
      </c>
      <c r="W22364" t="s">
        <v>2329</v>
      </c>
      <c r="X22364">
        <v>15</v>
      </c>
      <c r="Y22364">
        <v>19</v>
      </c>
      <c r="Z22364" t="s">
        <v>114</v>
      </c>
      <c r="AA22364" t="s">
        <v>94</v>
      </c>
      <c r="AB22364" t="s">
        <v>94</v>
      </c>
      <c r="AC22364" t="s">
        <v>95</v>
      </c>
      <c r="AD22364" t="s">
        <v>329</v>
      </c>
      <c r="AE22364" t="s">
        <v>97</v>
      </c>
      <c r="AF22364">
        <v>38.899340000000002</v>
      </c>
      <c r="AG22364">
        <v>-77.000919999999994</v>
      </c>
      <c r="AH22364" t="s">
        <v>11256</v>
      </c>
      <c r="AI22364" t="s">
        <v>1687</v>
      </c>
      <c r="AJ22364">
        <v>1</v>
      </c>
      <c r="AK22364" t="s">
        <v>97</v>
      </c>
      <c r="AL22364" t="s">
        <v>27634</v>
      </c>
      <c r="AM22364">
        <v>1</v>
      </c>
      <c r="AN22364">
        <v>1</v>
      </c>
      <c r="AO22364" t="s">
        <v>79651</v>
      </c>
      <c r="AP22364">
        <v>53</v>
      </c>
      <c r="AQ22364">
        <v>70</v>
      </c>
      <c r="AR22364">
        <v>122</v>
      </c>
      <c r="AS22364">
        <v>70</v>
      </c>
      <c r="AT22364">
        <v>70</v>
      </c>
      <c r="AU22364">
        <v>1125</v>
      </c>
      <c r="AV22364">
        <v>1125</v>
      </c>
      <c r="AW22364">
        <v>70</v>
      </c>
      <c r="AX22364">
        <v>1125</v>
      </c>
      <c r="AY22364" t="s">
        <v>97</v>
      </c>
      <c r="AZ22364" t="s">
        <v>89</v>
      </c>
      <c r="BA22364">
        <v>0</v>
      </c>
      <c r="BB22364">
        <v>0</v>
      </c>
      <c r="BC22364">
        <v>0</v>
      </c>
      <c r="BD22364">
        <v>0</v>
      </c>
      <c r="BE22364" s="1">
        <v>44819</v>
      </c>
      <c r="BF22364">
        <v>0</v>
      </c>
      <c r="BG22364">
        <v>0</v>
      </c>
      <c r="BH22364">
        <v>0</v>
      </c>
      <c r="BI22364" s="1"/>
      <c r="BJ22364" s="1"/>
      <c r="BR22364" t="s">
        <v>97</v>
      </c>
      <c r="BS22364" t="s">
        <v>89</v>
      </c>
      <c r="BT22364">
        <v>15</v>
      </c>
      <c r="BU22364">
        <v>0</v>
      </c>
      <c r="BV22364">
        <v>2</v>
      </c>
      <c r="BW22364">
        <v>13</v>
      </c>
    </row>
    <row r="22365" spans="1:76" x14ac:dyDescent="0.25">
      <c r="A22365" t="s">
        <v>76289</v>
      </c>
      <c r="B22365">
        <v>44153997</v>
      </c>
      <c r="C22365" t="s">
        <v>28320</v>
      </c>
      <c r="D22365">
        <v>20220914194735</v>
      </c>
      <c r="E22365" s="1">
        <v>44819</v>
      </c>
      <c r="F22365" t="s">
        <v>320</v>
      </c>
      <c r="G22365" t="s">
        <v>28321</v>
      </c>
      <c r="H22365" t="s">
        <v>28322</v>
      </c>
      <c r="I22365" t="s">
        <v>97</v>
      </c>
      <c r="J22365" t="s">
        <v>28323</v>
      </c>
      <c r="K22365">
        <v>354281383</v>
      </c>
      <c r="L22365" t="s">
        <v>28324</v>
      </c>
      <c r="M22365" t="s">
        <v>28325</v>
      </c>
      <c r="N22365" s="1">
        <v>44019</v>
      </c>
      <c r="O22365" t="s">
        <v>97</v>
      </c>
      <c r="P22365" t="s">
        <v>97</v>
      </c>
      <c r="Q22365" t="s">
        <v>87</v>
      </c>
      <c r="R22365" t="s">
        <v>87</v>
      </c>
      <c r="S22365" t="s">
        <v>87</v>
      </c>
      <c r="T22365" t="s">
        <v>89</v>
      </c>
      <c r="U22365" t="s">
        <v>28326</v>
      </c>
      <c r="V22365" t="s">
        <v>28327</v>
      </c>
      <c r="W22365" t="s">
        <v>97</v>
      </c>
      <c r="X22365">
        <v>2</v>
      </c>
      <c r="Y22365">
        <v>2</v>
      </c>
      <c r="Z22365" t="s">
        <v>114</v>
      </c>
      <c r="AA22365" t="s">
        <v>94</v>
      </c>
      <c r="AB22365" t="s">
        <v>94</v>
      </c>
      <c r="AC22365" t="s">
        <v>97</v>
      </c>
      <c r="AD22365" t="s">
        <v>898</v>
      </c>
      <c r="AE22365" t="s">
        <v>97</v>
      </c>
      <c r="AF22365">
        <v>38.907919999999997</v>
      </c>
      <c r="AG22365">
        <v>-77.049790000000002</v>
      </c>
      <c r="AH22365" t="s">
        <v>28328</v>
      </c>
      <c r="AI22365" t="s">
        <v>99</v>
      </c>
      <c r="AJ22365">
        <v>4</v>
      </c>
      <c r="AK22365" t="s">
        <v>97</v>
      </c>
      <c r="AL22365" t="s">
        <v>118</v>
      </c>
      <c r="AM22365">
        <v>1</v>
      </c>
      <c r="AN22365">
        <v>2</v>
      </c>
      <c r="AO22365" t="s">
        <v>79678</v>
      </c>
      <c r="AP22365">
        <v>575</v>
      </c>
      <c r="AQ22365">
        <v>31</v>
      </c>
      <c r="AR22365">
        <v>1125</v>
      </c>
      <c r="AS22365">
        <v>31</v>
      </c>
      <c r="AT22365">
        <v>31</v>
      </c>
      <c r="AU22365">
        <v>1125</v>
      </c>
      <c r="AV22365">
        <v>1125</v>
      </c>
      <c r="AW22365">
        <v>31</v>
      </c>
      <c r="AX22365">
        <v>1125</v>
      </c>
      <c r="AY22365" t="s">
        <v>97</v>
      </c>
      <c r="AZ22365" t="s">
        <v>89</v>
      </c>
      <c r="BA22365">
        <v>0</v>
      </c>
      <c r="BB22365">
        <v>0</v>
      </c>
      <c r="BC22365">
        <v>0</v>
      </c>
      <c r="BD22365">
        <v>0</v>
      </c>
      <c r="BE22365" s="1">
        <v>44819</v>
      </c>
      <c r="BF22365">
        <v>0</v>
      </c>
      <c r="BG22365">
        <v>0</v>
      </c>
      <c r="BH22365">
        <v>0</v>
      </c>
      <c r="BI22365" s="1"/>
      <c r="BJ22365" s="1"/>
      <c r="BR22365" t="s">
        <v>97</v>
      </c>
      <c r="BS22365" t="s">
        <v>89</v>
      </c>
      <c r="BT22365">
        <v>1</v>
      </c>
      <c r="BU22365">
        <v>0</v>
      </c>
      <c r="BV22365">
        <v>1</v>
      </c>
      <c r="BW22365">
        <v>0</v>
      </c>
    </row>
    <row r="22366" spans="1:76" x14ac:dyDescent="0.25">
      <c r="A22366" t="s">
        <v>76289</v>
      </c>
      <c r="B22366">
        <v>43102108</v>
      </c>
      <c r="C22366" t="s">
        <v>27686</v>
      </c>
      <c r="D22366">
        <v>20220914194735</v>
      </c>
      <c r="E22366" s="1">
        <v>44819</v>
      </c>
      <c r="F22366" t="s">
        <v>320</v>
      </c>
      <c r="G22366" t="s">
        <v>27687</v>
      </c>
      <c r="H22366" t="s">
        <v>27685</v>
      </c>
      <c r="I22366" t="s">
        <v>27682</v>
      </c>
      <c r="J22366" t="s">
        <v>27633</v>
      </c>
      <c r="K22366">
        <v>16017173</v>
      </c>
      <c r="L22366" t="s">
        <v>2324</v>
      </c>
      <c r="M22366" t="s">
        <v>2325</v>
      </c>
      <c r="N22366" s="1">
        <v>41785</v>
      </c>
      <c r="O22366" t="s">
        <v>85</v>
      </c>
      <c r="P22366" t="s">
        <v>2326</v>
      </c>
      <c r="Q22366" t="s">
        <v>87</v>
      </c>
      <c r="R22366" t="s">
        <v>87</v>
      </c>
      <c r="S22366" t="s">
        <v>87</v>
      </c>
      <c r="T22366" t="s">
        <v>89</v>
      </c>
      <c r="U22366" t="s">
        <v>2327</v>
      </c>
      <c r="V22366" t="s">
        <v>2328</v>
      </c>
      <c r="W22366" t="s">
        <v>2329</v>
      </c>
      <c r="X22366">
        <v>15</v>
      </c>
      <c r="Y22366">
        <v>19</v>
      </c>
      <c r="Z22366" t="s">
        <v>114</v>
      </c>
      <c r="AA22366" t="s">
        <v>94</v>
      </c>
      <c r="AB22366" t="s">
        <v>94</v>
      </c>
      <c r="AC22366" t="s">
        <v>95</v>
      </c>
      <c r="AD22366" t="s">
        <v>329</v>
      </c>
      <c r="AE22366" t="s">
        <v>97</v>
      </c>
      <c r="AF22366">
        <v>38.89969</v>
      </c>
      <c r="AG22366">
        <v>-76.998840000000001</v>
      </c>
      <c r="AH22366" t="s">
        <v>11256</v>
      </c>
      <c r="AI22366" t="s">
        <v>1687</v>
      </c>
      <c r="AJ22366">
        <v>1</v>
      </c>
      <c r="AK22366" t="s">
        <v>97</v>
      </c>
      <c r="AL22366" t="s">
        <v>27634</v>
      </c>
      <c r="AM22366">
        <v>1</v>
      </c>
      <c r="AN22366">
        <v>1</v>
      </c>
      <c r="AO22366" t="s">
        <v>79651</v>
      </c>
      <c r="AP22366">
        <v>53</v>
      </c>
      <c r="AQ22366">
        <v>70</v>
      </c>
      <c r="AR22366">
        <v>112</v>
      </c>
      <c r="AS22366">
        <v>70</v>
      </c>
      <c r="AT22366">
        <v>70</v>
      </c>
      <c r="AU22366">
        <v>1125</v>
      </c>
      <c r="AV22366">
        <v>1125</v>
      </c>
      <c r="AW22366">
        <v>70</v>
      </c>
      <c r="AX22366">
        <v>1125</v>
      </c>
      <c r="AY22366" t="s">
        <v>97</v>
      </c>
      <c r="AZ22366" t="s">
        <v>89</v>
      </c>
      <c r="BA22366">
        <v>0</v>
      </c>
      <c r="BB22366">
        <v>0</v>
      </c>
      <c r="BC22366">
        <v>0</v>
      </c>
      <c r="BD22366">
        <v>0</v>
      </c>
      <c r="BE22366" s="1">
        <v>44819</v>
      </c>
      <c r="BF22366">
        <v>0</v>
      </c>
      <c r="BG22366">
        <v>0</v>
      </c>
      <c r="BH22366">
        <v>0</v>
      </c>
      <c r="BI22366" s="1"/>
      <c r="BJ22366" s="1"/>
      <c r="BR22366" t="s">
        <v>97</v>
      </c>
      <c r="BS22366" t="s">
        <v>89</v>
      </c>
      <c r="BT22366">
        <v>15</v>
      </c>
      <c r="BU22366">
        <v>0</v>
      </c>
      <c r="BV22366">
        <v>2</v>
      </c>
      <c r="BW22366">
        <v>13</v>
      </c>
    </row>
    <row r="22367" spans="1:76" x14ac:dyDescent="0.25">
      <c r="A22367" t="s">
        <v>76289</v>
      </c>
      <c r="B22367">
        <v>43102131</v>
      </c>
      <c r="C22367" t="s">
        <v>27688</v>
      </c>
      <c r="D22367">
        <v>20220914194735</v>
      </c>
      <c r="E22367" s="1">
        <v>44819</v>
      </c>
      <c r="F22367" t="s">
        <v>320</v>
      </c>
      <c r="G22367" t="s">
        <v>27689</v>
      </c>
      <c r="H22367" t="s">
        <v>27690</v>
      </c>
      <c r="I22367" t="s">
        <v>27682</v>
      </c>
      <c r="J22367" t="s">
        <v>27633</v>
      </c>
      <c r="K22367">
        <v>16017173</v>
      </c>
      <c r="L22367" t="s">
        <v>2324</v>
      </c>
      <c r="M22367" t="s">
        <v>2325</v>
      </c>
      <c r="N22367" s="1">
        <v>41785</v>
      </c>
      <c r="O22367" t="s">
        <v>85</v>
      </c>
      <c r="P22367" t="s">
        <v>2326</v>
      </c>
      <c r="Q22367" t="s">
        <v>87</v>
      </c>
      <c r="R22367" t="s">
        <v>87</v>
      </c>
      <c r="S22367" t="s">
        <v>87</v>
      </c>
      <c r="T22367" t="s">
        <v>89</v>
      </c>
      <c r="U22367" t="s">
        <v>2327</v>
      </c>
      <c r="V22367" t="s">
        <v>2328</v>
      </c>
      <c r="W22367" t="s">
        <v>2329</v>
      </c>
      <c r="X22367">
        <v>15</v>
      </c>
      <c r="Y22367">
        <v>19</v>
      </c>
      <c r="Z22367" t="s">
        <v>114</v>
      </c>
      <c r="AA22367" t="s">
        <v>94</v>
      </c>
      <c r="AB22367" t="s">
        <v>94</v>
      </c>
      <c r="AC22367" t="s">
        <v>95</v>
      </c>
      <c r="AD22367" t="s">
        <v>329</v>
      </c>
      <c r="AE22367" t="s">
        <v>97</v>
      </c>
      <c r="AF22367">
        <v>38.901159999999997</v>
      </c>
      <c r="AG22367">
        <v>-76.998810000000006</v>
      </c>
      <c r="AH22367" t="s">
        <v>11256</v>
      </c>
      <c r="AI22367" t="s">
        <v>1687</v>
      </c>
      <c r="AJ22367">
        <v>1</v>
      </c>
      <c r="AK22367" t="s">
        <v>97</v>
      </c>
      <c r="AL22367" t="s">
        <v>27634</v>
      </c>
      <c r="AM22367">
        <v>1</v>
      </c>
      <c r="AN22367">
        <v>1</v>
      </c>
      <c r="AO22367" t="s">
        <v>79651</v>
      </c>
      <c r="AP22367">
        <v>53</v>
      </c>
      <c r="AQ22367">
        <v>70</v>
      </c>
      <c r="AR22367">
        <v>112</v>
      </c>
      <c r="AS22367">
        <v>70</v>
      </c>
      <c r="AT22367">
        <v>70</v>
      </c>
      <c r="AU22367">
        <v>1125</v>
      </c>
      <c r="AV22367">
        <v>1125</v>
      </c>
      <c r="AW22367">
        <v>70</v>
      </c>
      <c r="AX22367">
        <v>1125</v>
      </c>
      <c r="AY22367" t="s">
        <v>97</v>
      </c>
      <c r="AZ22367" t="s">
        <v>89</v>
      </c>
      <c r="BA22367">
        <v>0</v>
      </c>
      <c r="BB22367">
        <v>0</v>
      </c>
      <c r="BC22367">
        <v>0</v>
      </c>
      <c r="BD22367">
        <v>0</v>
      </c>
      <c r="BE22367" s="1">
        <v>44819</v>
      </c>
      <c r="BF22367">
        <v>0</v>
      </c>
      <c r="BG22367">
        <v>0</v>
      </c>
      <c r="BH22367">
        <v>0</v>
      </c>
      <c r="BI22367" s="1"/>
      <c r="BJ22367" s="1"/>
      <c r="BR22367" t="s">
        <v>97</v>
      </c>
      <c r="BS22367" t="s">
        <v>89</v>
      </c>
      <c r="BT22367">
        <v>15</v>
      </c>
      <c r="BU22367">
        <v>0</v>
      </c>
      <c r="BV22367">
        <v>2</v>
      </c>
      <c r="BW22367">
        <v>13</v>
      </c>
    </row>
    <row r="22368" spans="1:76" x14ac:dyDescent="0.25">
      <c r="A22368" t="s">
        <v>76289</v>
      </c>
      <c r="B22368">
        <v>44195935</v>
      </c>
      <c r="C22368" t="s">
        <v>28330</v>
      </c>
      <c r="D22368">
        <v>20220914194735</v>
      </c>
      <c r="E22368" s="1">
        <v>44819</v>
      </c>
      <c r="F22368" t="s">
        <v>320</v>
      </c>
      <c r="G22368" t="s">
        <v>28331</v>
      </c>
      <c r="H22368" t="s">
        <v>28332</v>
      </c>
      <c r="I22368" t="s">
        <v>97</v>
      </c>
      <c r="J22368" t="s">
        <v>28333</v>
      </c>
      <c r="K22368">
        <v>356027852</v>
      </c>
      <c r="L22368" t="s">
        <v>28334</v>
      </c>
      <c r="M22368" t="s">
        <v>28335</v>
      </c>
      <c r="N22368" s="1">
        <v>44024</v>
      </c>
      <c r="O22368" t="s">
        <v>97</v>
      </c>
      <c r="P22368" t="s">
        <v>97</v>
      </c>
      <c r="Q22368" t="s">
        <v>159</v>
      </c>
      <c r="R22368" t="s">
        <v>88</v>
      </c>
      <c r="S22368" t="s">
        <v>88</v>
      </c>
      <c r="T22368" t="s">
        <v>89</v>
      </c>
      <c r="U22368" t="s">
        <v>28336</v>
      </c>
      <c r="V22368" t="s">
        <v>28337</v>
      </c>
      <c r="W22368" t="s">
        <v>5214</v>
      </c>
      <c r="X22368">
        <v>2</v>
      </c>
      <c r="Y22368">
        <v>2</v>
      </c>
      <c r="Z22368" t="s">
        <v>284</v>
      </c>
      <c r="AA22368" t="s">
        <v>94</v>
      </c>
      <c r="AB22368" t="s">
        <v>94</v>
      </c>
      <c r="AC22368" t="s">
        <v>97</v>
      </c>
      <c r="AD22368" t="s">
        <v>1680</v>
      </c>
      <c r="AE22368" t="s">
        <v>97</v>
      </c>
      <c r="AF22368">
        <v>38.906979999999997</v>
      </c>
      <c r="AG22368">
        <v>-76.936350000000004</v>
      </c>
      <c r="AH22368" t="s">
        <v>515</v>
      </c>
      <c r="AI22368" t="s">
        <v>117</v>
      </c>
      <c r="AJ22368">
        <v>2</v>
      </c>
      <c r="AK22368" t="s">
        <v>97</v>
      </c>
      <c r="AL22368" t="s">
        <v>118</v>
      </c>
      <c r="AM22368">
        <v>1</v>
      </c>
      <c r="AN22368">
        <v>1</v>
      </c>
      <c r="AO22368" t="s">
        <v>79679</v>
      </c>
      <c r="AP22368">
        <v>89</v>
      </c>
      <c r="AQ22368">
        <v>31</v>
      </c>
      <c r="AR22368">
        <v>1125</v>
      </c>
      <c r="AS22368">
        <v>31</v>
      </c>
      <c r="AT22368">
        <v>31</v>
      </c>
      <c r="AU22368">
        <v>1125</v>
      </c>
      <c r="AV22368">
        <v>1125</v>
      </c>
      <c r="AW22368">
        <v>31</v>
      </c>
      <c r="AX22368">
        <v>1125</v>
      </c>
      <c r="AY22368" t="s">
        <v>97</v>
      </c>
      <c r="AZ22368" t="s">
        <v>94</v>
      </c>
      <c r="BA22368">
        <v>1</v>
      </c>
      <c r="BB22368">
        <v>1</v>
      </c>
      <c r="BC22368">
        <v>1</v>
      </c>
      <c r="BD22368">
        <v>1</v>
      </c>
      <c r="BE22368" s="1">
        <v>44819</v>
      </c>
      <c r="BF22368">
        <v>8</v>
      </c>
      <c r="BG22368">
        <v>0</v>
      </c>
      <c r="BH22368">
        <v>0</v>
      </c>
      <c r="BI22368" s="1">
        <v>44031</v>
      </c>
      <c r="BJ22368" s="1">
        <v>44363</v>
      </c>
      <c r="BK22368">
        <v>5</v>
      </c>
      <c r="BL22368">
        <v>4.75</v>
      </c>
      <c r="BM22368">
        <v>4.88</v>
      </c>
      <c r="BN22368">
        <v>5</v>
      </c>
      <c r="BO22368">
        <v>5</v>
      </c>
      <c r="BP22368">
        <v>4.38</v>
      </c>
      <c r="BQ22368">
        <v>4.75</v>
      </c>
      <c r="BR22368" t="s">
        <v>97</v>
      </c>
      <c r="BS22368" t="s">
        <v>89</v>
      </c>
      <c r="BT22368">
        <v>2</v>
      </c>
      <c r="BU22368">
        <v>2</v>
      </c>
      <c r="BV22368">
        <v>0</v>
      </c>
      <c r="BW22368">
        <v>0</v>
      </c>
      <c r="BX22368">
        <v>0.3</v>
      </c>
    </row>
    <row r="22369" spans="1:76" x14ac:dyDescent="0.25">
      <c r="A22369" t="s">
        <v>76289</v>
      </c>
      <c r="B22369">
        <v>44206370</v>
      </c>
      <c r="C22369" t="s">
        <v>28339</v>
      </c>
      <c r="D22369">
        <v>20220914194735</v>
      </c>
      <c r="E22369" s="1">
        <v>44819</v>
      </c>
      <c r="F22369" t="s">
        <v>78</v>
      </c>
      <c r="G22369" t="s">
        <v>28340</v>
      </c>
      <c r="H22369" t="s">
        <v>28341</v>
      </c>
      <c r="I22369" t="s">
        <v>28342</v>
      </c>
      <c r="J22369" t="s">
        <v>28343</v>
      </c>
      <c r="K22369">
        <v>3404490</v>
      </c>
      <c r="L22369" t="s">
        <v>28344</v>
      </c>
      <c r="M22369" t="s">
        <v>28345</v>
      </c>
      <c r="N22369" s="1">
        <v>41149</v>
      </c>
      <c r="O22369" t="s">
        <v>85</v>
      </c>
      <c r="P22369" t="s">
        <v>28346</v>
      </c>
      <c r="Q22369" t="s">
        <v>159</v>
      </c>
      <c r="R22369" t="s">
        <v>88</v>
      </c>
      <c r="S22369" t="s">
        <v>88</v>
      </c>
      <c r="T22369" t="s">
        <v>94</v>
      </c>
      <c r="U22369" t="s">
        <v>28347</v>
      </c>
      <c r="V22369" t="s">
        <v>28348</v>
      </c>
      <c r="W22369" t="s">
        <v>5214</v>
      </c>
      <c r="X22369">
        <v>1</v>
      </c>
      <c r="Y22369">
        <v>2</v>
      </c>
      <c r="Z22369" t="s">
        <v>114</v>
      </c>
      <c r="AA22369" t="s">
        <v>94</v>
      </c>
      <c r="AB22369" t="s">
        <v>94</v>
      </c>
      <c r="AC22369" t="s">
        <v>95</v>
      </c>
      <c r="AD22369" t="s">
        <v>376</v>
      </c>
      <c r="AE22369" t="s">
        <v>97</v>
      </c>
      <c r="AF22369">
        <v>38.890999999999998</v>
      </c>
      <c r="AG22369">
        <v>-76.990039999999993</v>
      </c>
      <c r="AH22369" t="s">
        <v>148</v>
      </c>
      <c r="AI22369" t="s">
        <v>117</v>
      </c>
      <c r="AJ22369">
        <v>2</v>
      </c>
      <c r="AK22369" t="s">
        <v>97</v>
      </c>
      <c r="AL22369" t="s">
        <v>118</v>
      </c>
      <c r="AM22369">
        <v>1</v>
      </c>
      <c r="AN22369">
        <v>1</v>
      </c>
      <c r="AO22369" t="s">
        <v>79680</v>
      </c>
      <c r="AP22369">
        <v>142</v>
      </c>
      <c r="AQ22369">
        <v>1</v>
      </c>
      <c r="AR22369">
        <v>10</v>
      </c>
      <c r="AS22369">
        <v>1</v>
      </c>
      <c r="AT22369">
        <v>2</v>
      </c>
      <c r="AU22369">
        <v>1125</v>
      </c>
      <c r="AV22369">
        <v>1125</v>
      </c>
      <c r="AW22369">
        <v>1.3</v>
      </c>
      <c r="AX22369">
        <v>1125</v>
      </c>
      <c r="AY22369" t="s">
        <v>97</v>
      </c>
      <c r="AZ22369" t="s">
        <v>94</v>
      </c>
      <c r="BA22369">
        <v>5</v>
      </c>
      <c r="BB22369">
        <v>20</v>
      </c>
      <c r="BC22369">
        <v>39</v>
      </c>
      <c r="BD22369">
        <v>41</v>
      </c>
      <c r="BE22369" s="1">
        <v>44819</v>
      </c>
      <c r="BF22369">
        <v>129</v>
      </c>
      <c r="BG22369">
        <v>60</v>
      </c>
      <c r="BH22369">
        <v>5</v>
      </c>
      <c r="BI22369" s="1">
        <v>44044</v>
      </c>
      <c r="BJ22369" s="1">
        <v>44801</v>
      </c>
      <c r="BK22369">
        <v>4.95</v>
      </c>
      <c r="BL22369">
        <v>5</v>
      </c>
      <c r="BM22369">
        <v>5</v>
      </c>
      <c r="BN22369">
        <v>5</v>
      </c>
      <c r="BO22369">
        <v>5</v>
      </c>
      <c r="BP22369">
        <v>4.97</v>
      </c>
      <c r="BQ22369">
        <v>4.9000000000000004</v>
      </c>
      <c r="BR22369" t="s">
        <v>28350</v>
      </c>
      <c r="BS22369" t="s">
        <v>89</v>
      </c>
      <c r="BT22369">
        <v>1</v>
      </c>
      <c r="BU22369">
        <v>1</v>
      </c>
      <c r="BV22369">
        <v>0</v>
      </c>
      <c r="BW22369">
        <v>0</v>
      </c>
      <c r="BX22369">
        <v>4.99</v>
      </c>
    </row>
    <row r="22370" spans="1:76" x14ac:dyDescent="0.25">
      <c r="A22370" t="s">
        <v>76289</v>
      </c>
      <c r="B22370">
        <v>43102161</v>
      </c>
      <c r="C22370" t="s">
        <v>27691</v>
      </c>
      <c r="D22370">
        <v>20220914194735</v>
      </c>
      <c r="E22370" s="1">
        <v>44819</v>
      </c>
      <c r="F22370" t="s">
        <v>320</v>
      </c>
      <c r="G22370" t="s">
        <v>27692</v>
      </c>
      <c r="H22370" t="s">
        <v>27690</v>
      </c>
      <c r="I22370" t="s">
        <v>27682</v>
      </c>
      <c r="J22370" t="s">
        <v>27633</v>
      </c>
      <c r="K22370">
        <v>16017173</v>
      </c>
      <c r="L22370" t="s">
        <v>2324</v>
      </c>
      <c r="M22370" t="s">
        <v>2325</v>
      </c>
      <c r="N22370" s="1">
        <v>41785</v>
      </c>
      <c r="O22370" t="s">
        <v>85</v>
      </c>
      <c r="P22370" t="s">
        <v>2326</v>
      </c>
      <c r="Q22370" t="s">
        <v>87</v>
      </c>
      <c r="R22370" t="s">
        <v>87</v>
      </c>
      <c r="S22370" t="s">
        <v>87</v>
      </c>
      <c r="T22370" t="s">
        <v>89</v>
      </c>
      <c r="U22370" t="s">
        <v>2327</v>
      </c>
      <c r="V22370" t="s">
        <v>2328</v>
      </c>
      <c r="W22370" t="s">
        <v>2329</v>
      </c>
      <c r="X22370">
        <v>15</v>
      </c>
      <c r="Y22370">
        <v>19</v>
      </c>
      <c r="Z22370" t="s">
        <v>114</v>
      </c>
      <c r="AA22370" t="s">
        <v>94</v>
      </c>
      <c r="AB22370" t="s">
        <v>94</v>
      </c>
      <c r="AC22370" t="s">
        <v>95</v>
      </c>
      <c r="AD22370" t="s">
        <v>329</v>
      </c>
      <c r="AE22370" t="s">
        <v>97</v>
      </c>
      <c r="AF22370">
        <v>38.900739999999999</v>
      </c>
      <c r="AG22370">
        <v>-76.998710000000003</v>
      </c>
      <c r="AH22370" t="s">
        <v>11256</v>
      </c>
      <c r="AI22370" t="s">
        <v>1687</v>
      </c>
      <c r="AJ22370">
        <v>1</v>
      </c>
      <c r="AK22370" t="s">
        <v>97</v>
      </c>
      <c r="AL22370" t="s">
        <v>27634</v>
      </c>
      <c r="AM22370">
        <v>1</v>
      </c>
      <c r="AN22370">
        <v>1</v>
      </c>
      <c r="AO22370" t="s">
        <v>79651</v>
      </c>
      <c r="AP22370">
        <v>53</v>
      </c>
      <c r="AQ22370">
        <v>70</v>
      </c>
      <c r="AR22370">
        <v>112</v>
      </c>
      <c r="AS22370">
        <v>70</v>
      </c>
      <c r="AT22370">
        <v>70</v>
      </c>
      <c r="AU22370">
        <v>1125</v>
      </c>
      <c r="AV22370">
        <v>1125</v>
      </c>
      <c r="AW22370">
        <v>70</v>
      </c>
      <c r="AX22370">
        <v>1125</v>
      </c>
      <c r="AY22370" t="s">
        <v>97</v>
      </c>
      <c r="AZ22370" t="s">
        <v>89</v>
      </c>
      <c r="BA22370">
        <v>0</v>
      </c>
      <c r="BB22370">
        <v>0</v>
      </c>
      <c r="BC22370">
        <v>0</v>
      </c>
      <c r="BD22370">
        <v>0</v>
      </c>
      <c r="BE22370" s="1">
        <v>44819</v>
      </c>
      <c r="BF22370">
        <v>0</v>
      </c>
      <c r="BG22370">
        <v>0</v>
      </c>
      <c r="BH22370">
        <v>0</v>
      </c>
      <c r="BI22370" s="1"/>
      <c r="BJ22370" s="1"/>
      <c r="BR22370" t="s">
        <v>97</v>
      </c>
      <c r="BS22370" t="s">
        <v>89</v>
      </c>
      <c r="BT22370">
        <v>15</v>
      </c>
      <c r="BU22370">
        <v>0</v>
      </c>
      <c r="BV22370">
        <v>2</v>
      </c>
      <c r="BW22370">
        <v>13</v>
      </c>
    </row>
    <row r="22371" spans="1:76" x14ac:dyDescent="0.25">
      <c r="A22371" t="s">
        <v>76289</v>
      </c>
      <c r="B22371">
        <v>43102208</v>
      </c>
      <c r="C22371" t="s">
        <v>27693</v>
      </c>
      <c r="D22371">
        <v>20220914194735</v>
      </c>
      <c r="E22371" s="1">
        <v>44819</v>
      </c>
      <c r="F22371" t="s">
        <v>320</v>
      </c>
      <c r="G22371" t="s">
        <v>27694</v>
      </c>
      <c r="H22371" t="s">
        <v>27695</v>
      </c>
      <c r="I22371" t="s">
        <v>27682</v>
      </c>
      <c r="J22371" t="s">
        <v>27633</v>
      </c>
      <c r="K22371">
        <v>16017173</v>
      </c>
      <c r="L22371" t="s">
        <v>2324</v>
      </c>
      <c r="M22371" t="s">
        <v>2325</v>
      </c>
      <c r="N22371" s="1">
        <v>41785</v>
      </c>
      <c r="O22371" t="s">
        <v>85</v>
      </c>
      <c r="P22371" t="s">
        <v>2326</v>
      </c>
      <c r="Q22371" t="s">
        <v>87</v>
      </c>
      <c r="R22371" t="s">
        <v>87</v>
      </c>
      <c r="S22371" t="s">
        <v>87</v>
      </c>
      <c r="T22371" t="s">
        <v>89</v>
      </c>
      <c r="U22371" t="s">
        <v>2327</v>
      </c>
      <c r="V22371" t="s">
        <v>2328</v>
      </c>
      <c r="W22371" t="s">
        <v>2329</v>
      </c>
      <c r="X22371">
        <v>15</v>
      </c>
      <c r="Y22371">
        <v>19</v>
      </c>
      <c r="Z22371" t="s">
        <v>114</v>
      </c>
      <c r="AA22371" t="s">
        <v>94</v>
      </c>
      <c r="AB22371" t="s">
        <v>94</v>
      </c>
      <c r="AC22371" t="s">
        <v>95</v>
      </c>
      <c r="AD22371" t="s">
        <v>329</v>
      </c>
      <c r="AE22371" t="s">
        <v>97</v>
      </c>
      <c r="AF22371">
        <v>38.901350000000001</v>
      </c>
      <c r="AG22371">
        <v>-77.000569999999996</v>
      </c>
      <c r="AH22371" t="s">
        <v>11256</v>
      </c>
      <c r="AI22371" t="s">
        <v>1687</v>
      </c>
      <c r="AJ22371">
        <v>1</v>
      </c>
      <c r="AK22371" t="s">
        <v>97</v>
      </c>
      <c r="AL22371" t="s">
        <v>27634</v>
      </c>
      <c r="AM22371">
        <v>1</v>
      </c>
      <c r="AN22371">
        <v>1</v>
      </c>
      <c r="AO22371" t="s">
        <v>79651</v>
      </c>
      <c r="AP22371">
        <v>53</v>
      </c>
      <c r="AQ22371">
        <v>70</v>
      </c>
      <c r="AR22371">
        <v>112</v>
      </c>
      <c r="AS22371">
        <v>70</v>
      </c>
      <c r="AT22371">
        <v>70</v>
      </c>
      <c r="AU22371">
        <v>1125</v>
      </c>
      <c r="AV22371">
        <v>1125</v>
      </c>
      <c r="AW22371">
        <v>70</v>
      </c>
      <c r="AX22371">
        <v>1125</v>
      </c>
      <c r="AY22371" t="s">
        <v>97</v>
      </c>
      <c r="AZ22371" t="s">
        <v>89</v>
      </c>
      <c r="BA22371">
        <v>0</v>
      </c>
      <c r="BB22371">
        <v>0</v>
      </c>
      <c r="BC22371">
        <v>0</v>
      </c>
      <c r="BD22371">
        <v>0</v>
      </c>
      <c r="BE22371" s="1">
        <v>44819</v>
      </c>
      <c r="BF22371">
        <v>0</v>
      </c>
      <c r="BG22371">
        <v>0</v>
      </c>
      <c r="BH22371">
        <v>0</v>
      </c>
      <c r="BI22371" s="1"/>
      <c r="BJ22371" s="1"/>
      <c r="BR22371" t="s">
        <v>97</v>
      </c>
      <c r="BS22371" t="s">
        <v>89</v>
      </c>
      <c r="BT22371">
        <v>15</v>
      </c>
      <c r="BU22371">
        <v>0</v>
      </c>
      <c r="BV22371">
        <v>2</v>
      </c>
      <c r="BW22371">
        <v>13</v>
      </c>
    </row>
    <row r="22372" spans="1:76" x14ac:dyDescent="0.25">
      <c r="A22372" t="s">
        <v>76289</v>
      </c>
      <c r="B22372">
        <v>43102241</v>
      </c>
      <c r="C22372" t="s">
        <v>27696</v>
      </c>
      <c r="D22372">
        <v>20220914194735</v>
      </c>
      <c r="E22372" s="1">
        <v>44819</v>
      </c>
      <c r="F22372" t="s">
        <v>320</v>
      </c>
      <c r="G22372" t="s">
        <v>27697</v>
      </c>
      <c r="H22372" t="s">
        <v>27698</v>
      </c>
      <c r="I22372" t="s">
        <v>27699</v>
      </c>
      <c r="J22372" t="s">
        <v>27633</v>
      </c>
      <c r="K22372">
        <v>16017173</v>
      </c>
      <c r="L22372" t="s">
        <v>2324</v>
      </c>
      <c r="M22372" t="s">
        <v>2325</v>
      </c>
      <c r="N22372" s="1">
        <v>41785</v>
      </c>
      <c r="O22372" t="s">
        <v>85</v>
      </c>
      <c r="P22372" t="s">
        <v>2326</v>
      </c>
      <c r="Q22372" t="s">
        <v>87</v>
      </c>
      <c r="R22372" t="s">
        <v>87</v>
      </c>
      <c r="S22372" t="s">
        <v>87</v>
      </c>
      <c r="T22372" t="s">
        <v>89</v>
      </c>
      <c r="U22372" t="s">
        <v>2327</v>
      </c>
      <c r="V22372" t="s">
        <v>2328</v>
      </c>
      <c r="W22372" t="s">
        <v>2329</v>
      </c>
      <c r="X22372">
        <v>15</v>
      </c>
      <c r="Y22372">
        <v>19</v>
      </c>
      <c r="Z22372" t="s">
        <v>114</v>
      </c>
      <c r="AA22372" t="s">
        <v>94</v>
      </c>
      <c r="AB22372" t="s">
        <v>94</v>
      </c>
      <c r="AC22372" t="s">
        <v>95</v>
      </c>
      <c r="AD22372" t="s">
        <v>329</v>
      </c>
      <c r="AE22372" t="s">
        <v>97</v>
      </c>
      <c r="AF22372">
        <v>38.900739999999999</v>
      </c>
      <c r="AG22372">
        <v>-76.998670000000004</v>
      </c>
      <c r="AH22372" t="s">
        <v>11256</v>
      </c>
      <c r="AI22372" t="s">
        <v>1687</v>
      </c>
      <c r="AJ22372">
        <v>1</v>
      </c>
      <c r="AK22372" t="s">
        <v>97</v>
      </c>
      <c r="AL22372" t="s">
        <v>27634</v>
      </c>
      <c r="AM22372">
        <v>1</v>
      </c>
      <c r="AN22372">
        <v>1</v>
      </c>
      <c r="AO22372" t="s">
        <v>79651</v>
      </c>
      <c r="AP22372">
        <v>53</v>
      </c>
      <c r="AQ22372">
        <v>70</v>
      </c>
      <c r="AR22372">
        <v>112</v>
      </c>
      <c r="AS22372">
        <v>70</v>
      </c>
      <c r="AT22372">
        <v>70</v>
      </c>
      <c r="AU22372">
        <v>1125</v>
      </c>
      <c r="AV22372">
        <v>1125</v>
      </c>
      <c r="AW22372">
        <v>70</v>
      </c>
      <c r="AX22372">
        <v>1125</v>
      </c>
      <c r="AY22372" t="s">
        <v>97</v>
      </c>
      <c r="AZ22372" t="s">
        <v>89</v>
      </c>
      <c r="BA22372">
        <v>0</v>
      </c>
      <c r="BB22372">
        <v>0</v>
      </c>
      <c r="BC22372">
        <v>0</v>
      </c>
      <c r="BD22372">
        <v>0</v>
      </c>
      <c r="BE22372" s="1">
        <v>44819</v>
      </c>
      <c r="BF22372">
        <v>0</v>
      </c>
      <c r="BG22372">
        <v>0</v>
      </c>
      <c r="BH22372">
        <v>0</v>
      </c>
      <c r="BI22372" s="1"/>
      <c r="BJ22372" s="1"/>
      <c r="BR22372" t="s">
        <v>97</v>
      </c>
      <c r="BS22372" t="s">
        <v>89</v>
      </c>
      <c r="BT22372">
        <v>15</v>
      </c>
      <c r="BU22372">
        <v>0</v>
      </c>
      <c r="BV22372">
        <v>2</v>
      </c>
      <c r="BW22372">
        <v>13</v>
      </c>
    </row>
    <row r="22373" spans="1:76" x14ac:dyDescent="0.25">
      <c r="A22373" t="s">
        <v>76289</v>
      </c>
      <c r="B22373">
        <v>43476241</v>
      </c>
      <c r="C22373" t="s">
        <v>27934</v>
      </c>
      <c r="D22373">
        <v>20220914194735</v>
      </c>
      <c r="E22373" s="1">
        <v>44818</v>
      </c>
      <c r="F22373" t="s">
        <v>78</v>
      </c>
      <c r="G22373" t="s">
        <v>27935</v>
      </c>
      <c r="H22373" t="s">
        <v>27936</v>
      </c>
      <c r="I22373" t="s">
        <v>27937</v>
      </c>
      <c r="J22373" t="s">
        <v>27938</v>
      </c>
      <c r="K22373">
        <v>346661704</v>
      </c>
      <c r="L22373" t="s">
        <v>27939</v>
      </c>
      <c r="M22373" t="s">
        <v>9450</v>
      </c>
      <c r="N22373" s="1">
        <v>43969</v>
      </c>
      <c r="O22373" t="s">
        <v>85</v>
      </c>
      <c r="P22373" t="s">
        <v>27940</v>
      </c>
      <c r="Q22373" t="s">
        <v>238</v>
      </c>
      <c r="R22373" t="s">
        <v>176</v>
      </c>
      <c r="S22373" t="s">
        <v>1398</v>
      </c>
      <c r="T22373" t="s">
        <v>94</v>
      </c>
      <c r="U22373" t="s">
        <v>27941</v>
      </c>
      <c r="V22373" t="s">
        <v>27942</v>
      </c>
      <c r="W22373" t="s">
        <v>1617</v>
      </c>
      <c r="X22373">
        <v>3</v>
      </c>
      <c r="Y22373">
        <v>3</v>
      </c>
      <c r="Z22373" t="s">
        <v>114</v>
      </c>
      <c r="AA22373" t="s">
        <v>94</v>
      </c>
      <c r="AB22373" t="s">
        <v>94</v>
      </c>
      <c r="AC22373" t="s">
        <v>95</v>
      </c>
      <c r="AD22373" t="s">
        <v>362</v>
      </c>
      <c r="AE22373" t="s">
        <v>97</v>
      </c>
      <c r="AF22373">
        <v>38.882860000000001</v>
      </c>
      <c r="AG22373">
        <v>-76.943079999999995</v>
      </c>
      <c r="AH22373" t="s">
        <v>116</v>
      </c>
      <c r="AI22373" t="s">
        <v>117</v>
      </c>
      <c r="AJ22373">
        <v>8</v>
      </c>
      <c r="AK22373" t="s">
        <v>97</v>
      </c>
      <c r="AL22373" t="s">
        <v>118</v>
      </c>
      <c r="AM22373">
        <v>3</v>
      </c>
      <c r="AN22373">
        <v>3</v>
      </c>
      <c r="AO22373" t="s">
        <v>79681</v>
      </c>
      <c r="AP22373">
        <v>125</v>
      </c>
      <c r="AQ22373">
        <v>31</v>
      </c>
      <c r="AR22373">
        <v>1125</v>
      </c>
      <c r="AS22373">
        <v>31</v>
      </c>
      <c r="AT22373">
        <v>31</v>
      </c>
      <c r="AU22373">
        <v>1125</v>
      </c>
      <c r="AV22373">
        <v>1125</v>
      </c>
      <c r="AW22373">
        <v>31</v>
      </c>
      <c r="AX22373">
        <v>1125</v>
      </c>
      <c r="AY22373" t="s">
        <v>97</v>
      </c>
      <c r="AZ22373" t="s">
        <v>94</v>
      </c>
      <c r="BA22373">
        <v>11</v>
      </c>
      <c r="BB22373">
        <v>41</v>
      </c>
      <c r="BC22373">
        <v>71</v>
      </c>
      <c r="BD22373">
        <v>90</v>
      </c>
      <c r="BE22373" s="1">
        <v>44818</v>
      </c>
      <c r="BF22373">
        <v>93</v>
      </c>
      <c r="BG22373">
        <v>29</v>
      </c>
      <c r="BH22373">
        <v>1</v>
      </c>
      <c r="BI22373" s="1">
        <v>44045</v>
      </c>
      <c r="BJ22373" s="1">
        <v>44793</v>
      </c>
      <c r="BK22373">
        <v>4.76</v>
      </c>
      <c r="BL22373">
        <v>4.78</v>
      </c>
      <c r="BM22373">
        <v>4.9000000000000004</v>
      </c>
      <c r="BN22373">
        <v>4.91</v>
      </c>
      <c r="BO22373">
        <v>4.8499999999999996</v>
      </c>
      <c r="BP22373">
        <v>4.55</v>
      </c>
      <c r="BQ22373">
        <v>4.84</v>
      </c>
      <c r="BR22373" t="s">
        <v>97</v>
      </c>
      <c r="BS22373" t="s">
        <v>94</v>
      </c>
      <c r="BT22373">
        <v>3</v>
      </c>
      <c r="BU22373">
        <v>2</v>
      </c>
      <c r="BV22373">
        <v>1</v>
      </c>
      <c r="BW22373">
        <v>0</v>
      </c>
      <c r="BX22373">
        <v>3.6</v>
      </c>
    </row>
    <row r="22374" spans="1:76" x14ac:dyDescent="0.25">
      <c r="A22374" t="s">
        <v>76289</v>
      </c>
      <c r="B22374">
        <v>44207610</v>
      </c>
      <c r="C22374" t="s">
        <v>28351</v>
      </c>
      <c r="D22374">
        <v>20220914194735</v>
      </c>
      <c r="E22374" s="1">
        <v>44818</v>
      </c>
      <c r="F22374" t="s">
        <v>78</v>
      </c>
      <c r="G22374" t="s">
        <v>28352</v>
      </c>
      <c r="H22374" t="s">
        <v>28353</v>
      </c>
      <c r="I22374" t="s">
        <v>21893</v>
      </c>
      <c r="J22374" t="s">
        <v>28354</v>
      </c>
      <c r="K22374">
        <v>39930655</v>
      </c>
      <c r="L22374" t="s">
        <v>9558</v>
      </c>
      <c r="M22374" t="s">
        <v>9559</v>
      </c>
      <c r="N22374" s="1">
        <v>42214</v>
      </c>
      <c r="O22374" t="s">
        <v>85</v>
      </c>
      <c r="P22374" t="s">
        <v>9560</v>
      </c>
      <c r="Q22374" t="s">
        <v>159</v>
      </c>
      <c r="R22374" t="s">
        <v>88</v>
      </c>
      <c r="S22374" t="s">
        <v>206</v>
      </c>
      <c r="T22374" t="s">
        <v>89</v>
      </c>
      <c r="U22374" t="s">
        <v>9561</v>
      </c>
      <c r="V22374" t="s">
        <v>9562</v>
      </c>
      <c r="W22374" t="s">
        <v>310</v>
      </c>
      <c r="X22374">
        <v>201</v>
      </c>
      <c r="Y22374">
        <v>253</v>
      </c>
      <c r="Z22374" t="s">
        <v>114</v>
      </c>
      <c r="AA22374" t="s">
        <v>94</v>
      </c>
      <c r="AB22374" t="s">
        <v>94</v>
      </c>
      <c r="AC22374" t="s">
        <v>95</v>
      </c>
      <c r="AD22374" t="s">
        <v>376</v>
      </c>
      <c r="AE22374" t="s">
        <v>97</v>
      </c>
      <c r="AF22374">
        <v>38.88082</v>
      </c>
      <c r="AG22374">
        <v>-76.998890000000003</v>
      </c>
      <c r="AH22374" t="s">
        <v>148</v>
      </c>
      <c r="AI22374" t="s">
        <v>117</v>
      </c>
      <c r="AJ22374">
        <v>4</v>
      </c>
      <c r="AK22374" t="s">
        <v>97</v>
      </c>
      <c r="AL22374" t="s">
        <v>118</v>
      </c>
      <c r="AM22374">
        <v>1</v>
      </c>
      <c r="AN22374">
        <v>2</v>
      </c>
      <c r="AO22374" t="s">
        <v>79682</v>
      </c>
      <c r="AP22374">
        <v>93</v>
      </c>
      <c r="AQ22374">
        <v>31</v>
      </c>
      <c r="AR22374">
        <v>365</v>
      </c>
      <c r="AS22374">
        <v>31</v>
      </c>
      <c r="AT22374">
        <v>31</v>
      </c>
      <c r="AU22374">
        <v>1125</v>
      </c>
      <c r="AV22374">
        <v>1125</v>
      </c>
      <c r="AW22374">
        <v>31</v>
      </c>
      <c r="AX22374">
        <v>1125</v>
      </c>
      <c r="AY22374" t="s">
        <v>97</v>
      </c>
      <c r="AZ22374" t="s">
        <v>94</v>
      </c>
      <c r="BA22374">
        <v>16</v>
      </c>
      <c r="BB22374">
        <v>16</v>
      </c>
      <c r="BC22374">
        <v>38</v>
      </c>
      <c r="BD22374">
        <v>313</v>
      </c>
      <c r="BE22374" s="1">
        <v>44818</v>
      </c>
      <c r="BF22374">
        <v>0</v>
      </c>
      <c r="BG22374">
        <v>0</v>
      </c>
      <c r="BH22374">
        <v>0</v>
      </c>
      <c r="BI22374" s="1"/>
      <c r="BJ22374" s="1"/>
      <c r="BR22374" t="s">
        <v>97</v>
      </c>
      <c r="BS22374" t="s">
        <v>94</v>
      </c>
      <c r="BT22374">
        <v>156</v>
      </c>
      <c r="BU22374">
        <v>150</v>
      </c>
      <c r="BV22374">
        <v>5</v>
      </c>
      <c r="BW22374">
        <v>0</v>
      </c>
    </row>
    <row r="22375" spans="1:76" x14ac:dyDescent="0.25">
      <c r="A22375" t="s">
        <v>76289</v>
      </c>
      <c r="B22375">
        <v>43478560</v>
      </c>
      <c r="C22375" t="s">
        <v>27944</v>
      </c>
      <c r="D22375">
        <v>20220914194735</v>
      </c>
      <c r="E22375" s="1">
        <v>44819</v>
      </c>
      <c r="F22375" t="s">
        <v>78</v>
      </c>
      <c r="G22375" t="s">
        <v>27945</v>
      </c>
      <c r="H22375" t="s">
        <v>27946</v>
      </c>
      <c r="I22375" t="s">
        <v>27947</v>
      </c>
      <c r="J22375" t="s">
        <v>27948</v>
      </c>
      <c r="K22375">
        <v>39930655</v>
      </c>
      <c r="L22375" t="s">
        <v>9558</v>
      </c>
      <c r="M22375" t="s">
        <v>9559</v>
      </c>
      <c r="N22375" s="1">
        <v>42214</v>
      </c>
      <c r="O22375" t="s">
        <v>85</v>
      </c>
      <c r="P22375" t="s">
        <v>9560</v>
      </c>
      <c r="Q22375" t="s">
        <v>159</v>
      </c>
      <c r="R22375" t="s">
        <v>88</v>
      </c>
      <c r="S22375" t="s">
        <v>206</v>
      </c>
      <c r="T22375" t="s">
        <v>89</v>
      </c>
      <c r="U22375" t="s">
        <v>9561</v>
      </c>
      <c r="V22375" t="s">
        <v>9562</v>
      </c>
      <c r="W22375" t="s">
        <v>310</v>
      </c>
      <c r="X22375">
        <v>201</v>
      </c>
      <c r="Y22375">
        <v>253</v>
      </c>
      <c r="Z22375" t="s">
        <v>114</v>
      </c>
      <c r="AA22375" t="s">
        <v>94</v>
      </c>
      <c r="AB22375" t="s">
        <v>94</v>
      </c>
      <c r="AC22375" t="s">
        <v>95</v>
      </c>
      <c r="AD22375" t="s">
        <v>270</v>
      </c>
      <c r="AE22375" t="s">
        <v>97</v>
      </c>
      <c r="AF22375">
        <v>38.909419999999997</v>
      </c>
      <c r="AG22375">
        <v>-77.049120000000002</v>
      </c>
      <c r="AH22375" t="s">
        <v>148</v>
      </c>
      <c r="AI22375" t="s">
        <v>117</v>
      </c>
      <c r="AJ22375">
        <v>4</v>
      </c>
      <c r="AK22375" t="s">
        <v>97</v>
      </c>
      <c r="AL22375" t="s">
        <v>118</v>
      </c>
      <c r="AM22375">
        <v>1</v>
      </c>
      <c r="AN22375">
        <v>2</v>
      </c>
      <c r="AO22375" t="s">
        <v>79683</v>
      </c>
      <c r="AP22375">
        <v>232</v>
      </c>
      <c r="AQ22375">
        <v>31</v>
      </c>
      <c r="AR22375">
        <v>1125</v>
      </c>
      <c r="AS22375">
        <v>31</v>
      </c>
      <c r="AT22375">
        <v>31</v>
      </c>
      <c r="AU22375">
        <v>1125</v>
      </c>
      <c r="AV22375">
        <v>1125</v>
      </c>
      <c r="AW22375">
        <v>31</v>
      </c>
      <c r="AX22375">
        <v>1125</v>
      </c>
      <c r="AY22375" t="s">
        <v>97</v>
      </c>
      <c r="AZ22375" t="s">
        <v>94</v>
      </c>
      <c r="BA22375">
        <v>30</v>
      </c>
      <c r="BB22375">
        <v>60</v>
      </c>
      <c r="BC22375">
        <v>90</v>
      </c>
      <c r="BD22375">
        <v>365</v>
      </c>
      <c r="BE22375" s="1">
        <v>44819</v>
      </c>
      <c r="BF22375">
        <v>69</v>
      </c>
      <c r="BG22375">
        <v>9</v>
      </c>
      <c r="BH22375">
        <v>0</v>
      </c>
      <c r="BI22375" s="1">
        <v>43994</v>
      </c>
      <c r="BJ22375" s="1">
        <v>44696</v>
      </c>
      <c r="BK22375">
        <v>4.75</v>
      </c>
      <c r="BL22375">
        <v>4.8099999999999996</v>
      </c>
      <c r="BM22375">
        <v>4.87</v>
      </c>
      <c r="BN22375">
        <v>4.9400000000000004</v>
      </c>
      <c r="BO22375">
        <v>4.88</v>
      </c>
      <c r="BP22375">
        <v>4.97</v>
      </c>
      <c r="BQ22375">
        <v>4.6399999999999997</v>
      </c>
      <c r="BR22375" t="s">
        <v>97</v>
      </c>
      <c r="BS22375" t="s">
        <v>89</v>
      </c>
      <c r="BT22375">
        <v>156</v>
      </c>
      <c r="BU22375">
        <v>150</v>
      </c>
      <c r="BV22375">
        <v>5</v>
      </c>
      <c r="BW22375">
        <v>0</v>
      </c>
      <c r="BX22375">
        <v>2.5099999999999998</v>
      </c>
    </row>
    <row r="22376" spans="1:76" x14ac:dyDescent="0.25">
      <c r="A22376" t="s">
        <v>76289</v>
      </c>
      <c r="B22376">
        <v>43479699</v>
      </c>
      <c r="C22376" t="s">
        <v>27950</v>
      </c>
      <c r="D22376">
        <v>20220914194735</v>
      </c>
      <c r="E22376" s="1">
        <v>44819</v>
      </c>
      <c r="F22376" t="s">
        <v>78</v>
      </c>
      <c r="G22376" t="s">
        <v>27951</v>
      </c>
      <c r="H22376" t="s">
        <v>27952</v>
      </c>
      <c r="I22376" t="s">
        <v>27953</v>
      </c>
      <c r="J22376" t="s">
        <v>27954</v>
      </c>
      <c r="K22376">
        <v>346713306</v>
      </c>
      <c r="L22376" t="s">
        <v>27955</v>
      </c>
      <c r="M22376" t="s">
        <v>2501</v>
      </c>
      <c r="N22376" s="1">
        <v>43969</v>
      </c>
      <c r="O22376" t="s">
        <v>85</v>
      </c>
      <c r="P22376" t="s">
        <v>97</v>
      </c>
      <c r="Q22376" t="s">
        <v>87</v>
      </c>
      <c r="R22376" t="s">
        <v>87</v>
      </c>
      <c r="S22376" t="s">
        <v>88</v>
      </c>
      <c r="T22376" t="s">
        <v>94</v>
      </c>
      <c r="U22376" t="s">
        <v>27956</v>
      </c>
      <c r="V22376" t="s">
        <v>27957</v>
      </c>
      <c r="W22376" t="s">
        <v>375</v>
      </c>
      <c r="X22376">
        <v>1</v>
      </c>
      <c r="Y22376">
        <v>1</v>
      </c>
      <c r="Z22376" t="s">
        <v>114</v>
      </c>
      <c r="AA22376" t="s">
        <v>94</v>
      </c>
      <c r="AB22376" t="s">
        <v>94</v>
      </c>
      <c r="AC22376" t="s">
        <v>95</v>
      </c>
      <c r="AD22376" t="s">
        <v>376</v>
      </c>
      <c r="AE22376" t="s">
        <v>97</v>
      </c>
      <c r="AF22376">
        <v>38.890790000000003</v>
      </c>
      <c r="AG22376">
        <v>-76.994039999999998</v>
      </c>
      <c r="AH22376" t="s">
        <v>148</v>
      </c>
      <c r="AI22376" t="s">
        <v>117</v>
      </c>
      <c r="AJ22376">
        <v>6</v>
      </c>
      <c r="AK22376" t="s">
        <v>97</v>
      </c>
      <c r="AL22376" t="s">
        <v>118</v>
      </c>
      <c r="AM22376">
        <v>1</v>
      </c>
      <c r="AN22376">
        <v>3</v>
      </c>
      <c r="AO22376" t="s">
        <v>79684</v>
      </c>
      <c r="AP22376">
        <v>94</v>
      </c>
      <c r="AQ22376">
        <v>31</v>
      </c>
      <c r="AR22376">
        <v>1125</v>
      </c>
      <c r="AS22376">
        <v>31</v>
      </c>
      <c r="AT22376">
        <v>31</v>
      </c>
      <c r="AU22376">
        <v>1125</v>
      </c>
      <c r="AV22376">
        <v>1125</v>
      </c>
      <c r="AW22376">
        <v>31</v>
      </c>
      <c r="AX22376">
        <v>1125</v>
      </c>
      <c r="AY22376" t="s">
        <v>97</v>
      </c>
      <c r="AZ22376" t="s">
        <v>94</v>
      </c>
      <c r="BA22376">
        <v>20</v>
      </c>
      <c r="BB22376">
        <v>50</v>
      </c>
      <c r="BC22376">
        <v>80</v>
      </c>
      <c r="BD22376">
        <v>169</v>
      </c>
      <c r="BE22376" s="1">
        <v>44819</v>
      </c>
      <c r="BF22376">
        <v>117</v>
      </c>
      <c r="BG22376">
        <v>55</v>
      </c>
      <c r="BH22376">
        <v>2</v>
      </c>
      <c r="BI22376" s="1">
        <v>43994</v>
      </c>
      <c r="BJ22376" s="1">
        <v>44796</v>
      </c>
      <c r="BK22376">
        <v>4.7699999999999996</v>
      </c>
      <c r="BL22376">
        <v>4.84</v>
      </c>
      <c r="BM22376">
        <v>4.7699999999999996</v>
      </c>
      <c r="BN22376">
        <v>4.95</v>
      </c>
      <c r="BO22376">
        <v>4.8499999999999996</v>
      </c>
      <c r="BP22376">
        <v>4.99</v>
      </c>
      <c r="BQ22376">
        <v>4.8600000000000003</v>
      </c>
      <c r="BR22376" t="s">
        <v>97</v>
      </c>
      <c r="BS22376" t="s">
        <v>94</v>
      </c>
      <c r="BT22376">
        <v>1</v>
      </c>
      <c r="BU22376">
        <v>1</v>
      </c>
      <c r="BV22376">
        <v>0</v>
      </c>
      <c r="BW22376">
        <v>0</v>
      </c>
      <c r="BX22376">
        <v>4.25</v>
      </c>
    </row>
    <row r="22377" spans="1:76" x14ac:dyDescent="0.25">
      <c r="A22377" t="s">
        <v>76289</v>
      </c>
      <c r="B22377">
        <v>43104720</v>
      </c>
      <c r="C22377" t="s">
        <v>27700</v>
      </c>
      <c r="D22377">
        <v>20220914194735</v>
      </c>
      <c r="E22377" s="1">
        <v>44819</v>
      </c>
      <c r="F22377" t="s">
        <v>320</v>
      </c>
      <c r="G22377" t="s">
        <v>27701</v>
      </c>
      <c r="H22377" t="s">
        <v>27702</v>
      </c>
      <c r="I22377" t="s">
        <v>27703</v>
      </c>
      <c r="J22377" t="s">
        <v>27704</v>
      </c>
      <c r="K22377">
        <v>156491119</v>
      </c>
      <c r="L22377" t="s">
        <v>27705</v>
      </c>
      <c r="M22377" t="s">
        <v>27706</v>
      </c>
      <c r="N22377" s="1">
        <v>43035</v>
      </c>
      <c r="O22377" t="s">
        <v>85</v>
      </c>
      <c r="P22377" t="s">
        <v>27707</v>
      </c>
      <c r="Q22377" t="s">
        <v>87</v>
      </c>
      <c r="R22377" t="s">
        <v>87</v>
      </c>
      <c r="S22377" t="s">
        <v>87</v>
      </c>
      <c r="T22377" t="s">
        <v>89</v>
      </c>
      <c r="U22377" t="s">
        <v>27708</v>
      </c>
      <c r="V22377" t="s">
        <v>27709</v>
      </c>
      <c r="W22377" t="s">
        <v>1900</v>
      </c>
      <c r="X22377">
        <v>1</v>
      </c>
      <c r="Y22377">
        <v>1</v>
      </c>
      <c r="Z22377" t="s">
        <v>114</v>
      </c>
      <c r="AA22377" t="s">
        <v>94</v>
      </c>
      <c r="AB22377" t="s">
        <v>94</v>
      </c>
      <c r="AC22377" t="s">
        <v>95</v>
      </c>
      <c r="AD22377" t="s">
        <v>180</v>
      </c>
      <c r="AE22377" t="s">
        <v>97</v>
      </c>
      <c r="AF22377">
        <v>38.957540000000002</v>
      </c>
      <c r="AG22377">
        <v>-77.025149999999996</v>
      </c>
      <c r="AH22377" t="s">
        <v>116</v>
      </c>
      <c r="AI22377" t="s">
        <v>117</v>
      </c>
      <c r="AJ22377">
        <v>4</v>
      </c>
      <c r="AK22377" t="s">
        <v>97</v>
      </c>
      <c r="AL22377" t="s">
        <v>118</v>
      </c>
      <c r="AN22377">
        <v>2</v>
      </c>
      <c r="AO22377" t="s">
        <v>79685</v>
      </c>
      <c r="AP22377">
        <v>200</v>
      </c>
      <c r="AQ22377">
        <v>31</v>
      </c>
      <c r="AR22377">
        <v>1125</v>
      </c>
      <c r="AS22377">
        <v>31</v>
      </c>
      <c r="AT22377">
        <v>31</v>
      </c>
      <c r="AU22377">
        <v>1125</v>
      </c>
      <c r="AV22377">
        <v>1125</v>
      </c>
      <c r="AW22377">
        <v>31</v>
      </c>
      <c r="AX22377">
        <v>1125</v>
      </c>
      <c r="AY22377" t="s">
        <v>97</v>
      </c>
      <c r="AZ22377" t="s">
        <v>89</v>
      </c>
      <c r="BA22377">
        <v>0</v>
      </c>
      <c r="BB22377">
        <v>0</v>
      </c>
      <c r="BC22377">
        <v>0</v>
      </c>
      <c r="BD22377">
        <v>0</v>
      </c>
      <c r="BE22377" s="1">
        <v>44819</v>
      </c>
      <c r="BF22377">
        <v>3</v>
      </c>
      <c r="BG22377">
        <v>0</v>
      </c>
      <c r="BH22377">
        <v>0</v>
      </c>
      <c r="BI22377" s="1">
        <v>44066</v>
      </c>
      <c r="BJ22377" s="1">
        <v>44123</v>
      </c>
      <c r="BK22377">
        <v>4</v>
      </c>
      <c r="BL22377">
        <v>5</v>
      </c>
      <c r="BM22377">
        <v>4.33</v>
      </c>
      <c r="BN22377">
        <v>5</v>
      </c>
      <c r="BO22377">
        <v>3.67</v>
      </c>
      <c r="BP22377">
        <v>5</v>
      </c>
      <c r="BQ22377">
        <v>4.67</v>
      </c>
      <c r="BR22377" t="s">
        <v>97</v>
      </c>
      <c r="BS22377" t="s">
        <v>89</v>
      </c>
      <c r="BT22377">
        <v>1</v>
      </c>
      <c r="BU22377">
        <v>1</v>
      </c>
      <c r="BV22377">
        <v>0</v>
      </c>
      <c r="BW22377">
        <v>0</v>
      </c>
      <c r="BX22377">
        <v>0.12</v>
      </c>
    </row>
    <row r="22378" spans="1:76" x14ac:dyDescent="0.25">
      <c r="A22378" t="s">
        <v>76289</v>
      </c>
      <c r="B22378">
        <v>43106394</v>
      </c>
      <c r="C22378" t="s">
        <v>27711</v>
      </c>
      <c r="D22378">
        <v>20220914194735</v>
      </c>
      <c r="E22378" s="1">
        <v>44819</v>
      </c>
      <c r="F22378" t="s">
        <v>320</v>
      </c>
      <c r="G22378" t="s">
        <v>27712</v>
      </c>
      <c r="H22378" t="s">
        <v>27713</v>
      </c>
      <c r="I22378" t="s">
        <v>97</v>
      </c>
      <c r="J22378" t="s">
        <v>27670</v>
      </c>
      <c r="K22378">
        <v>16017173</v>
      </c>
      <c r="L22378" t="s">
        <v>2324</v>
      </c>
      <c r="M22378" t="s">
        <v>2325</v>
      </c>
      <c r="N22378" s="1">
        <v>41785</v>
      </c>
      <c r="O22378" t="s">
        <v>85</v>
      </c>
      <c r="P22378" t="s">
        <v>2326</v>
      </c>
      <c r="Q22378" t="s">
        <v>87</v>
      </c>
      <c r="R22378" t="s">
        <v>87</v>
      </c>
      <c r="S22378" t="s">
        <v>87</v>
      </c>
      <c r="T22378" t="s">
        <v>89</v>
      </c>
      <c r="U22378" t="s">
        <v>2327</v>
      </c>
      <c r="V22378" t="s">
        <v>2328</v>
      </c>
      <c r="W22378" t="s">
        <v>2329</v>
      </c>
      <c r="X22378">
        <v>15</v>
      </c>
      <c r="Y22378">
        <v>19</v>
      </c>
      <c r="Z22378" t="s">
        <v>114</v>
      </c>
      <c r="AA22378" t="s">
        <v>94</v>
      </c>
      <c r="AB22378" t="s">
        <v>94</v>
      </c>
      <c r="AC22378" t="s">
        <v>97</v>
      </c>
      <c r="AD22378" t="s">
        <v>329</v>
      </c>
      <c r="AE22378" t="s">
        <v>97</v>
      </c>
      <c r="AF22378">
        <v>38.902670000000001</v>
      </c>
      <c r="AG22378">
        <v>-77.003709999999998</v>
      </c>
      <c r="AH22378" t="s">
        <v>11256</v>
      </c>
      <c r="AI22378" t="s">
        <v>1687</v>
      </c>
      <c r="AJ22378">
        <v>1</v>
      </c>
      <c r="AK22378" t="s">
        <v>97</v>
      </c>
      <c r="AL22378" t="s">
        <v>136</v>
      </c>
      <c r="AM22378">
        <v>1</v>
      </c>
      <c r="AN22378">
        <v>1</v>
      </c>
      <c r="AO22378" t="s">
        <v>79686</v>
      </c>
      <c r="AP22378">
        <v>50</v>
      </c>
      <c r="AQ22378">
        <v>56</v>
      </c>
      <c r="AR22378">
        <v>112</v>
      </c>
      <c r="AS22378">
        <v>56</v>
      </c>
      <c r="AT22378">
        <v>56</v>
      </c>
      <c r="AU22378">
        <v>1125</v>
      </c>
      <c r="AV22378">
        <v>1125</v>
      </c>
      <c r="AW22378">
        <v>56</v>
      </c>
      <c r="AX22378">
        <v>1125</v>
      </c>
      <c r="AY22378" t="s">
        <v>97</v>
      </c>
      <c r="AZ22378" t="s">
        <v>89</v>
      </c>
      <c r="BA22378">
        <v>0</v>
      </c>
      <c r="BB22378">
        <v>0</v>
      </c>
      <c r="BC22378">
        <v>0</v>
      </c>
      <c r="BD22378">
        <v>0</v>
      </c>
      <c r="BE22378" s="1">
        <v>44819</v>
      </c>
      <c r="BF22378">
        <v>0</v>
      </c>
      <c r="BG22378">
        <v>0</v>
      </c>
      <c r="BH22378">
        <v>0</v>
      </c>
      <c r="BI22378" s="1"/>
      <c r="BJ22378" s="1"/>
      <c r="BR22378" t="s">
        <v>97</v>
      </c>
      <c r="BS22378" t="s">
        <v>89</v>
      </c>
      <c r="BT22378">
        <v>15</v>
      </c>
      <c r="BU22378">
        <v>0</v>
      </c>
      <c r="BV22378">
        <v>2</v>
      </c>
      <c r="BW22378">
        <v>13</v>
      </c>
    </row>
    <row r="22379" spans="1:76" x14ac:dyDescent="0.25">
      <c r="A22379" t="s">
        <v>76289</v>
      </c>
      <c r="B22379">
        <v>43106408</v>
      </c>
      <c r="C22379" t="s">
        <v>27715</v>
      </c>
      <c r="D22379">
        <v>20220914194735</v>
      </c>
      <c r="E22379" s="1">
        <v>44819</v>
      </c>
      <c r="F22379" t="s">
        <v>320</v>
      </c>
      <c r="G22379" t="s">
        <v>27716</v>
      </c>
      <c r="H22379" t="s">
        <v>27717</v>
      </c>
      <c r="I22379" t="s">
        <v>97</v>
      </c>
      <c r="J22379" t="s">
        <v>27670</v>
      </c>
      <c r="K22379">
        <v>16017173</v>
      </c>
      <c r="L22379" t="s">
        <v>2324</v>
      </c>
      <c r="M22379" t="s">
        <v>2325</v>
      </c>
      <c r="N22379" s="1">
        <v>41785</v>
      </c>
      <c r="O22379" t="s">
        <v>85</v>
      </c>
      <c r="P22379" t="s">
        <v>2326</v>
      </c>
      <c r="Q22379" t="s">
        <v>87</v>
      </c>
      <c r="R22379" t="s">
        <v>87</v>
      </c>
      <c r="S22379" t="s">
        <v>87</v>
      </c>
      <c r="T22379" t="s">
        <v>89</v>
      </c>
      <c r="U22379" t="s">
        <v>2327</v>
      </c>
      <c r="V22379" t="s">
        <v>2328</v>
      </c>
      <c r="W22379" t="s">
        <v>2329</v>
      </c>
      <c r="X22379">
        <v>15</v>
      </c>
      <c r="Y22379">
        <v>19</v>
      </c>
      <c r="Z22379" t="s">
        <v>114</v>
      </c>
      <c r="AA22379" t="s">
        <v>94</v>
      </c>
      <c r="AB22379" t="s">
        <v>94</v>
      </c>
      <c r="AC22379" t="s">
        <v>97</v>
      </c>
      <c r="AD22379" t="s">
        <v>329</v>
      </c>
      <c r="AE22379" t="s">
        <v>97</v>
      </c>
      <c r="AF22379">
        <v>38.902639999999998</v>
      </c>
      <c r="AG22379">
        <v>-77.003649999999993</v>
      </c>
      <c r="AH22379" t="s">
        <v>11256</v>
      </c>
      <c r="AI22379" t="s">
        <v>1687</v>
      </c>
      <c r="AJ22379">
        <v>1</v>
      </c>
      <c r="AK22379" t="s">
        <v>97</v>
      </c>
      <c r="AL22379" t="s">
        <v>136</v>
      </c>
      <c r="AM22379">
        <v>1</v>
      </c>
      <c r="AN22379">
        <v>1</v>
      </c>
      <c r="AO22379" t="s">
        <v>79686</v>
      </c>
      <c r="AP22379">
        <v>50</v>
      </c>
      <c r="AQ22379">
        <v>56</v>
      </c>
      <c r="AR22379">
        <v>112</v>
      </c>
      <c r="AS22379">
        <v>56</v>
      </c>
      <c r="AT22379">
        <v>56</v>
      </c>
      <c r="AU22379">
        <v>1125</v>
      </c>
      <c r="AV22379">
        <v>1125</v>
      </c>
      <c r="AW22379">
        <v>56</v>
      </c>
      <c r="AX22379">
        <v>1125</v>
      </c>
      <c r="AY22379" t="s">
        <v>97</v>
      </c>
      <c r="AZ22379" t="s">
        <v>89</v>
      </c>
      <c r="BA22379">
        <v>0</v>
      </c>
      <c r="BB22379">
        <v>0</v>
      </c>
      <c r="BC22379">
        <v>0</v>
      </c>
      <c r="BD22379">
        <v>0</v>
      </c>
      <c r="BE22379" s="1">
        <v>44819</v>
      </c>
      <c r="BF22379">
        <v>0</v>
      </c>
      <c r="BG22379">
        <v>0</v>
      </c>
      <c r="BH22379">
        <v>0</v>
      </c>
      <c r="BI22379" s="1"/>
      <c r="BJ22379" s="1"/>
      <c r="BR22379" t="s">
        <v>97</v>
      </c>
      <c r="BS22379" t="s">
        <v>89</v>
      </c>
      <c r="BT22379">
        <v>15</v>
      </c>
      <c r="BU22379">
        <v>0</v>
      </c>
      <c r="BV22379">
        <v>2</v>
      </c>
      <c r="BW22379">
        <v>13</v>
      </c>
    </row>
    <row r="22380" spans="1:76" x14ac:dyDescent="0.25">
      <c r="A22380" t="s">
        <v>76289</v>
      </c>
      <c r="B22380">
        <v>43106414</v>
      </c>
      <c r="C22380" t="s">
        <v>27718</v>
      </c>
      <c r="D22380">
        <v>20220914194735</v>
      </c>
      <c r="E22380" s="1">
        <v>44819</v>
      </c>
      <c r="F22380" t="s">
        <v>320</v>
      </c>
      <c r="G22380" t="s">
        <v>27719</v>
      </c>
      <c r="H22380" t="s">
        <v>27717</v>
      </c>
      <c r="I22380" t="s">
        <v>97</v>
      </c>
      <c r="J22380" t="s">
        <v>27670</v>
      </c>
      <c r="K22380">
        <v>16017173</v>
      </c>
      <c r="L22380" t="s">
        <v>2324</v>
      </c>
      <c r="M22380" t="s">
        <v>2325</v>
      </c>
      <c r="N22380" s="1">
        <v>41785</v>
      </c>
      <c r="O22380" t="s">
        <v>85</v>
      </c>
      <c r="P22380" t="s">
        <v>2326</v>
      </c>
      <c r="Q22380" t="s">
        <v>87</v>
      </c>
      <c r="R22380" t="s">
        <v>87</v>
      </c>
      <c r="S22380" t="s">
        <v>87</v>
      </c>
      <c r="T22380" t="s">
        <v>89</v>
      </c>
      <c r="U22380" t="s">
        <v>2327</v>
      </c>
      <c r="V22380" t="s">
        <v>2328</v>
      </c>
      <c r="W22380" t="s">
        <v>2329</v>
      </c>
      <c r="X22380">
        <v>15</v>
      </c>
      <c r="Y22380">
        <v>19</v>
      </c>
      <c r="Z22380" t="s">
        <v>114</v>
      </c>
      <c r="AA22380" t="s">
        <v>94</v>
      </c>
      <c r="AB22380" t="s">
        <v>94</v>
      </c>
      <c r="AC22380" t="s">
        <v>97</v>
      </c>
      <c r="AD22380" t="s">
        <v>329</v>
      </c>
      <c r="AE22380" t="s">
        <v>97</v>
      </c>
      <c r="AF22380">
        <v>38.902290000000001</v>
      </c>
      <c r="AG22380">
        <v>-77.001739999999998</v>
      </c>
      <c r="AH22380" t="s">
        <v>11256</v>
      </c>
      <c r="AI22380" t="s">
        <v>1687</v>
      </c>
      <c r="AJ22380">
        <v>1</v>
      </c>
      <c r="AK22380" t="s">
        <v>97</v>
      </c>
      <c r="AL22380" t="s">
        <v>136</v>
      </c>
      <c r="AM22380">
        <v>1</v>
      </c>
      <c r="AN22380">
        <v>1</v>
      </c>
      <c r="AO22380" t="s">
        <v>79686</v>
      </c>
      <c r="AP22380">
        <v>50</v>
      </c>
      <c r="AQ22380">
        <v>56</v>
      </c>
      <c r="AR22380">
        <v>112</v>
      </c>
      <c r="AS22380">
        <v>56</v>
      </c>
      <c r="AT22380">
        <v>56</v>
      </c>
      <c r="AU22380">
        <v>1125</v>
      </c>
      <c r="AV22380">
        <v>1125</v>
      </c>
      <c r="AW22380">
        <v>56</v>
      </c>
      <c r="AX22380">
        <v>1125</v>
      </c>
      <c r="AY22380" t="s">
        <v>97</v>
      </c>
      <c r="AZ22380" t="s">
        <v>89</v>
      </c>
      <c r="BA22380">
        <v>0</v>
      </c>
      <c r="BB22380">
        <v>0</v>
      </c>
      <c r="BC22380">
        <v>0</v>
      </c>
      <c r="BD22380">
        <v>0</v>
      </c>
      <c r="BE22380" s="1">
        <v>44819</v>
      </c>
      <c r="BF22380">
        <v>0</v>
      </c>
      <c r="BG22380">
        <v>0</v>
      </c>
      <c r="BH22380">
        <v>0</v>
      </c>
      <c r="BI22380" s="1"/>
      <c r="BJ22380" s="1"/>
      <c r="BR22380" t="s">
        <v>97</v>
      </c>
      <c r="BS22380" t="s">
        <v>89</v>
      </c>
      <c r="BT22380">
        <v>15</v>
      </c>
      <c r="BU22380">
        <v>0</v>
      </c>
      <c r="BV22380">
        <v>2</v>
      </c>
      <c r="BW22380">
        <v>13</v>
      </c>
    </row>
    <row r="22381" spans="1:76" x14ac:dyDescent="0.25">
      <c r="A22381" t="s">
        <v>76289</v>
      </c>
      <c r="B22381">
        <v>43111277</v>
      </c>
      <c r="C22381" t="s">
        <v>27720</v>
      </c>
      <c r="D22381">
        <v>20220914194735</v>
      </c>
      <c r="E22381" s="1">
        <v>44818</v>
      </c>
      <c r="F22381" t="s">
        <v>78</v>
      </c>
      <c r="G22381" t="s">
        <v>27721</v>
      </c>
      <c r="H22381" t="s">
        <v>27722</v>
      </c>
      <c r="I22381" t="s">
        <v>27723</v>
      </c>
      <c r="J22381" t="s">
        <v>27724</v>
      </c>
      <c r="K22381">
        <v>12541419</v>
      </c>
      <c r="L22381" t="s">
        <v>27725</v>
      </c>
      <c r="M22381" t="s">
        <v>27726</v>
      </c>
      <c r="N22381" s="1">
        <v>41694</v>
      </c>
      <c r="O22381" t="s">
        <v>85</v>
      </c>
      <c r="P22381" t="s">
        <v>97</v>
      </c>
      <c r="Q22381" t="s">
        <v>159</v>
      </c>
      <c r="R22381" t="s">
        <v>88</v>
      </c>
      <c r="S22381" t="s">
        <v>660</v>
      </c>
      <c r="T22381" t="s">
        <v>94</v>
      </c>
      <c r="U22381" t="s">
        <v>9663</v>
      </c>
      <c r="V22381" t="s">
        <v>9664</v>
      </c>
      <c r="W22381" t="s">
        <v>6277</v>
      </c>
      <c r="X22381">
        <v>1</v>
      </c>
      <c r="Y22381">
        <v>2</v>
      </c>
      <c r="Z22381" t="s">
        <v>114</v>
      </c>
      <c r="AA22381" t="s">
        <v>89</v>
      </c>
      <c r="AB22381" t="s">
        <v>94</v>
      </c>
      <c r="AC22381" t="s">
        <v>95</v>
      </c>
      <c r="AD22381" t="s">
        <v>362</v>
      </c>
      <c r="AE22381" t="s">
        <v>97</v>
      </c>
      <c r="AF22381">
        <v>38.888489999999997</v>
      </c>
      <c r="AG22381">
        <v>-76.928380000000004</v>
      </c>
      <c r="AH22381" t="s">
        <v>98</v>
      </c>
      <c r="AI22381" t="s">
        <v>99</v>
      </c>
      <c r="AJ22381">
        <v>2</v>
      </c>
      <c r="AK22381" t="s">
        <v>97</v>
      </c>
      <c r="AL22381" t="s">
        <v>100</v>
      </c>
      <c r="AM22381">
        <v>1</v>
      </c>
      <c r="AN22381">
        <v>1</v>
      </c>
      <c r="AO22381" t="s">
        <v>79687</v>
      </c>
      <c r="AP22381">
        <v>48</v>
      </c>
      <c r="AQ22381">
        <v>31</v>
      </c>
      <c r="AR22381">
        <v>1125</v>
      </c>
      <c r="AS22381">
        <v>31</v>
      </c>
      <c r="AT22381">
        <v>31</v>
      </c>
      <c r="AU22381">
        <v>1125</v>
      </c>
      <c r="AV22381">
        <v>1125</v>
      </c>
      <c r="AW22381">
        <v>31</v>
      </c>
      <c r="AX22381">
        <v>1125</v>
      </c>
      <c r="AY22381" t="s">
        <v>97</v>
      </c>
      <c r="AZ22381" t="s">
        <v>94</v>
      </c>
      <c r="BA22381">
        <v>30</v>
      </c>
      <c r="BB22381">
        <v>60</v>
      </c>
      <c r="BC22381">
        <v>90</v>
      </c>
      <c r="BD22381">
        <v>90</v>
      </c>
      <c r="BE22381" s="1">
        <v>44818</v>
      </c>
      <c r="BF22381">
        <v>16</v>
      </c>
      <c r="BG22381">
        <v>5</v>
      </c>
      <c r="BH22381">
        <v>0</v>
      </c>
      <c r="BI22381" s="1">
        <v>44178</v>
      </c>
      <c r="BJ22381" s="1">
        <v>44775</v>
      </c>
      <c r="BK22381">
        <v>4.5</v>
      </c>
      <c r="BL22381">
        <v>4.4400000000000004</v>
      </c>
      <c r="BM22381">
        <v>4.6900000000000004</v>
      </c>
      <c r="BN22381">
        <v>4.63</v>
      </c>
      <c r="BO22381">
        <v>4.63</v>
      </c>
      <c r="BP22381">
        <v>4.4400000000000004</v>
      </c>
      <c r="BQ22381">
        <v>4.5</v>
      </c>
      <c r="BR22381" t="s">
        <v>97</v>
      </c>
      <c r="BS22381" t="s">
        <v>94</v>
      </c>
      <c r="BT22381">
        <v>1</v>
      </c>
      <c r="BU22381">
        <v>0</v>
      </c>
      <c r="BV22381">
        <v>1</v>
      </c>
      <c r="BW22381">
        <v>0</v>
      </c>
      <c r="BX22381">
        <v>0.75</v>
      </c>
    </row>
    <row r="22382" spans="1:76" x14ac:dyDescent="0.25">
      <c r="A22382" t="s">
        <v>76289</v>
      </c>
      <c r="B22382">
        <v>44207611</v>
      </c>
      <c r="C22382" t="s">
        <v>28356</v>
      </c>
      <c r="D22382">
        <v>20220914194735</v>
      </c>
      <c r="E22382" s="1">
        <v>44818</v>
      </c>
      <c r="F22382" t="s">
        <v>78</v>
      </c>
      <c r="G22382" t="s">
        <v>28357</v>
      </c>
      <c r="H22382" t="s">
        <v>21892</v>
      </c>
      <c r="I22382" t="s">
        <v>21893</v>
      </c>
      <c r="J22382" t="s">
        <v>28358</v>
      </c>
      <c r="K22382">
        <v>39930655</v>
      </c>
      <c r="L22382" t="s">
        <v>9558</v>
      </c>
      <c r="M22382" t="s">
        <v>9559</v>
      </c>
      <c r="N22382" s="1">
        <v>42214</v>
      </c>
      <c r="O22382" t="s">
        <v>85</v>
      </c>
      <c r="P22382" t="s">
        <v>9560</v>
      </c>
      <c r="Q22382" t="s">
        <v>159</v>
      </c>
      <c r="R22382" t="s">
        <v>88</v>
      </c>
      <c r="S22382" t="s">
        <v>206</v>
      </c>
      <c r="T22382" t="s">
        <v>89</v>
      </c>
      <c r="U22382" t="s">
        <v>9561</v>
      </c>
      <c r="V22382" t="s">
        <v>9562</v>
      </c>
      <c r="W22382" t="s">
        <v>310</v>
      </c>
      <c r="X22382">
        <v>201</v>
      </c>
      <c r="Y22382">
        <v>253</v>
      </c>
      <c r="Z22382" t="s">
        <v>114</v>
      </c>
      <c r="AA22382" t="s">
        <v>94</v>
      </c>
      <c r="AB22382" t="s">
        <v>94</v>
      </c>
      <c r="AC22382" t="s">
        <v>95</v>
      </c>
      <c r="AD22382" t="s">
        <v>376</v>
      </c>
      <c r="AE22382" t="s">
        <v>97</v>
      </c>
      <c r="AF22382">
        <v>38.880989999999997</v>
      </c>
      <c r="AG22382">
        <v>-77</v>
      </c>
      <c r="AH22382" t="s">
        <v>148</v>
      </c>
      <c r="AI22382" t="s">
        <v>117</v>
      </c>
      <c r="AJ22382">
        <v>4</v>
      </c>
      <c r="AK22382" t="s">
        <v>97</v>
      </c>
      <c r="AL22382" t="s">
        <v>118</v>
      </c>
      <c r="AM22382">
        <v>1</v>
      </c>
      <c r="AN22382">
        <v>2</v>
      </c>
      <c r="AO22382" t="s">
        <v>79688</v>
      </c>
      <c r="AP22382">
        <v>93</v>
      </c>
      <c r="AQ22382">
        <v>31</v>
      </c>
      <c r="AR22382">
        <v>365</v>
      </c>
      <c r="AS22382">
        <v>31</v>
      </c>
      <c r="AT22382">
        <v>31</v>
      </c>
      <c r="AU22382">
        <v>1125</v>
      </c>
      <c r="AV22382">
        <v>1125</v>
      </c>
      <c r="AW22382">
        <v>31</v>
      </c>
      <c r="AX22382">
        <v>1125</v>
      </c>
      <c r="AY22382" t="s">
        <v>97</v>
      </c>
      <c r="AZ22382" t="s">
        <v>94</v>
      </c>
      <c r="BA22382">
        <v>30</v>
      </c>
      <c r="BB22382">
        <v>60</v>
      </c>
      <c r="BC22382">
        <v>90</v>
      </c>
      <c r="BD22382">
        <v>365</v>
      </c>
      <c r="BE22382" s="1">
        <v>44818</v>
      </c>
      <c r="BF22382">
        <v>10</v>
      </c>
      <c r="BG22382">
        <v>9</v>
      </c>
      <c r="BH22382">
        <v>0</v>
      </c>
      <c r="BI22382" s="1">
        <v>44198</v>
      </c>
      <c r="BJ22382" s="1">
        <v>44716</v>
      </c>
      <c r="BK22382">
        <v>5</v>
      </c>
      <c r="BL22382">
        <v>5</v>
      </c>
      <c r="BM22382">
        <v>5</v>
      </c>
      <c r="BN22382">
        <v>5</v>
      </c>
      <c r="BO22382">
        <v>5</v>
      </c>
      <c r="BP22382">
        <v>5</v>
      </c>
      <c r="BQ22382">
        <v>5</v>
      </c>
      <c r="BR22382" t="s">
        <v>97</v>
      </c>
      <c r="BS22382" t="s">
        <v>89</v>
      </c>
      <c r="BT22382">
        <v>156</v>
      </c>
      <c r="BU22382">
        <v>150</v>
      </c>
      <c r="BV22382">
        <v>5</v>
      </c>
      <c r="BW22382">
        <v>0</v>
      </c>
      <c r="BX22382">
        <v>0.48</v>
      </c>
    </row>
    <row r="22383" spans="1:76" x14ac:dyDescent="0.25">
      <c r="A22383" t="s">
        <v>76289</v>
      </c>
      <c r="B22383">
        <v>44683319</v>
      </c>
      <c r="C22383" t="s">
        <v>28648</v>
      </c>
      <c r="D22383">
        <v>20220914194735</v>
      </c>
      <c r="E22383" s="1">
        <v>44819</v>
      </c>
      <c r="F22383" t="s">
        <v>78</v>
      </c>
      <c r="G22383" t="s">
        <v>28649</v>
      </c>
      <c r="H22383" t="s">
        <v>55971</v>
      </c>
      <c r="I22383" t="s">
        <v>28651</v>
      </c>
      <c r="J22383" t="s">
        <v>28652</v>
      </c>
      <c r="K22383">
        <v>359216561</v>
      </c>
      <c r="L22383" t="s">
        <v>28653</v>
      </c>
      <c r="M22383" t="s">
        <v>28654</v>
      </c>
      <c r="N22383" s="1">
        <v>44041</v>
      </c>
      <c r="O22383" t="s">
        <v>85</v>
      </c>
      <c r="P22383" t="s">
        <v>28655</v>
      </c>
      <c r="Q22383" t="s">
        <v>159</v>
      </c>
      <c r="R22383" t="s">
        <v>88</v>
      </c>
      <c r="S22383" t="s">
        <v>88</v>
      </c>
      <c r="T22383" t="s">
        <v>94</v>
      </c>
      <c r="U22383" t="s">
        <v>28656</v>
      </c>
      <c r="V22383" t="s">
        <v>28657</v>
      </c>
      <c r="W22383" t="s">
        <v>27980</v>
      </c>
      <c r="X22383">
        <v>1</v>
      </c>
      <c r="Y22383">
        <v>4</v>
      </c>
      <c r="Z22383" t="s">
        <v>93</v>
      </c>
      <c r="AA22383" t="s">
        <v>94</v>
      </c>
      <c r="AB22383" t="s">
        <v>94</v>
      </c>
      <c r="AC22383" t="s">
        <v>95</v>
      </c>
      <c r="AD22383" t="s">
        <v>329</v>
      </c>
      <c r="AE22383" t="s">
        <v>97</v>
      </c>
      <c r="AF22383">
        <v>38.899459999999998</v>
      </c>
      <c r="AG22383">
        <v>-76.989009999999993</v>
      </c>
      <c r="AH22383" t="s">
        <v>181</v>
      </c>
      <c r="AI22383" t="s">
        <v>117</v>
      </c>
      <c r="AJ22383">
        <v>6</v>
      </c>
      <c r="AK22383" t="s">
        <v>97</v>
      </c>
      <c r="AL22383" t="s">
        <v>195</v>
      </c>
      <c r="AM22383">
        <v>2</v>
      </c>
      <c r="AN22383">
        <v>2</v>
      </c>
      <c r="AO22383" t="s">
        <v>79689</v>
      </c>
      <c r="AP22383">
        <v>270</v>
      </c>
      <c r="AQ22383">
        <v>3</v>
      </c>
      <c r="AR22383">
        <v>1125</v>
      </c>
      <c r="AS22383">
        <v>2</v>
      </c>
      <c r="AT22383">
        <v>4</v>
      </c>
      <c r="AU22383">
        <v>30</v>
      </c>
      <c r="AV22383">
        <v>1125</v>
      </c>
      <c r="AW22383">
        <v>3.1</v>
      </c>
      <c r="AX22383">
        <v>1030.9000000000001</v>
      </c>
      <c r="AY22383" t="s">
        <v>97</v>
      </c>
      <c r="AZ22383" t="s">
        <v>94</v>
      </c>
      <c r="BA22383">
        <v>10</v>
      </c>
      <c r="BB22383">
        <v>29</v>
      </c>
      <c r="BC22383">
        <v>51</v>
      </c>
      <c r="BD22383">
        <v>230</v>
      </c>
      <c r="BE22383" s="1">
        <v>44819</v>
      </c>
      <c r="BF22383">
        <v>64</v>
      </c>
      <c r="BG22383">
        <v>25</v>
      </c>
      <c r="BH22383">
        <v>0</v>
      </c>
      <c r="BI22383" s="1">
        <v>44110</v>
      </c>
      <c r="BJ22383" s="1">
        <v>44766</v>
      </c>
      <c r="BK22383">
        <v>4.84</v>
      </c>
      <c r="BL22383">
        <v>4.8899999999999997</v>
      </c>
      <c r="BM22383">
        <v>4.8899999999999997</v>
      </c>
      <c r="BN22383">
        <v>4.95</v>
      </c>
      <c r="BO22383">
        <v>4.92</v>
      </c>
      <c r="BP22383">
        <v>4.67</v>
      </c>
      <c r="BQ22383">
        <v>4.8099999999999996</v>
      </c>
      <c r="BR22383" t="s">
        <v>28659</v>
      </c>
      <c r="BS22383" t="s">
        <v>89</v>
      </c>
      <c r="BT22383">
        <v>1</v>
      </c>
      <c r="BU22383">
        <v>1</v>
      </c>
      <c r="BV22383">
        <v>0</v>
      </c>
      <c r="BW22383">
        <v>0</v>
      </c>
      <c r="BX22383">
        <v>2.7</v>
      </c>
    </row>
    <row r="22384" spans="1:76" x14ac:dyDescent="0.25">
      <c r="A22384" t="s">
        <v>76289</v>
      </c>
      <c r="B22384">
        <v>44697615</v>
      </c>
      <c r="C22384" t="s">
        <v>28660</v>
      </c>
      <c r="D22384">
        <v>20220914194735</v>
      </c>
      <c r="E22384" s="1">
        <v>44819</v>
      </c>
      <c r="F22384" t="s">
        <v>78</v>
      </c>
      <c r="G22384" t="s">
        <v>28661</v>
      </c>
      <c r="H22384" t="s">
        <v>28662</v>
      </c>
      <c r="I22384" t="s">
        <v>97</v>
      </c>
      <c r="J22384" t="s">
        <v>28663</v>
      </c>
      <c r="K22384">
        <v>14488963</v>
      </c>
      <c r="L22384" t="s">
        <v>28664</v>
      </c>
      <c r="M22384" t="s">
        <v>28665</v>
      </c>
      <c r="N22384" s="1">
        <v>41749</v>
      </c>
      <c r="O22384" t="s">
        <v>85</v>
      </c>
      <c r="P22384" t="s">
        <v>28666</v>
      </c>
      <c r="Q22384" t="s">
        <v>128</v>
      </c>
      <c r="R22384" t="s">
        <v>501</v>
      </c>
      <c r="S22384" t="s">
        <v>2846</v>
      </c>
      <c r="T22384" t="s">
        <v>89</v>
      </c>
      <c r="U22384" t="s">
        <v>28667</v>
      </c>
      <c r="V22384" t="s">
        <v>28668</v>
      </c>
      <c r="W22384" t="s">
        <v>209</v>
      </c>
      <c r="X22384">
        <v>3</v>
      </c>
      <c r="Y22384">
        <v>3</v>
      </c>
      <c r="Z22384" t="s">
        <v>114</v>
      </c>
      <c r="AA22384" t="s">
        <v>94</v>
      </c>
      <c r="AB22384" t="s">
        <v>94</v>
      </c>
      <c r="AC22384" t="s">
        <v>97</v>
      </c>
      <c r="AD22384" t="s">
        <v>1505</v>
      </c>
      <c r="AE22384" t="s">
        <v>97</v>
      </c>
      <c r="AF22384">
        <v>38.904049999999998</v>
      </c>
      <c r="AG22384">
        <v>-76.990260000000006</v>
      </c>
      <c r="AH22384" t="s">
        <v>24260</v>
      </c>
      <c r="AI22384" t="s">
        <v>117</v>
      </c>
      <c r="AJ22384">
        <v>7</v>
      </c>
      <c r="AK22384" t="s">
        <v>97</v>
      </c>
      <c r="AL22384" t="s">
        <v>330</v>
      </c>
      <c r="AM22384">
        <v>2</v>
      </c>
      <c r="AN22384">
        <v>3</v>
      </c>
      <c r="AO22384" t="s">
        <v>79690</v>
      </c>
      <c r="AP22384">
        <v>200</v>
      </c>
      <c r="AQ22384">
        <v>31</v>
      </c>
      <c r="AR22384">
        <v>1125</v>
      </c>
      <c r="AS22384">
        <v>31</v>
      </c>
      <c r="AT22384">
        <v>31</v>
      </c>
      <c r="AU22384">
        <v>1125</v>
      </c>
      <c r="AV22384">
        <v>1125</v>
      </c>
      <c r="AW22384">
        <v>31</v>
      </c>
      <c r="AX22384">
        <v>1125</v>
      </c>
      <c r="AY22384" t="s">
        <v>97</v>
      </c>
      <c r="AZ22384" t="s">
        <v>94</v>
      </c>
      <c r="BA22384">
        <v>17</v>
      </c>
      <c r="BB22384">
        <v>43</v>
      </c>
      <c r="BC22384">
        <v>73</v>
      </c>
      <c r="BD22384">
        <v>348</v>
      </c>
      <c r="BE22384" s="1">
        <v>44819</v>
      </c>
      <c r="BF22384">
        <v>38</v>
      </c>
      <c r="BG22384">
        <v>21</v>
      </c>
      <c r="BH22384">
        <v>0</v>
      </c>
      <c r="BI22384" s="1">
        <v>44081</v>
      </c>
      <c r="BJ22384" s="1">
        <v>44779</v>
      </c>
      <c r="BK22384">
        <v>4.53</v>
      </c>
      <c r="BL22384">
        <v>4.68</v>
      </c>
      <c r="BM22384">
        <v>4.71</v>
      </c>
      <c r="BN22384">
        <v>4.82</v>
      </c>
      <c r="BO22384">
        <v>4.45</v>
      </c>
      <c r="BP22384">
        <v>4.45</v>
      </c>
      <c r="BQ22384">
        <v>4.66</v>
      </c>
      <c r="BR22384" t="s">
        <v>97</v>
      </c>
      <c r="BS22384" t="s">
        <v>94</v>
      </c>
      <c r="BT22384">
        <v>3</v>
      </c>
      <c r="BU22384">
        <v>3</v>
      </c>
      <c r="BV22384">
        <v>0</v>
      </c>
      <c r="BW22384">
        <v>0</v>
      </c>
      <c r="BX22384">
        <v>1.54</v>
      </c>
    </row>
    <row r="22385" spans="1:76" x14ac:dyDescent="0.25">
      <c r="A22385" t="s">
        <v>76289</v>
      </c>
      <c r="B22385">
        <v>43479886</v>
      </c>
      <c r="C22385" t="s">
        <v>55329</v>
      </c>
      <c r="D22385">
        <v>20220914194735</v>
      </c>
      <c r="E22385" s="1">
        <v>44818</v>
      </c>
      <c r="F22385" t="s">
        <v>78</v>
      </c>
      <c r="G22385" t="s">
        <v>55330</v>
      </c>
      <c r="H22385" t="s">
        <v>55331</v>
      </c>
      <c r="I22385" t="s">
        <v>55332</v>
      </c>
      <c r="J22385" t="s">
        <v>55333</v>
      </c>
      <c r="K22385">
        <v>18896296</v>
      </c>
      <c r="L22385" t="s">
        <v>3192</v>
      </c>
      <c r="M22385" t="s">
        <v>1264</v>
      </c>
      <c r="N22385" s="1">
        <v>41845</v>
      </c>
      <c r="O22385" t="s">
        <v>85</v>
      </c>
      <c r="P22385" t="s">
        <v>3193</v>
      </c>
      <c r="Q22385" t="s">
        <v>159</v>
      </c>
      <c r="R22385" t="s">
        <v>88</v>
      </c>
      <c r="S22385" t="s">
        <v>31336</v>
      </c>
      <c r="T22385" t="s">
        <v>89</v>
      </c>
      <c r="U22385" t="s">
        <v>3195</v>
      </c>
      <c r="V22385" t="s">
        <v>3196</v>
      </c>
      <c r="W22385" t="s">
        <v>3197</v>
      </c>
      <c r="X22385">
        <v>3</v>
      </c>
      <c r="Y22385">
        <v>5</v>
      </c>
      <c r="Z22385" t="s">
        <v>93</v>
      </c>
      <c r="AA22385" t="s">
        <v>94</v>
      </c>
      <c r="AB22385" t="s">
        <v>94</v>
      </c>
      <c r="AC22385" t="s">
        <v>95</v>
      </c>
      <c r="AD22385" t="s">
        <v>3198</v>
      </c>
      <c r="AE22385" t="s">
        <v>97</v>
      </c>
      <c r="AF22385">
        <v>38.890279999999997</v>
      </c>
      <c r="AG22385">
        <v>-76.949579999999997</v>
      </c>
      <c r="AH22385" t="s">
        <v>116</v>
      </c>
      <c r="AI22385" t="s">
        <v>117</v>
      </c>
      <c r="AJ22385">
        <v>1</v>
      </c>
      <c r="AK22385" t="s">
        <v>97</v>
      </c>
      <c r="AL22385" t="s">
        <v>118</v>
      </c>
      <c r="AM22385">
        <v>1</v>
      </c>
      <c r="AN22385">
        <v>1</v>
      </c>
      <c r="AO22385" t="s">
        <v>79691</v>
      </c>
      <c r="AP22385">
        <v>75</v>
      </c>
      <c r="AQ22385">
        <v>31</v>
      </c>
      <c r="AR22385">
        <v>1125</v>
      </c>
      <c r="AS22385">
        <v>31</v>
      </c>
      <c r="AT22385">
        <v>31</v>
      </c>
      <c r="AU22385">
        <v>1125</v>
      </c>
      <c r="AV22385">
        <v>1125</v>
      </c>
      <c r="AW22385">
        <v>31</v>
      </c>
      <c r="AX22385">
        <v>1125</v>
      </c>
      <c r="AY22385" t="s">
        <v>97</v>
      </c>
      <c r="AZ22385" t="s">
        <v>94</v>
      </c>
      <c r="BA22385">
        <v>27</v>
      </c>
      <c r="BB22385">
        <v>57</v>
      </c>
      <c r="BC22385">
        <v>87</v>
      </c>
      <c r="BD22385">
        <v>177</v>
      </c>
      <c r="BE22385" s="1">
        <v>44818</v>
      </c>
      <c r="BF22385">
        <v>6</v>
      </c>
      <c r="BG22385">
        <v>4</v>
      </c>
      <c r="BH22385">
        <v>0</v>
      </c>
      <c r="BI22385" s="1">
        <v>43999</v>
      </c>
      <c r="BJ22385" s="1">
        <v>44736</v>
      </c>
      <c r="BK22385">
        <v>4.33</v>
      </c>
      <c r="BL22385">
        <v>4.33</v>
      </c>
      <c r="BM22385">
        <v>4.17</v>
      </c>
      <c r="BN22385">
        <v>4.67</v>
      </c>
      <c r="BO22385">
        <v>4.17</v>
      </c>
      <c r="BP22385">
        <v>4.33</v>
      </c>
      <c r="BQ22385">
        <v>4.33</v>
      </c>
      <c r="BR22385" t="s">
        <v>97</v>
      </c>
      <c r="BS22385" t="s">
        <v>89</v>
      </c>
      <c r="BT22385">
        <v>3</v>
      </c>
      <c r="BU22385">
        <v>2</v>
      </c>
      <c r="BV22385">
        <v>1</v>
      </c>
      <c r="BW22385">
        <v>0</v>
      </c>
      <c r="BX22385">
        <v>0.22</v>
      </c>
    </row>
    <row r="22386" spans="1:76" x14ac:dyDescent="0.25">
      <c r="A22386" t="s">
        <v>76289</v>
      </c>
      <c r="B22386">
        <v>43481170</v>
      </c>
      <c r="C22386" t="s">
        <v>27959</v>
      </c>
      <c r="D22386">
        <v>20220914194735</v>
      </c>
      <c r="E22386" s="1">
        <v>44819</v>
      </c>
      <c r="F22386" t="s">
        <v>78</v>
      </c>
      <c r="G22386" t="s">
        <v>27960</v>
      </c>
      <c r="H22386" t="s">
        <v>27961</v>
      </c>
      <c r="I22386" t="s">
        <v>97</v>
      </c>
      <c r="J22386" t="s">
        <v>27962</v>
      </c>
      <c r="K22386">
        <v>61371355</v>
      </c>
      <c r="L22386" t="s">
        <v>27963</v>
      </c>
      <c r="M22386" t="s">
        <v>27964</v>
      </c>
      <c r="N22386" s="1">
        <v>42432</v>
      </c>
      <c r="O22386" t="s">
        <v>85</v>
      </c>
      <c r="P22386" t="s">
        <v>97</v>
      </c>
      <c r="Q22386" t="s">
        <v>238</v>
      </c>
      <c r="R22386" t="s">
        <v>2449</v>
      </c>
      <c r="S22386" t="s">
        <v>129</v>
      </c>
      <c r="T22386" t="s">
        <v>89</v>
      </c>
      <c r="U22386" t="s">
        <v>27965</v>
      </c>
      <c r="V22386" t="s">
        <v>27966</v>
      </c>
      <c r="W22386" t="s">
        <v>1900</v>
      </c>
      <c r="X22386">
        <v>1</v>
      </c>
      <c r="Y22386">
        <v>1</v>
      </c>
      <c r="Z22386" t="s">
        <v>114</v>
      </c>
      <c r="AA22386" t="s">
        <v>94</v>
      </c>
      <c r="AB22386" t="s">
        <v>94</v>
      </c>
      <c r="AC22386" t="s">
        <v>97</v>
      </c>
      <c r="AD22386" t="s">
        <v>270</v>
      </c>
      <c r="AE22386" t="s">
        <v>97</v>
      </c>
      <c r="AF22386">
        <v>38.914149999999999</v>
      </c>
      <c r="AG22386">
        <v>-77.042680000000004</v>
      </c>
      <c r="AH22386" t="s">
        <v>148</v>
      </c>
      <c r="AI22386" t="s">
        <v>117</v>
      </c>
      <c r="AJ22386">
        <v>2</v>
      </c>
      <c r="AK22386" t="s">
        <v>97</v>
      </c>
      <c r="AL22386" t="s">
        <v>118</v>
      </c>
      <c r="AM22386">
        <v>1</v>
      </c>
      <c r="AN22386">
        <v>1</v>
      </c>
      <c r="AO22386" t="s">
        <v>79692</v>
      </c>
      <c r="AP22386">
        <v>150</v>
      </c>
      <c r="AQ22386">
        <v>31</v>
      </c>
      <c r="AR22386">
        <v>1125</v>
      </c>
      <c r="AS22386">
        <v>31</v>
      </c>
      <c r="AT22386">
        <v>31</v>
      </c>
      <c r="AU22386">
        <v>1125</v>
      </c>
      <c r="AV22386">
        <v>1125</v>
      </c>
      <c r="AW22386">
        <v>31</v>
      </c>
      <c r="AX22386">
        <v>1125</v>
      </c>
      <c r="AY22386" t="s">
        <v>97</v>
      </c>
      <c r="AZ22386" t="s">
        <v>94</v>
      </c>
      <c r="BA22386">
        <v>11</v>
      </c>
      <c r="BB22386">
        <v>41</v>
      </c>
      <c r="BC22386">
        <v>70</v>
      </c>
      <c r="BD22386">
        <v>70</v>
      </c>
      <c r="BE22386" s="1">
        <v>44819</v>
      </c>
      <c r="BF22386">
        <v>14</v>
      </c>
      <c r="BG22386">
        <v>0</v>
      </c>
      <c r="BH22386">
        <v>0</v>
      </c>
      <c r="BI22386" s="1">
        <v>44040</v>
      </c>
      <c r="BJ22386" s="1">
        <v>44415</v>
      </c>
      <c r="BK22386">
        <v>5</v>
      </c>
      <c r="BL22386">
        <v>4.8600000000000003</v>
      </c>
      <c r="BM22386">
        <v>4.8600000000000003</v>
      </c>
      <c r="BN22386">
        <v>4.93</v>
      </c>
      <c r="BO22386">
        <v>4.93</v>
      </c>
      <c r="BP22386">
        <v>4.93</v>
      </c>
      <c r="BQ22386">
        <v>4.93</v>
      </c>
      <c r="BR22386" t="s">
        <v>97</v>
      </c>
      <c r="BS22386" t="s">
        <v>89</v>
      </c>
      <c r="BT22386">
        <v>1</v>
      </c>
      <c r="BU22386">
        <v>1</v>
      </c>
      <c r="BV22386">
        <v>0</v>
      </c>
      <c r="BW22386">
        <v>0</v>
      </c>
      <c r="BX22386">
        <v>0.54</v>
      </c>
    </row>
    <row r="22387" spans="1:76" x14ac:dyDescent="0.25">
      <c r="A22387" t="s">
        <v>76289</v>
      </c>
      <c r="B22387">
        <v>43496551</v>
      </c>
      <c r="C22387" t="s">
        <v>27968</v>
      </c>
      <c r="D22387">
        <v>20220914194735</v>
      </c>
      <c r="E22387" s="1">
        <v>44819</v>
      </c>
      <c r="F22387" t="s">
        <v>320</v>
      </c>
      <c r="G22387" t="s">
        <v>27969</v>
      </c>
      <c r="H22387" t="s">
        <v>27970</v>
      </c>
      <c r="I22387" t="s">
        <v>27971</v>
      </c>
      <c r="J22387" t="s">
        <v>27972</v>
      </c>
      <c r="K22387">
        <v>346901804</v>
      </c>
      <c r="L22387" t="s">
        <v>27973</v>
      </c>
      <c r="M22387" t="s">
        <v>27974</v>
      </c>
      <c r="N22387" s="1">
        <v>43971</v>
      </c>
      <c r="O22387" t="s">
        <v>85</v>
      </c>
      <c r="P22387" t="s">
        <v>27975</v>
      </c>
      <c r="Q22387" t="s">
        <v>87</v>
      </c>
      <c r="R22387" t="s">
        <v>87</v>
      </c>
      <c r="S22387" t="s">
        <v>87</v>
      </c>
      <c r="T22387" t="s">
        <v>89</v>
      </c>
      <c r="U22387" t="s">
        <v>27976</v>
      </c>
      <c r="V22387" t="s">
        <v>27977</v>
      </c>
      <c r="W22387" t="s">
        <v>1900</v>
      </c>
      <c r="X22387">
        <v>1</v>
      </c>
      <c r="Y22387">
        <v>2</v>
      </c>
      <c r="Z22387" t="s">
        <v>114</v>
      </c>
      <c r="AA22387" t="s">
        <v>94</v>
      </c>
      <c r="AB22387" t="s">
        <v>94</v>
      </c>
      <c r="AC22387" t="s">
        <v>95</v>
      </c>
      <c r="AD22387" t="s">
        <v>134</v>
      </c>
      <c r="AE22387" t="s">
        <v>97</v>
      </c>
      <c r="AF22387">
        <v>38.907789999999999</v>
      </c>
      <c r="AG22387">
        <v>-77.010959999999997</v>
      </c>
      <c r="AH22387" t="s">
        <v>181</v>
      </c>
      <c r="AI22387" t="s">
        <v>117</v>
      </c>
      <c r="AJ22387">
        <v>10</v>
      </c>
      <c r="AK22387" t="s">
        <v>97</v>
      </c>
      <c r="AL22387" t="s">
        <v>541</v>
      </c>
      <c r="AM22387">
        <v>4</v>
      </c>
      <c r="AN22387">
        <v>2</v>
      </c>
      <c r="AO22387" t="s">
        <v>79693</v>
      </c>
      <c r="AP22387">
        <v>600</v>
      </c>
      <c r="AQ22387">
        <v>31</v>
      </c>
      <c r="AR22387">
        <v>1125</v>
      </c>
      <c r="AS22387">
        <v>31</v>
      </c>
      <c r="AT22387">
        <v>31</v>
      </c>
      <c r="AU22387">
        <v>1125</v>
      </c>
      <c r="AV22387">
        <v>1125</v>
      </c>
      <c r="AW22387">
        <v>31</v>
      </c>
      <c r="AX22387">
        <v>1125</v>
      </c>
      <c r="AY22387" t="s">
        <v>97</v>
      </c>
      <c r="AZ22387" t="s">
        <v>89</v>
      </c>
      <c r="BA22387">
        <v>0</v>
      </c>
      <c r="BB22387">
        <v>0</v>
      </c>
      <c r="BC22387">
        <v>0</v>
      </c>
      <c r="BD22387">
        <v>0</v>
      </c>
      <c r="BE22387" s="1">
        <v>44819</v>
      </c>
      <c r="BF22387">
        <v>15</v>
      </c>
      <c r="BG22387">
        <v>0</v>
      </c>
      <c r="BH22387">
        <v>0</v>
      </c>
      <c r="BI22387" s="1">
        <v>43995</v>
      </c>
      <c r="BJ22387" s="1">
        <v>44073</v>
      </c>
      <c r="BK22387">
        <v>4.53</v>
      </c>
      <c r="BL22387">
        <v>4.87</v>
      </c>
      <c r="BM22387">
        <v>4.53</v>
      </c>
      <c r="BN22387">
        <v>4.67</v>
      </c>
      <c r="BO22387">
        <v>4.87</v>
      </c>
      <c r="BP22387">
        <v>4.93</v>
      </c>
      <c r="BQ22387">
        <v>4.8</v>
      </c>
      <c r="BR22387" t="s">
        <v>97</v>
      </c>
      <c r="BS22387" t="s">
        <v>89</v>
      </c>
      <c r="BT22387">
        <v>1</v>
      </c>
      <c r="BU22387">
        <v>1</v>
      </c>
      <c r="BV22387">
        <v>0</v>
      </c>
      <c r="BW22387">
        <v>0</v>
      </c>
      <c r="BX22387">
        <v>0.55000000000000004</v>
      </c>
    </row>
    <row r="22388" spans="1:76" x14ac:dyDescent="0.25">
      <c r="A22388" t="s">
        <v>76289</v>
      </c>
      <c r="B22388">
        <v>43517424</v>
      </c>
      <c r="C22388" t="s">
        <v>27979</v>
      </c>
      <c r="D22388">
        <v>20220914194735</v>
      </c>
      <c r="E22388" s="1">
        <v>44819</v>
      </c>
      <c r="F22388" t="s">
        <v>320</v>
      </c>
      <c r="G22388" t="s">
        <v>27980</v>
      </c>
      <c r="H22388" t="s">
        <v>27981</v>
      </c>
      <c r="I22388" t="s">
        <v>27982</v>
      </c>
      <c r="J22388" t="s">
        <v>27983</v>
      </c>
      <c r="K22388">
        <v>92781477</v>
      </c>
      <c r="L22388" t="s">
        <v>14070</v>
      </c>
      <c r="M22388" t="s">
        <v>278</v>
      </c>
      <c r="N22388" s="1">
        <v>42613</v>
      </c>
      <c r="O22388" t="s">
        <v>14071</v>
      </c>
      <c r="P22388" t="s">
        <v>14072</v>
      </c>
      <c r="Q22388" t="s">
        <v>87</v>
      </c>
      <c r="R22388" t="s">
        <v>87</v>
      </c>
      <c r="S22388" t="s">
        <v>87</v>
      </c>
      <c r="T22388" t="s">
        <v>89</v>
      </c>
      <c r="U22388" t="s">
        <v>14073</v>
      </c>
      <c r="V22388" t="s">
        <v>14074</v>
      </c>
      <c r="W22388" t="s">
        <v>1223</v>
      </c>
      <c r="X22388">
        <v>5</v>
      </c>
      <c r="Y22388">
        <v>5</v>
      </c>
      <c r="Z22388" t="s">
        <v>93</v>
      </c>
      <c r="AA22388" t="s">
        <v>94</v>
      </c>
      <c r="AB22388" t="s">
        <v>89</v>
      </c>
      <c r="AC22388" t="s">
        <v>95</v>
      </c>
      <c r="AD22388" t="s">
        <v>329</v>
      </c>
      <c r="AE22388" t="s">
        <v>97</v>
      </c>
      <c r="AF22388">
        <v>38.901470000000003</v>
      </c>
      <c r="AG22388">
        <v>-76.989329999999995</v>
      </c>
      <c r="AH22388" t="s">
        <v>135</v>
      </c>
      <c r="AI22388" t="s">
        <v>99</v>
      </c>
      <c r="AJ22388">
        <v>1</v>
      </c>
      <c r="AK22388" t="s">
        <v>97</v>
      </c>
      <c r="AL22388" t="s">
        <v>195</v>
      </c>
      <c r="AM22388">
        <v>1</v>
      </c>
      <c r="AN22388">
        <v>1</v>
      </c>
      <c r="AO22388" t="s">
        <v>79694</v>
      </c>
      <c r="AP22388">
        <v>55</v>
      </c>
      <c r="AQ22388">
        <v>31</v>
      </c>
      <c r="AR22388">
        <v>60</v>
      </c>
      <c r="AS22388">
        <v>31</v>
      </c>
      <c r="AT22388">
        <v>31</v>
      </c>
      <c r="AU22388">
        <v>1125</v>
      </c>
      <c r="AV22388">
        <v>1125</v>
      </c>
      <c r="AW22388">
        <v>31</v>
      </c>
      <c r="AX22388">
        <v>1125</v>
      </c>
      <c r="AY22388" t="s">
        <v>97</v>
      </c>
      <c r="AZ22388" t="s">
        <v>94</v>
      </c>
      <c r="BA22388">
        <v>0</v>
      </c>
      <c r="BB22388">
        <v>0</v>
      </c>
      <c r="BC22388">
        <v>0</v>
      </c>
      <c r="BD22388">
        <v>0</v>
      </c>
      <c r="BE22388" s="1">
        <v>44819</v>
      </c>
      <c r="BF22388">
        <v>1</v>
      </c>
      <c r="BG22388">
        <v>0</v>
      </c>
      <c r="BH22388">
        <v>0</v>
      </c>
      <c r="BI22388" s="1">
        <v>44082</v>
      </c>
      <c r="BJ22388" s="1">
        <v>44082</v>
      </c>
      <c r="BK22388">
        <v>5</v>
      </c>
      <c r="BL22388">
        <v>4</v>
      </c>
      <c r="BM22388">
        <v>5</v>
      </c>
      <c r="BN22388">
        <v>5</v>
      </c>
      <c r="BO22388">
        <v>5</v>
      </c>
      <c r="BP22388">
        <v>5</v>
      </c>
      <c r="BQ22388">
        <v>4</v>
      </c>
      <c r="BR22388" t="s">
        <v>97</v>
      </c>
      <c r="BS22388" t="s">
        <v>94</v>
      </c>
      <c r="BT22388">
        <v>4</v>
      </c>
      <c r="BU22388">
        <v>1</v>
      </c>
      <c r="BV22388">
        <v>3</v>
      </c>
      <c r="BW22388">
        <v>0</v>
      </c>
      <c r="BX22388">
        <v>0.04</v>
      </c>
    </row>
    <row r="22389" spans="1:76" x14ac:dyDescent="0.25">
      <c r="A22389" t="s">
        <v>76289</v>
      </c>
      <c r="B22389">
        <v>44207617</v>
      </c>
      <c r="C22389" t="s">
        <v>28360</v>
      </c>
      <c r="D22389">
        <v>20220914194735</v>
      </c>
      <c r="E22389" s="1">
        <v>44818</v>
      </c>
      <c r="F22389" t="s">
        <v>78</v>
      </c>
      <c r="G22389" t="s">
        <v>28361</v>
      </c>
      <c r="H22389" t="s">
        <v>21892</v>
      </c>
      <c r="I22389" t="s">
        <v>21893</v>
      </c>
      <c r="J22389" t="s">
        <v>28362</v>
      </c>
      <c r="K22389">
        <v>39930655</v>
      </c>
      <c r="L22389" t="s">
        <v>9558</v>
      </c>
      <c r="M22389" t="s">
        <v>9559</v>
      </c>
      <c r="N22389" s="1">
        <v>42214</v>
      </c>
      <c r="O22389" t="s">
        <v>85</v>
      </c>
      <c r="P22389" t="s">
        <v>9560</v>
      </c>
      <c r="Q22389" t="s">
        <v>159</v>
      </c>
      <c r="R22389" t="s">
        <v>88</v>
      </c>
      <c r="S22389" t="s">
        <v>206</v>
      </c>
      <c r="T22389" t="s">
        <v>89</v>
      </c>
      <c r="U22389" t="s">
        <v>9561</v>
      </c>
      <c r="V22389" t="s">
        <v>9562</v>
      </c>
      <c r="W22389" t="s">
        <v>310</v>
      </c>
      <c r="X22389">
        <v>201</v>
      </c>
      <c r="Y22389">
        <v>253</v>
      </c>
      <c r="Z22389" t="s">
        <v>114</v>
      </c>
      <c r="AA22389" t="s">
        <v>94</v>
      </c>
      <c r="AB22389" t="s">
        <v>94</v>
      </c>
      <c r="AC22389" t="s">
        <v>95</v>
      </c>
      <c r="AD22389" t="s">
        <v>376</v>
      </c>
      <c r="AE22389" t="s">
        <v>97</v>
      </c>
      <c r="AF22389">
        <v>38.88109</v>
      </c>
      <c r="AG22389">
        <v>-76.998469999999998</v>
      </c>
      <c r="AH22389" t="s">
        <v>148</v>
      </c>
      <c r="AI22389" t="s">
        <v>117</v>
      </c>
      <c r="AJ22389">
        <v>4</v>
      </c>
      <c r="AK22389" t="s">
        <v>97</v>
      </c>
      <c r="AL22389" t="s">
        <v>118</v>
      </c>
      <c r="AM22389">
        <v>1</v>
      </c>
      <c r="AN22389">
        <v>2</v>
      </c>
      <c r="AO22389" t="s">
        <v>79695</v>
      </c>
      <c r="AP22389">
        <v>98</v>
      </c>
      <c r="AQ22389">
        <v>31</v>
      </c>
      <c r="AR22389">
        <v>365</v>
      </c>
      <c r="AS22389">
        <v>31</v>
      </c>
      <c r="AT22389">
        <v>31</v>
      </c>
      <c r="AU22389">
        <v>1125</v>
      </c>
      <c r="AV22389">
        <v>1125</v>
      </c>
      <c r="AW22389">
        <v>31</v>
      </c>
      <c r="AX22389">
        <v>1125</v>
      </c>
      <c r="AY22389" t="s">
        <v>97</v>
      </c>
      <c r="AZ22389" t="s">
        <v>94</v>
      </c>
      <c r="BA22389">
        <v>30</v>
      </c>
      <c r="BB22389">
        <v>60</v>
      </c>
      <c r="BC22389">
        <v>90</v>
      </c>
      <c r="BD22389">
        <v>365</v>
      </c>
      <c r="BE22389" s="1">
        <v>44818</v>
      </c>
      <c r="BF22389">
        <v>3</v>
      </c>
      <c r="BG22389">
        <v>2</v>
      </c>
      <c r="BH22389">
        <v>0</v>
      </c>
      <c r="BI22389" s="1">
        <v>44338</v>
      </c>
      <c r="BJ22389" s="1">
        <v>44769</v>
      </c>
      <c r="BK22389">
        <v>5</v>
      </c>
      <c r="BL22389">
        <v>5</v>
      </c>
      <c r="BM22389">
        <v>4.67</v>
      </c>
      <c r="BN22389">
        <v>5</v>
      </c>
      <c r="BO22389">
        <v>4.67</v>
      </c>
      <c r="BP22389">
        <v>5</v>
      </c>
      <c r="BQ22389">
        <v>4.33</v>
      </c>
      <c r="BR22389" t="s">
        <v>97</v>
      </c>
      <c r="BS22389" t="s">
        <v>89</v>
      </c>
      <c r="BT22389">
        <v>156</v>
      </c>
      <c r="BU22389">
        <v>150</v>
      </c>
      <c r="BV22389">
        <v>5</v>
      </c>
      <c r="BW22389">
        <v>0</v>
      </c>
      <c r="BX22389">
        <v>0.19</v>
      </c>
    </row>
    <row r="22390" spans="1:76" x14ac:dyDescent="0.25">
      <c r="A22390" t="s">
        <v>76289</v>
      </c>
      <c r="B22390">
        <v>43534310</v>
      </c>
      <c r="C22390" t="s">
        <v>27985</v>
      </c>
      <c r="D22390">
        <v>20220914194735</v>
      </c>
      <c r="E22390" s="1">
        <v>44818</v>
      </c>
      <c r="F22390" t="s">
        <v>78</v>
      </c>
      <c r="G22390" t="s">
        <v>27986</v>
      </c>
      <c r="H22390" t="s">
        <v>27987</v>
      </c>
      <c r="I22390" t="s">
        <v>27988</v>
      </c>
      <c r="J22390" t="s">
        <v>27989</v>
      </c>
      <c r="K22390">
        <v>75487604</v>
      </c>
      <c r="L22390" t="s">
        <v>27990</v>
      </c>
      <c r="M22390" t="s">
        <v>16972</v>
      </c>
      <c r="N22390" s="1">
        <v>42523</v>
      </c>
      <c r="O22390" t="s">
        <v>85</v>
      </c>
      <c r="P22390" t="s">
        <v>27991</v>
      </c>
      <c r="Q22390" t="s">
        <v>238</v>
      </c>
      <c r="R22390" t="s">
        <v>88</v>
      </c>
      <c r="S22390" t="s">
        <v>239</v>
      </c>
      <c r="T22390" t="s">
        <v>94</v>
      </c>
      <c r="U22390" t="s">
        <v>27992</v>
      </c>
      <c r="V22390" t="s">
        <v>27993</v>
      </c>
      <c r="W22390" t="s">
        <v>591</v>
      </c>
      <c r="X22390">
        <v>1</v>
      </c>
      <c r="Y22390">
        <v>1</v>
      </c>
      <c r="Z22390" t="s">
        <v>114</v>
      </c>
      <c r="AA22390" t="s">
        <v>94</v>
      </c>
      <c r="AB22390" t="s">
        <v>94</v>
      </c>
      <c r="AC22390" t="s">
        <v>95</v>
      </c>
      <c r="AD22390" t="s">
        <v>592</v>
      </c>
      <c r="AE22390" t="s">
        <v>97</v>
      </c>
      <c r="AF22390">
        <v>38.874229999999997</v>
      </c>
      <c r="AG22390">
        <v>-77.011110000000002</v>
      </c>
      <c r="AH22390" t="s">
        <v>210</v>
      </c>
      <c r="AI22390" t="s">
        <v>117</v>
      </c>
      <c r="AJ22390">
        <v>6</v>
      </c>
      <c r="AK22390" t="s">
        <v>97</v>
      </c>
      <c r="AL22390" t="s">
        <v>182</v>
      </c>
      <c r="AM22390">
        <v>3</v>
      </c>
      <c r="AN22390">
        <v>3</v>
      </c>
      <c r="AO22390" t="s">
        <v>79696</v>
      </c>
      <c r="AP22390">
        <v>316</v>
      </c>
      <c r="AQ22390">
        <v>3</v>
      </c>
      <c r="AR22390">
        <v>60</v>
      </c>
      <c r="AS22390">
        <v>2</v>
      </c>
      <c r="AT22390">
        <v>5</v>
      </c>
      <c r="AU22390">
        <v>60</v>
      </c>
      <c r="AV22390">
        <v>60</v>
      </c>
      <c r="AW22390">
        <v>4.8</v>
      </c>
      <c r="AX22390">
        <v>60</v>
      </c>
      <c r="AY22390" t="s">
        <v>97</v>
      </c>
      <c r="AZ22390" t="s">
        <v>94</v>
      </c>
      <c r="BA22390">
        <v>4</v>
      </c>
      <c r="BB22390">
        <v>4</v>
      </c>
      <c r="BC22390">
        <v>8</v>
      </c>
      <c r="BD22390">
        <v>13</v>
      </c>
      <c r="BE22390" s="1">
        <v>44818</v>
      </c>
      <c r="BF22390">
        <v>66</v>
      </c>
      <c r="BG22390">
        <v>29</v>
      </c>
      <c r="BH22390">
        <v>5</v>
      </c>
      <c r="BI22390" s="1">
        <v>44018</v>
      </c>
      <c r="BJ22390" s="1">
        <v>44815</v>
      </c>
      <c r="BK22390">
        <v>4.9400000000000004</v>
      </c>
      <c r="BL22390">
        <v>4.8899999999999997</v>
      </c>
      <c r="BM22390">
        <v>4.97</v>
      </c>
      <c r="BN22390">
        <v>4.97</v>
      </c>
      <c r="BO22390">
        <v>5</v>
      </c>
      <c r="BP22390">
        <v>4.74</v>
      </c>
      <c r="BQ22390">
        <v>4.83</v>
      </c>
      <c r="BR22390" t="s">
        <v>27995</v>
      </c>
      <c r="BS22390" t="s">
        <v>89</v>
      </c>
      <c r="BT22390">
        <v>1</v>
      </c>
      <c r="BU22390">
        <v>1</v>
      </c>
      <c r="BV22390">
        <v>0</v>
      </c>
      <c r="BW22390">
        <v>0</v>
      </c>
      <c r="BX22390">
        <v>2.4700000000000002</v>
      </c>
    </row>
    <row r="22391" spans="1:76" x14ac:dyDescent="0.25">
      <c r="A22391" t="s">
        <v>76289</v>
      </c>
      <c r="B22391">
        <v>43544205</v>
      </c>
      <c r="C22391" t="s">
        <v>55367</v>
      </c>
      <c r="D22391">
        <v>20220914194735</v>
      </c>
      <c r="E22391" s="1">
        <v>44819</v>
      </c>
      <c r="F22391" t="s">
        <v>78</v>
      </c>
      <c r="G22391" t="s">
        <v>55368</v>
      </c>
      <c r="H22391" t="s">
        <v>55369</v>
      </c>
      <c r="I22391" t="s">
        <v>55370</v>
      </c>
      <c r="J22391" t="s">
        <v>55371</v>
      </c>
      <c r="K22391">
        <v>113575273</v>
      </c>
      <c r="L22391" t="s">
        <v>55372</v>
      </c>
      <c r="M22391" t="s">
        <v>55373</v>
      </c>
      <c r="N22391" s="1">
        <v>42762</v>
      </c>
      <c r="O22391" t="s">
        <v>85</v>
      </c>
      <c r="P22391" t="s">
        <v>97</v>
      </c>
      <c r="Q22391" t="s">
        <v>159</v>
      </c>
      <c r="R22391" t="s">
        <v>88</v>
      </c>
      <c r="S22391" t="s">
        <v>307</v>
      </c>
      <c r="T22391" t="s">
        <v>89</v>
      </c>
      <c r="U22391" t="s">
        <v>55374</v>
      </c>
      <c r="V22391" t="s">
        <v>55375</v>
      </c>
      <c r="W22391" t="s">
        <v>6277</v>
      </c>
      <c r="X22391">
        <v>2</v>
      </c>
      <c r="Y22391">
        <v>2</v>
      </c>
      <c r="Z22391" t="s">
        <v>114</v>
      </c>
      <c r="AA22391" t="s">
        <v>94</v>
      </c>
      <c r="AB22391" t="s">
        <v>94</v>
      </c>
      <c r="AC22391" t="s">
        <v>95</v>
      </c>
      <c r="AD22391" t="s">
        <v>96</v>
      </c>
      <c r="AE22391" t="s">
        <v>97</v>
      </c>
      <c r="AF22391">
        <v>38.865139999999997</v>
      </c>
      <c r="AG22391">
        <v>-76.987920000000003</v>
      </c>
      <c r="AH22391" t="s">
        <v>148</v>
      </c>
      <c r="AI22391" t="s">
        <v>117</v>
      </c>
      <c r="AJ22391">
        <v>2</v>
      </c>
      <c r="AK22391" t="s">
        <v>97</v>
      </c>
      <c r="AL22391" t="s">
        <v>118</v>
      </c>
      <c r="AM22391">
        <v>1</v>
      </c>
      <c r="AN22391">
        <v>1</v>
      </c>
      <c r="AO22391" t="s">
        <v>79697</v>
      </c>
      <c r="AP22391">
        <v>95</v>
      </c>
      <c r="AQ22391">
        <v>2</v>
      </c>
      <c r="AR22391">
        <v>500</v>
      </c>
      <c r="AS22391">
        <v>2</v>
      </c>
      <c r="AT22391">
        <v>3</v>
      </c>
      <c r="AU22391">
        <v>500</v>
      </c>
      <c r="AV22391">
        <v>500</v>
      </c>
      <c r="AW22391">
        <v>2.1</v>
      </c>
      <c r="AX22391">
        <v>500</v>
      </c>
      <c r="AY22391" t="s">
        <v>97</v>
      </c>
      <c r="AZ22391" t="s">
        <v>94</v>
      </c>
      <c r="BA22391">
        <v>4</v>
      </c>
      <c r="BB22391">
        <v>7</v>
      </c>
      <c r="BC22391">
        <v>21</v>
      </c>
      <c r="BD22391">
        <v>200</v>
      </c>
      <c r="BE22391" s="1">
        <v>44819</v>
      </c>
      <c r="BF22391">
        <v>3</v>
      </c>
      <c r="BG22391">
        <v>0</v>
      </c>
      <c r="BH22391">
        <v>0</v>
      </c>
      <c r="BI22391" s="1">
        <v>44067</v>
      </c>
      <c r="BJ22391" s="1">
        <v>44304</v>
      </c>
      <c r="BK22391">
        <v>4.67</v>
      </c>
      <c r="BL22391">
        <v>4.33</v>
      </c>
      <c r="BM22391">
        <v>5</v>
      </c>
      <c r="BN22391">
        <v>5</v>
      </c>
      <c r="BO22391">
        <v>5</v>
      </c>
      <c r="BP22391">
        <v>3.67</v>
      </c>
      <c r="BQ22391">
        <v>5</v>
      </c>
      <c r="BR22391" t="s">
        <v>55377</v>
      </c>
      <c r="BS22391" t="s">
        <v>89</v>
      </c>
      <c r="BT22391">
        <v>2</v>
      </c>
      <c r="BU22391">
        <v>2</v>
      </c>
      <c r="BV22391">
        <v>0</v>
      </c>
      <c r="BW22391">
        <v>0</v>
      </c>
      <c r="BX22391">
        <v>0.12</v>
      </c>
    </row>
    <row r="22392" spans="1:76" x14ac:dyDescent="0.25">
      <c r="A22392" t="s">
        <v>76289</v>
      </c>
      <c r="B22392">
        <v>43544281</v>
      </c>
      <c r="C22392" t="s">
        <v>27996</v>
      </c>
      <c r="D22392">
        <v>20220914194735</v>
      </c>
      <c r="E22392" s="1">
        <v>44818</v>
      </c>
      <c r="F22392" t="s">
        <v>78</v>
      </c>
      <c r="G22392" t="s">
        <v>27997</v>
      </c>
      <c r="H22392" t="s">
        <v>27998</v>
      </c>
      <c r="I22392" t="s">
        <v>27999</v>
      </c>
      <c r="J22392" t="s">
        <v>28000</v>
      </c>
      <c r="K22392">
        <v>99592151</v>
      </c>
      <c r="L22392" t="s">
        <v>55381</v>
      </c>
      <c r="M22392" t="s">
        <v>55382</v>
      </c>
      <c r="N22392" s="1">
        <v>42657</v>
      </c>
      <c r="O22392" t="s">
        <v>85</v>
      </c>
      <c r="P22392" t="s">
        <v>97</v>
      </c>
      <c r="Q22392" t="s">
        <v>159</v>
      </c>
      <c r="R22392" t="s">
        <v>88</v>
      </c>
      <c r="S22392" t="s">
        <v>1117</v>
      </c>
      <c r="T22392" t="s">
        <v>89</v>
      </c>
      <c r="U22392" t="s">
        <v>55383</v>
      </c>
      <c r="V22392" t="s">
        <v>55384</v>
      </c>
      <c r="W22392" t="s">
        <v>1900</v>
      </c>
      <c r="X22392">
        <v>3</v>
      </c>
      <c r="Y22392">
        <v>5</v>
      </c>
      <c r="Z22392" t="s">
        <v>114</v>
      </c>
      <c r="AA22392" t="s">
        <v>94</v>
      </c>
      <c r="AB22392" t="s">
        <v>94</v>
      </c>
      <c r="AC22392" t="s">
        <v>95</v>
      </c>
      <c r="AD22392" t="s">
        <v>726</v>
      </c>
      <c r="AE22392" t="s">
        <v>97</v>
      </c>
      <c r="AF22392">
        <v>38.906219999999998</v>
      </c>
      <c r="AG22392">
        <v>-77.009799999999998</v>
      </c>
      <c r="AH22392" t="s">
        <v>210</v>
      </c>
      <c r="AI22392" t="s">
        <v>117</v>
      </c>
      <c r="AJ22392">
        <v>9</v>
      </c>
      <c r="AK22392" t="s">
        <v>97</v>
      </c>
      <c r="AL22392" t="s">
        <v>330</v>
      </c>
      <c r="AM22392">
        <v>3</v>
      </c>
      <c r="AN22392">
        <v>8</v>
      </c>
      <c r="AO22392" t="s">
        <v>79698</v>
      </c>
      <c r="AP22392">
        <v>195</v>
      </c>
      <c r="AQ22392">
        <v>3</v>
      </c>
      <c r="AR22392">
        <v>180</v>
      </c>
      <c r="AS22392">
        <v>3</v>
      </c>
      <c r="AT22392">
        <v>3</v>
      </c>
      <c r="AU22392">
        <v>1125</v>
      </c>
      <c r="AV22392">
        <v>1125</v>
      </c>
      <c r="AW22392">
        <v>3</v>
      </c>
      <c r="AX22392">
        <v>1125</v>
      </c>
      <c r="AY22392" t="s">
        <v>97</v>
      </c>
      <c r="AZ22392" t="s">
        <v>94</v>
      </c>
      <c r="BA22392">
        <v>6</v>
      </c>
      <c r="BB22392">
        <v>21</v>
      </c>
      <c r="BC22392">
        <v>34</v>
      </c>
      <c r="BD22392">
        <v>304</v>
      </c>
      <c r="BE22392" s="1">
        <v>44818</v>
      </c>
      <c r="BF22392">
        <v>39</v>
      </c>
      <c r="BG22392">
        <v>29</v>
      </c>
      <c r="BH22392">
        <v>1</v>
      </c>
      <c r="BI22392" s="1">
        <v>44062</v>
      </c>
      <c r="BJ22392" s="1">
        <v>44792</v>
      </c>
      <c r="BK22392">
        <v>4.54</v>
      </c>
      <c r="BL22392">
        <v>4.49</v>
      </c>
      <c r="BM22392">
        <v>4.59</v>
      </c>
      <c r="BN22392">
        <v>4.97</v>
      </c>
      <c r="BO22392">
        <v>4.79</v>
      </c>
      <c r="BP22392">
        <v>4.38</v>
      </c>
      <c r="BQ22392">
        <v>4.54</v>
      </c>
      <c r="BR22392" t="s">
        <v>28002</v>
      </c>
      <c r="BS22392" t="s">
        <v>94</v>
      </c>
      <c r="BT22392">
        <v>3</v>
      </c>
      <c r="BU22392">
        <v>3</v>
      </c>
      <c r="BV22392">
        <v>0</v>
      </c>
      <c r="BW22392">
        <v>0</v>
      </c>
      <c r="BX22392">
        <v>1.55</v>
      </c>
    </row>
    <row r="22393" spans="1:76" x14ac:dyDescent="0.25">
      <c r="A22393" t="s">
        <v>76289</v>
      </c>
      <c r="B22393">
        <v>43564400</v>
      </c>
      <c r="C22393" t="s">
        <v>28008</v>
      </c>
      <c r="D22393">
        <v>20220914194735</v>
      </c>
      <c r="E22393" s="1">
        <v>44819</v>
      </c>
      <c r="F22393" t="s">
        <v>78</v>
      </c>
      <c r="G22393" t="s">
        <v>28009</v>
      </c>
      <c r="H22393" t="s">
        <v>28010</v>
      </c>
      <c r="I22393" t="s">
        <v>97</v>
      </c>
      <c r="J22393" t="s">
        <v>55398</v>
      </c>
      <c r="K22393">
        <v>27227887</v>
      </c>
      <c r="L22393" t="s">
        <v>17456</v>
      </c>
      <c r="M22393" t="s">
        <v>17457</v>
      </c>
      <c r="N22393" s="1">
        <v>42039</v>
      </c>
      <c r="O22393" t="s">
        <v>85</v>
      </c>
      <c r="P22393" t="s">
        <v>97</v>
      </c>
      <c r="Q22393" t="s">
        <v>159</v>
      </c>
      <c r="R22393" t="s">
        <v>88</v>
      </c>
      <c r="S22393" t="s">
        <v>88</v>
      </c>
      <c r="T22393" t="s">
        <v>94</v>
      </c>
      <c r="U22393" t="s">
        <v>17458</v>
      </c>
      <c r="V22393" t="s">
        <v>17459</v>
      </c>
      <c r="W22393" t="s">
        <v>310</v>
      </c>
      <c r="X22393">
        <v>2</v>
      </c>
      <c r="Y22393">
        <v>2</v>
      </c>
      <c r="Z22393" t="s">
        <v>114</v>
      </c>
      <c r="AA22393" t="s">
        <v>94</v>
      </c>
      <c r="AB22393" t="s">
        <v>94</v>
      </c>
      <c r="AC22393" t="s">
        <v>97</v>
      </c>
      <c r="AD22393" t="s">
        <v>270</v>
      </c>
      <c r="AE22393" t="s">
        <v>97</v>
      </c>
      <c r="AF22393">
        <v>38.907699999999998</v>
      </c>
      <c r="AG22393">
        <v>-77.046350000000004</v>
      </c>
      <c r="AH22393" t="s">
        <v>148</v>
      </c>
      <c r="AI22393" t="s">
        <v>117</v>
      </c>
      <c r="AJ22393">
        <v>2</v>
      </c>
      <c r="AK22393" t="s">
        <v>97</v>
      </c>
      <c r="AL22393" t="s">
        <v>118</v>
      </c>
      <c r="AN22393">
        <v>1</v>
      </c>
      <c r="AO22393" t="s">
        <v>79699</v>
      </c>
      <c r="AP22393">
        <v>164</v>
      </c>
      <c r="AQ22393">
        <v>15</v>
      </c>
      <c r="AR22393">
        <v>1125</v>
      </c>
      <c r="AS22393">
        <v>15</v>
      </c>
      <c r="AT22393">
        <v>15</v>
      </c>
      <c r="AU22393">
        <v>1125</v>
      </c>
      <c r="AV22393">
        <v>1125</v>
      </c>
      <c r="AW22393">
        <v>15</v>
      </c>
      <c r="AX22393">
        <v>1125</v>
      </c>
      <c r="AY22393" t="s">
        <v>97</v>
      </c>
      <c r="AZ22393" t="s">
        <v>94</v>
      </c>
      <c r="BA22393">
        <v>2</v>
      </c>
      <c r="BB22393">
        <v>31</v>
      </c>
      <c r="BC22393">
        <v>60</v>
      </c>
      <c r="BD22393">
        <v>60</v>
      </c>
      <c r="BE22393" s="1">
        <v>44819</v>
      </c>
      <c r="BF22393">
        <v>19</v>
      </c>
      <c r="BG22393">
        <v>15</v>
      </c>
      <c r="BH22393">
        <v>1</v>
      </c>
      <c r="BI22393" s="1">
        <v>44387</v>
      </c>
      <c r="BJ22393" s="1">
        <v>44817</v>
      </c>
      <c r="BK22393">
        <v>4.8899999999999997</v>
      </c>
      <c r="BL22393">
        <v>4.8899999999999997</v>
      </c>
      <c r="BM22393">
        <v>4.68</v>
      </c>
      <c r="BN22393">
        <v>5</v>
      </c>
      <c r="BO22393">
        <v>4.95</v>
      </c>
      <c r="BP22393">
        <v>5</v>
      </c>
      <c r="BQ22393">
        <v>4.79</v>
      </c>
      <c r="BR22393" t="s">
        <v>17461</v>
      </c>
      <c r="BS22393" t="s">
        <v>89</v>
      </c>
      <c r="BT22393">
        <v>2</v>
      </c>
      <c r="BU22393">
        <v>2</v>
      </c>
      <c r="BV22393">
        <v>0</v>
      </c>
      <c r="BW22393">
        <v>0</v>
      </c>
      <c r="BX22393">
        <v>1.32</v>
      </c>
    </row>
    <row r="22394" spans="1:76" x14ac:dyDescent="0.25">
      <c r="A22394" t="s">
        <v>76289</v>
      </c>
      <c r="B22394">
        <v>43569290</v>
      </c>
      <c r="C22394" t="s">
        <v>28013</v>
      </c>
      <c r="D22394">
        <v>20220914194735</v>
      </c>
      <c r="E22394" s="1">
        <v>44818</v>
      </c>
      <c r="F22394" t="s">
        <v>78</v>
      </c>
      <c r="G22394" t="s">
        <v>28014</v>
      </c>
      <c r="H22394" t="s">
        <v>79700</v>
      </c>
      <c r="I22394" t="s">
        <v>28016</v>
      </c>
      <c r="J22394" t="s">
        <v>28017</v>
      </c>
      <c r="K22394">
        <v>80553903</v>
      </c>
      <c r="L22394" t="s">
        <v>28018</v>
      </c>
      <c r="M22394" t="s">
        <v>837</v>
      </c>
      <c r="N22394" s="1">
        <v>42549</v>
      </c>
      <c r="O22394" t="s">
        <v>2018</v>
      </c>
      <c r="P22394" t="s">
        <v>28019</v>
      </c>
      <c r="Q22394" t="s">
        <v>238</v>
      </c>
      <c r="R22394" t="s">
        <v>997</v>
      </c>
      <c r="S22394" t="s">
        <v>9904</v>
      </c>
      <c r="T22394" t="s">
        <v>89</v>
      </c>
      <c r="U22394" t="s">
        <v>28020</v>
      </c>
      <c r="V22394" t="s">
        <v>28021</v>
      </c>
      <c r="W22394" t="s">
        <v>1900</v>
      </c>
      <c r="X22394">
        <v>4</v>
      </c>
      <c r="Y22394">
        <v>4</v>
      </c>
      <c r="Z22394" t="s">
        <v>114</v>
      </c>
      <c r="AA22394" t="s">
        <v>94</v>
      </c>
      <c r="AB22394" t="s">
        <v>94</v>
      </c>
      <c r="AC22394" t="s">
        <v>95</v>
      </c>
      <c r="AD22394" t="s">
        <v>491</v>
      </c>
      <c r="AE22394" t="s">
        <v>97</v>
      </c>
      <c r="AF22394">
        <v>38.935569999999998</v>
      </c>
      <c r="AG22394">
        <v>-77.053870000000003</v>
      </c>
      <c r="AH22394" t="s">
        <v>116</v>
      </c>
      <c r="AI22394" t="s">
        <v>117</v>
      </c>
      <c r="AJ22394">
        <v>5</v>
      </c>
      <c r="AK22394" t="s">
        <v>97</v>
      </c>
      <c r="AL22394" t="s">
        <v>330</v>
      </c>
      <c r="AM22394">
        <v>2</v>
      </c>
      <c r="AN22394">
        <v>3</v>
      </c>
      <c r="AO22394" t="s">
        <v>79701</v>
      </c>
      <c r="AP22394">
        <v>325</v>
      </c>
      <c r="AQ22394">
        <v>4</v>
      </c>
      <c r="AR22394">
        <v>60</v>
      </c>
      <c r="AS22394">
        <v>4</v>
      </c>
      <c r="AT22394">
        <v>4</v>
      </c>
      <c r="AU22394">
        <v>60</v>
      </c>
      <c r="AV22394">
        <v>60</v>
      </c>
      <c r="AW22394">
        <v>4</v>
      </c>
      <c r="AX22394">
        <v>60</v>
      </c>
      <c r="AY22394" t="s">
        <v>97</v>
      </c>
      <c r="AZ22394" t="s">
        <v>94</v>
      </c>
      <c r="BA22394">
        <v>22</v>
      </c>
      <c r="BB22394">
        <v>43</v>
      </c>
      <c r="BC22394">
        <v>71</v>
      </c>
      <c r="BD22394">
        <v>71</v>
      </c>
      <c r="BE22394" s="1">
        <v>44818</v>
      </c>
      <c r="BF22394">
        <v>17</v>
      </c>
      <c r="BG22394">
        <v>5</v>
      </c>
      <c r="BH22394">
        <v>1</v>
      </c>
      <c r="BI22394" s="1">
        <v>44004</v>
      </c>
      <c r="BJ22394" s="1">
        <v>44802</v>
      </c>
      <c r="BK22394">
        <v>4.71</v>
      </c>
      <c r="BL22394">
        <v>4.71</v>
      </c>
      <c r="BM22394">
        <v>4.6500000000000004</v>
      </c>
      <c r="BN22394">
        <v>4.76</v>
      </c>
      <c r="BO22394">
        <v>4.71</v>
      </c>
      <c r="BP22394">
        <v>4.71</v>
      </c>
      <c r="BQ22394">
        <v>4.41</v>
      </c>
      <c r="BR22394" t="s">
        <v>28023</v>
      </c>
      <c r="BS22394" t="s">
        <v>89</v>
      </c>
      <c r="BT22394">
        <v>2</v>
      </c>
      <c r="BU22394">
        <v>2</v>
      </c>
      <c r="BV22394">
        <v>0</v>
      </c>
      <c r="BW22394">
        <v>0</v>
      </c>
      <c r="BX22394">
        <v>0.63</v>
      </c>
    </row>
    <row r="22395" spans="1:76" x14ac:dyDescent="0.25">
      <c r="A22395" t="s">
        <v>76289</v>
      </c>
      <c r="B22395">
        <v>43592120</v>
      </c>
      <c r="C22395" t="s">
        <v>28024</v>
      </c>
      <c r="D22395">
        <v>20220914194735</v>
      </c>
      <c r="E22395" s="1">
        <v>44819</v>
      </c>
      <c r="F22395" t="s">
        <v>320</v>
      </c>
      <c r="G22395" t="s">
        <v>28025</v>
      </c>
      <c r="H22395" t="s">
        <v>28026</v>
      </c>
      <c r="I22395" t="s">
        <v>28027</v>
      </c>
      <c r="J22395" t="s">
        <v>28028</v>
      </c>
      <c r="K22395">
        <v>66356573</v>
      </c>
      <c r="L22395" t="s">
        <v>28029</v>
      </c>
      <c r="M22395" t="s">
        <v>6120</v>
      </c>
      <c r="N22395" s="1">
        <v>42468</v>
      </c>
      <c r="O22395" t="s">
        <v>28030</v>
      </c>
      <c r="P22395" t="s">
        <v>97</v>
      </c>
      <c r="Q22395" t="s">
        <v>87</v>
      </c>
      <c r="R22395" t="s">
        <v>87</v>
      </c>
      <c r="S22395" t="s">
        <v>87</v>
      </c>
      <c r="T22395" t="s">
        <v>89</v>
      </c>
      <c r="U22395" t="s">
        <v>28031</v>
      </c>
      <c r="V22395" t="s">
        <v>28032</v>
      </c>
      <c r="W22395" t="s">
        <v>1900</v>
      </c>
      <c r="X22395">
        <v>1</v>
      </c>
      <c r="Y22395">
        <v>1</v>
      </c>
      <c r="Z22395" t="s">
        <v>114</v>
      </c>
      <c r="AA22395" t="s">
        <v>94</v>
      </c>
      <c r="AB22395" t="s">
        <v>94</v>
      </c>
      <c r="AC22395" t="s">
        <v>95</v>
      </c>
      <c r="AD22395" t="s">
        <v>639</v>
      </c>
      <c r="AE22395" t="s">
        <v>97</v>
      </c>
      <c r="AF22395">
        <v>38.920810000000003</v>
      </c>
      <c r="AG22395">
        <v>-77.042259999999999</v>
      </c>
      <c r="AH22395" t="s">
        <v>515</v>
      </c>
      <c r="AI22395" t="s">
        <v>117</v>
      </c>
      <c r="AJ22395">
        <v>3</v>
      </c>
      <c r="AK22395" t="s">
        <v>97</v>
      </c>
      <c r="AL22395" t="s">
        <v>118</v>
      </c>
      <c r="AM22395">
        <v>2</v>
      </c>
      <c r="AN22395">
        <v>1</v>
      </c>
      <c r="AO22395" t="s">
        <v>79702</v>
      </c>
      <c r="AP22395">
        <v>120</v>
      </c>
      <c r="AQ22395">
        <v>120</v>
      </c>
      <c r="AR22395">
        <v>240</v>
      </c>
      <c r="AS22395">
        <v>120</v>
      </c>
      <c r="AT22395">
        <v>120</v>
      </c>
      <c r="AU22395">
        <v>1125</v>
      </c>
      <c r="AV22395">
        <v>1125</v>
      </c>
      <c r="AW22395">
        <v>120</v>
      </c>
      <c r="AX22395">
        <v>1125</v>
      </c>
      <c r="AY22395" t="s">
        <v>97</v>
      </c>
      <c r="AZ22395" t="s">
        <v>89</v>
      </c>
      <c r="BA22395">
        <v>0</v>
      </c>
      <c r="BB22395">
        <v>0</v>
      </c>
      <c r="BC22395">
        <v>0</v>
      </c>
      <c r="BD22395">
        <v>0</v>
      </c>
      <c r="BE22395" s="1">
        <v>44819</v>
      </c>
      <c r="BF22395">
        <v>0</v>
      </c>
      <c r="BG22395">
        <v>0</v>
      </c>
      <c r="BH22395">
        <v>0</v>
      </c>
      <c r="BI22395" s="1"/>
      <c r="BJ22395" s="1"/>
      <c r="BR22395" t="s">
        <v>97</v>
      </c>
      <c r="BS22395" t="s">
        <v>89</v>
      </c>
      <c r="BT22395">
        <v>1</v>
      </c>
      <c r="BU22395">
        <v>1</v>
      </c>
      <c r="BV22395">
        <v>0</v>
      </c>
      <c r="BW22395">
        <v>0</v>
      </c>
    </row>
    <row r="22396" spans="1:76" x14ac:dyDescent="0.25">
      <c r="A22396" t="s">
        <v>76289</v>
      </c>
      <c r="B22396">
        <v>43605387</v>
      </c>
      <c r="C22396" t="s">
        <v>55404</v>
      </c>
      <c r="D22396">
        <v>20220914194735</v>
      </c>
      <c r="E22396" s="1">
        <v>44818</v>
      </c>
      <c r="F22396" t="s">
        <v>78</v>
      </c>
      <c r="G22396" t="s">
        <v>55405</v>
      </c>
      <c r="H22396" t="s">
        <v>55406</v>
      </c>
      <c r="I22396" t="s">
        <v>55407</v>
      </c>
      <c r="J22396" t="s">
        <v>55408</v>
      </c>
      <c r="K22396">
        <v>113575273</v>
      </c>
      <c r="L22396" t="s">
        <v>55372</v>
      </c>
      <c r="M22396" t="s">
        <v>55373</v>
      </c>
      <c r="N22396" s="1">
        <v>42762</v>
      </c>
      <c r="O22396" t="s">
        <v>85</v>
      </c>
      <c r="P22396" t="s">
        <v>97</v>
      </c>
      <c r="Q22396" t="s">
        <v>159</v>
      </c>
      <c r="R22396" t="s">
        <v>88</v>
      </c>
      <c r="S22396" t="s">
        <v>307</v>
      </c>
      <c r="T22396" t="s">
        <v>89</v>
      </c>
      <c r="U22396" t="s">
        <v>55374</v>
      </c>
      <c r="V22396" t="s">
        <v>55375</v>
      </c>
      <c r="W22396" t="s">
        <v>6277</v>
      </c>
      <c r="X22396">
        <v>2</v>
      </c>
      <c r="Y22396">
        <v>2</v>
      </c>
      <c r="Z22396" t="s">
        <v>114</v>
      </c>
      <c r="AA22396" t="s">
        <v>94</v>
      </c>
      <c r="AB22396" t="s">
        <v>94</v>
      </c>
      <c r="AC22396" t="s">
        <v>95</v>
      </c>
      <c r="AD22396" t="s">
        <v>96</v>
      </c>
      <c r="AE22396" t="s">
        <v>97</v>
      </c>
      <c r="AF22396">
        <v>38.863520000000001</v>
      </c>
      <c r="AG22396">
        <v>-76.986289999999997</v>
      </c>
      <c r="AH22396" t="s">
        <v>148</v>
      </c>
      <c r="AI22396" t="s">
        <v>117</v>
      </c>
      <c r="AJ22396">
        <v>3</v>
      </c>
      <c r="AK22396" t="s">
        <v>97</v>
      </c>
      <c r="AL22396" t="s">
        <v>118</v>
      </c>
      <c r="AM22396">
        <v>1</v>
      </c>
      <c r="AN22396">
        <v>2</v>
      </c>
      <c r="AO22396" t="s">
        <v>79703</v>
      </c>
      <c r="AP22396">
        <v>95</v>
      </c>
      <c r="AQ22396">
        <v>3</v>
      </c>
      <c r="AR22396">
        <v>20</v>
      </c>
      <c r="AS22396">
        <v>3</v>
      </c>
      <c r="AT22396">
        <v>3</v>
      </c>
      <c r="AU22396">
        <v>20</v>
      </c>
      <c r="AV22396">
        <v>20</v>
      </c>
      <c r="AW22396">
        <v>3</v>
      </c>
      <c r="AX22396">
        <v>20</v>
      </c>
      <c r="AY22396" t="s">
        <v>97</v>
      </c>
      <c r="AZ22396" t="s">
        <v>94</v>
      </c>
      <c r="BA22396">
        <v>1</v>
      </c>
      <c r="BB22396">
        <v>13</v>
      </c>
      <c r="BC22396">
        <v>43</v>
      </c>
      <c r="BD22396">
        <v>223</v>
      </c>
      <c r="BE22396" s="1">
        <v>44818</v>
      </c>
      <c r="BF22396">
        <v>19</v>
      </c>
      <c r="BG22396">
        <v>8</v>
      </c>
      <c r="BH22396">
        <v>0</v>
      </c>
      <c r="BI22396" s="1">
        <v>44021</v>
      </c>
      <c r="BJ22396" s="1">
        <v>44560</v>
      </c>
      <c r="BK22396">
        <v>4.8899999999999997</v>
      </c>
      <c r="BL22396">
        <v>4.79</v>
      </c>
      <c r="BM22396">
        <v>5</v>
      </c>
      <c r="BN22396">
        <v>5</v>
      </c>
      <c r="BO22396">
        <v>4.95</v>
      </c>
      <c r="BP22396">
        <v>4.32</v>
      </c>
      <c r="BQ22396">
        <v>4.74</v>
      </c>
      <c r="BR22396" t="s">
        <v>55377</v>
      </c>
      <c r="BS22396" t="s">
        <v>89</v>
      </c>
      <c r="BT22396">
        <v>2</v>
      </c>
      <c r="BU22396">
        <v>2</v>
      </c>
      <c r="BV22396">
        <v>0</v>
      </c>
      <c r="BW22396">
        <v>0</v>
      </c>
      <c r="BX22396">
        <v>0.71</v>
      </c>
    </row>
    <row r="22397" spans="1:76" x14ac:dyDescent="0.25">
      <c r="A22397" t="s">
        <v>76289</v>
      </c>
      <c r="B22397">
        <v>43652954</v>
      </c>
      <c r="C22397" t="s">
        <v>28034</v>
      </c>
      <c r="D22397">
        <v>20220914194735</v>
      </c>
      <c r="E22397" s="1">
        <v>44818</v>
      </c>
      <c r="F22397" t="s">
        <v>78</v>
      </c>
      <c r="G22397" t="s">
        <v>28035</v>
      </c>
      <c r="H22397" t="s">
        <v>28036</v>
      </c>
      <c r="I22397" t="s">
        <v>28037</v>
      </c>
      <c r="J22397" t="s">
        <v>28038</v>
      </c>
      <c r="K22397">
        <v>348591875</v>
      </c>
      <c r="L22397" t="s">
        <v>28039</v>
      </c>
      <c r="M22397" t="s">
        <v>28040</v>
      </c>
      <c r="N22397" s="1">
        <v>43985</v>
      </c>
      <c r="O22397" t="s">
        <v>97</v>
      </c>
      <c r="P22397" t="s">
        <v>97</v>
      </c>
      <c r="Q22397" t="s">
        <v>159</v>
      </c>
      <c r="R22397" t="s">
        <v>88</v>
      </c>
      <c r="S22397" t="s">
        <v>176</v>
      </c>
      <c r="T22397" t="s">
        <v>89</v>
      </c>
      <c r="U22397" t="s">
        <v>28041</v>
      </c>
      <c r="V22397" t="s">
        <v>28042</v>
      </c>
      <c r="W22397" t="s">
        <v>5214</v>
      </c>
      <c r="X22397">
        <v>1</v>
      </c>
      <c r="Y22397">
        <v>1</v>
      </c>
      <c r="Z22397" t="s">
        <v>284</v>
      </c>
      <c r="AA22397" t="s">
        <v>94</v>
      </c>
      <c r="AB22397" t="s">
        <v>89</v>
      </c>
      <c r="AC22397" t="s">
        <v>95</v>
      </c>
      <c r="AD22397" t="s">
        <v>243</v>
      </c>
      <c r="AE22397" t="s">
        <v>97</v>
      </c>
      <c r="AF22397">
        <v>38.955710000000003</v>
      </c>
      <c r="AG22397">
        <v>-76.992900000000006</v>
      </c>
      <c r="AH22397" t="s">
        <v>181</v>
      </c>
      <c r="AI22397" t="s">
        <v>117</v>
      </c>
      <c r="AJ22397">
        <v>6</v>
      </c>
      <c r="AK22397" t="s">
        <v>97</v>
      </c>
      <c r="AL22397" t="s">
        <v>541</v>
      </c>
      <c r="AM22397">
        <v>2</v>
      </c>
      <c r="AN22397">
        <v>3</v>
      </c>
      <c r="AO22397" t="s">
        <v>79704</v>
      </c>
      <c r="AP22397">
        <v>161</v>
      </c>
      <c r="AQ22397">
        <v>2</v>
      </c>
      <c r="AR22397">
        <v>365</v>
      </c>
      <c r="AS22397">
        <v>2</v>
      </c>
      <c r="AT22397">
        <v>4</v>
      </c>
      <c r="AU22397">
        <v>1125</v>
      </c>
      <c r="AV22397">
        <v>1125</v>
      </c>
      <c r="AW22397">
        <v>3.2</v>
      </c>
      <c r="AX22397">
        <v>1125</v>
      </c>
      <c r="AY22397" t="s">
        <v>97</v>
      </c>
      <c r="AZ22397" t="s">
        <v>94</v>
      </c>
      <c r="BA22397">
        <v>11</v>
      </c>
      <c r="BB22397">
        <v>33</v>
      </c>
      <c r="BC22397">
        <v>63</v>
      </c>
      <c r="BD22397">
        <v>243</v>
      </c>
      <c r="BE22397" s="1">
        <v>44818</v>
      </c>
      <c r="BF22397">
        <v>113</v>
      </c>
      <c r="BG22397">
        <v>40</v>
      </c>
      <c r="BH22397">
        <v>4</v>
      </c>
      <c r="BI22397" s="1">
        <v>43987</v>
      </c>
      <c r="BJ22397" s="1">
        <v>44807</v>
      </c>
      <c r="BK22397">
        <v>4.9400000000000004</v>
      </c>
      <c r="BL22397">
        <v>4.95</v>
      </c>
      <c r="BM22397">
        <v>4.9000000000000004</v>
      </c>
      <c r="BN22397">
        <v>4.91</v>
      </c>
      <c r="BO22397">
        <v>4.97</v>
      </c>
      <c r="BP22397">
        <v>4.84</v>
      </c>
      <c r="BQ22397">
        <v>4.8899999999999997</v>
      </c>
      <c r="BR22397" t="s">
        <v>28044</v>
      </c>
      <c r="BS22397" t="s">
        <v>89</v>
      </c>
      <c r="BT22397">
        <v>1</v>
      </c>
      <c r="BU22397">
        <v>1</v>
      </c>
      <c r="BV22397">
        <v>0</v>
      </c>
      <c r="BW22397">
        <v>0</v>
      </c>
      <c r="BX22397">
        <v>4.07</v>
      </c>
    </row>
    <row r="22398" spans="1:76" x14ac:dyDescent="0.25">
      <c r="A22398" t="s">
        <v>76289</v>
      </c>
      <c r="B22398">
        <v>43671169</v>
      </c>
      <c r="C22398" t="s">
        <v>28045</v>
      </c>
      <c r="D22398">
        <v>20220914194735</v>
      </c>
      <c r="E22398" s="1">
        <v>44819</v>
      </c>
      <c r="F22398" t="s">
        <v>320</v>
      </c>
      <c r="G22398" t="s">
        <v>28046</v>
      </c>
      <c r="H22398" t="s">
        <v>28047</v>
      </c>
      <c r="I22398" t="s">
        <v>97</v>
      </c>
      <c r="J22398" t="s">
        <v>28048</v>
      </c>
      <c r="K22398">
        <v>348780983</v>
      </c>
      <c r="L22398" t="s">
        <v>28049</v>
      </c>
      <c r="M22398" t="s">
        <v>28050</v>
      </c>
      <c r="N22398" s="1">
        <v>43987</v>
      </c>
      <c r="O22398" t="s">
        <v>97</v>
      </c>
      <c r="P22398" t="s">
        <v>97</v>
      </c>
      <c r="Q22398" t="s">
        <v>87</v>
      </c>
      <c r="R22398" t="s">
        <v>87</v>
      </c>
      <c r="S22398" t="s">
        <v>87</v>
      </c>
      <c r="T22398" t="s">
        <v>89</v>
      </c>
      <c r="U22398" t="s">
        <v>28051</v>
      </c>
      <c r="V22398" t="s">
        <v>28052</v>
      </c>
      <c r="W22398" t="s">
        <v>1900</v>
      </c>
      <c r="X22398">
        <v>1</v>
      </c>
      <c r="Y22398">
        <v>1</v>
      </c>
      <c r="Z22398" t="s">
        <v>114</v>
      </c>
      <c r="AA22398" t="s">
        <v>94</v>
      </c>
      <c r="AB22398" t="s">
        <v>89</v>
      </c>
      <c r="AC22398" t="s">
        <v>97</v>
      </c>
      <c r="AD22398" t="s">
        <v>726</v>
      </c>
      <c r="AE22398" t="s">
        <v>97</v>
      </c>
      <c r="AF22398">
        <v>38.895319999999998</v>
      </c>
      <c r="AG22398">
        <v>-77.020709999999994</v>
      </c>
      <c r="AH22398" t="s">
        <v>148</v>
      </c>
      <c r="AI22398" t="s">
        <v>117</v>
      </c>
      <c r="AJ22398">
        <v>2</v>
      </c>
      <c r="AK22398" t="s">
        <v>97</v>
      </c>
      <c r="AL22398" t="s">
        <v>195</v>
      </c>
      <c r="AM22398">
        <v>1</v>
      </c>
      <c r="AN22398">
        <v>1</v>
      </c>
      <c r="AO22398" t="s">
        <v>79705</v>
      </c>
      <c r="AP22398">
        <v>70</v>
      </c>
      <c r="AQ22398">
        <v>31</v>
      </c>
      <c r="AR22398">
        <v>1125</v>
      </c>
      <c r="AS22398">
        <v>31</v>
      </c>
      <c r="AT22398">
        <v>31</v>
      </c>
      <c r="AU22398">
        <v>1125</v>
      </c>
      <c r="AV22398">
        <v>1125</v>
      </c>
      <c r="AW22398">
        <v>31</v>
      </c>
      <c r="AX22398">
        <v>1125</v>
      </c>
      <c r="AY22398" t="s">
        <v>97</v>
      </c>
      <c r="AZ22398" t="s">
        <v>89</v>
      </c>
      <c r="BA22398">
        <v>0</v>
      </c>
      <c r="BB22398">
        <v>0</v>
      </c>
      <c r="BC22398">
        <v>0</v>
      </c>
      <c r="BD22398">
        <v>0</v>
      </c>
      <c r="BE22398" s="1">
        <v>44819</v>
      </c>
      <c r="BF22398">
        <v>0</v>
      </c>
      <c r="BG22398">
        <v>0</v>
      </c>
      <c r="BH22398">
        <v>0</v>
      </c>
      <c r="BI22398" s="1"/>
      <c r="BJ22398" s="1"/>
      <c r="BR22398" t="s">
        <v>97</v>
      </c>
      <c r="BS22398" t="s">
        <v>89</v>
      </c>
      <c r="BT22398">
        <v>1</v>
      </c>
      <c r="BU22398">
        <v>1</v>
      </c>
      <c r="BV22398">
        <v>0</v>
      </c>
      <c r="BW22398">
        <v>0</v>
      </c>
    </row>
    <row r="22399" spans="1:76" x14ac:dyDescent="0.25">
      <c r="A22399" t="s">
        <v>76289</v>
      </c>
      <c r="B22399">
        <v>43671314</v>
      </c>
      <c r="C22399" t="s">
        <v>28054</v>
      </c>
      <c r="D22399">
        <v>20220914194735</v>
      </c>
      <c r="E22399" s="1">
        <v>44819</v>
      </c>
      <c r="F22399" t="s">
        <v>320</v>
      </c>
      <c r="G22399" t="s">
        <v>28055</v>
      </c>
      <c r="H22399" t="s">
        <v>28056</v>
      </c>
      <c r="I22399" t="s">
        <v>97</v>
      </c>
      <c r="J22399" t="s">
        <v>28057</v>
      </c>
      <c r="K22399">
        <v>348781531</v>
      </c>
      <c r="L22399" t="s">
        <v>28058</v>
      </c>
      <c r="M22399" t="s">
        <v>28059</v>
      </c>
      <c r="N22399" s="1">
        <v>43987</v>
      </c>
      <c r="O22399" t="s">
        <v>97</v>
      </c>
      <c r="P22399" t="s">
        <v>97</v>
      </c>
      <c r="Q22399" t="s">
        <v>87</v>
      </c>
      <c r="R22399" t="s">
        <v>87</v>
      </c>
      <c r="S22399" t="s">
        <v>87</v>
      </c>
      <c r="T22399" t="s">
        <v>89</v>
      </c>
      <c r="U22399" t="s">
        <v>28060</v>
      </c>
      <c r="V22399" t="s">
        <v>28061</v>
      </c>
      <c r="W22399" t="s">
        <v>1900</v>
      </c>
      <c r="X22399">
        <v>1</v>
      </c>
      <c r="Y22399">
        <v>1</v>
      </c>
      <c r="Z22399" t="s">
        <v>114</v>
      </c>
      <c r="AA22399" t="s">
        <v>94</v>
      </c>
      <c r="AB22399" t="s">
        <v>89</v>
      </c>
      <c r="AC22399" t="s">
        <v>97</v>
      </c>
      <c r="AD22399" t="s">
        <v>726</v>
      </c>
      <c r="AE22399" t="s">
        <v>97</v>
      </c>
      <c r="AF22399">
        <v>38.896999999999998</v>
      </c>
      <c r="AG22399">
        <v>-77.010909999999996</v>
      </c>
      <c r="AH22399" t="s">
        <v>148</v>
      </c>
      <c r="AI22399" t="s">
        <v>117</v>
      </c>
      <c r="AJ22399">
        <v>2</v>
      </c>
      <c r="AK22399" t="s">
        <v>97</v>
      </c>
      <c r="AL22399" t="s">
        <v>195</v>
      </c>
      <c r="AM22399">
        <v>1</v>
      </c>
      <c r="AN22399">
        <v>1</v>
      </c>
      <c r="AO22399" t="s">
        <v>79706</v>
      </c>
      <c r="AP22399">
        <v>58</v>
      </c>
      <c r="AQ22399">
        <v>31</v>
      </c>
      <c r="AR22399">
        <v>1125</v>
      </c>
      <c r="AS22399">
        <v>31</v>
      </c>
      <c r="AT22399">
        <v>31</v>
      </c>
      <c r="AU22399">
        <v>1125</v>
      </c>
      <c r="AV22399">
        <v>1125</v>
      </c>
      <c r="AW22399">
        <v>31</v>
      </c>
      <c r="AX22399">
        <v>1125</v>
      </c>
      <c r="AY22399" t="s">
        <v>97</v>
      </c>
      <c r="AZ22399" t="s">
        <v>89</v>
      </c>
      <c r="BA22399">
        <v>0</v>
      </c>
      <c r="BB22399">
        <v>0</v>
      </c>
      <c r="BC22399">
        <v>0</v>
      </c>
      <c r="BD22399">
        <v>0</v>
      </c>
      <c r="BE22399" s="1">
        <v>44819</v>
      </c>
      <c r="BF22399">
        <v>0</v>
      </c>
      <c r="BG22399">
        <v>0</v>
      </c>
      <c r="BH22399">
        <v>0</v>
      </c>
      <c r="BI22399" s="1"/>
      <c r="BJ22399" s="1"/>
      <c r="BR22399" t="s">
        <v>97</v>
      </c>
      <c r="BS22399" t="s">
        <v>89</v>
      </c>
      <c r="BT22399">
        <v>1</v>
      </c>
      <c r="BU22399">
        <v>1</v>
      </c>
      <c r="BV22399">
        <v>0</v>
      </c>
      <c r="BW22399">
        <v>0</v>
      </c>
    </row>
    <row r="22400" spans="1:76" x14ac:dyDescent="0.25">
      <c r="A22400" t="s">
        <v>76289</v>
      </c>
      <c r="B22400">
        <v>43671315</v>
      </c>
      <c r="C22400" t="s">
        <v>28063</v>
      </c>
      <c r="D22400">
        <v>20220914194735</v>
      </c>
      <c r="E22400" s="1">
        <v>44819</v>
      </c>
      <c r="F22400" t="s">
        <v>320</v>
      </c>
      <c r="G22400" t="s">
        <v>28064</v>
      </c>
      <c r="H22400" t="s">
        <v>28065</v>
      </c>
      <c r="I22400" t="s">
        <v>97</v>
      </c>
      <c r="J22400" t="s">
        <v>28066</v>
      </c>
      <c r="K22400">
        <v>348781150</v>
      </c>
      <c r="L22400" t="s">
        <v>28067</v>
      </c>
      <c r="M22400" t="s">
        <v>28068</v>
      </c>
      <c r="N22400" s="1">
        <v>43987</v>
      </c>
      <c r="O22400" t="s">
        <v>97</v>
      </c>
      <c r="P22400" t="s">
        <v>97</v>
      </c>
      <c r="Q22400" t="s">
        <v>87</v>
      </c>
      <c r="R22400" t="s">
        <v>87</v>
      </c>
      <c r="S22400" t="s">
        <v>87</v>
      </c>
      <c r="T22400" t="s">
        <v>89</v>
      </c>
      <c r="U22400" t="s">
        <v>28069</v>
      </c>
      <c r="V22400" t="s">
        <v>28070</v>
      </c>
      <c r="W22400" t="s">
        <v>1900</v>
      </c>
      <c r="X22400">
        <v>1</v>
      </c>
      <c r="Y22400">
        <v>1</v>
      </c>
      <c r="Z22400" t="s">
        <v>114</v>
      </c>
      <c r="AA22400" t="s">
        <v>94</v>
      </c>
      <c r="AB22400" t="s">
        <v>89</v>
      </c>
      <c r="AC22400" t="s">
        <v>97</v>
      </c>
      <c r="AD22400" t="s">
        <v>180</v>
      </c>
      <c r="AE22400" t="s">
        <v>97</v>
      </c>
      <c r="AF22400">
        <v>38.956099999999999</v>
      </c>
      <c r="AG22400">
        <v>-77.02328</v>
      </c>
      <c r="AH22400" t="s">
        <v>210</v>
      </c>
      <c r="AI22400" t="s">
        <v>117</v>
      </c>
      <c r="AJ22400">
        <v>2</v>
      </c>
      <c r="AK22400" t="s">
        <v>97</v>
      </c>
      <c r="AL22400" t="s">
        <v>195</v>
      </c>
      <c r="AM22400">
        <v>1</v>
      </c>
      <c r="AN22400">
        <v>1</v>
      </c>
      <c r="AO22400" t="s">
        <v>79707</v>
      </c>
      <c r="AP22400">
        <v>33</v>
      </c>
      <c r="AQ22400">
        <v>31</v>
      </c>
      <c r="AR22400">
        <v>1125</v>
      </c>
      <c r="AS22400">
        <v>31</v>
      </c>
      <c r="AT22400">
        <v>31</v>
      </c>
      <c r="AU22400">
        <v>1125</v>
      </c>
      <c r="AV22400">
        <v>1125</v>
      </c>
      <c r="AW22400">
        <v>31</v>
      </c>
      <c r="AX22400">
        <v>1125</v>
      </c>
      <c r="AY22400" t="s">
        <v>97</v>
      </c>
      <c r="AZ22400" t="s">
        <v>89</v>
      </c>
      <c r="BA22400">
        <v>0</v>
      </c>
      <c r="BB22400">
        <v>0</v>
      </c>
      <c r="BC22400">
        <v>0</v>
      </c>
      <c r="BD22400">
        <v>0</v>
      </c>
      <c r="BE22400" s="1">
        <v>44819</v>
      </c>
      <c r="BF22400">
        <v>0</v>
      </c>
      <c r="BG22400">
        <v>0</v>
      </c>
      <c r="BH22400">
        <v>0</v>
      </c>
      <c r="BI22400" s="1"/>
      <c r="BJ22400" s="1"/>
      <c r="BR22400" t="s">
        <v>97</v>
      </c>
      <c r="BS22400" t="s">
        <v>89</v>
      </c>
      <c r="BT22400">
        <v>1</v>
      </c>
      <c r="BU22400">
        <v>1</v>
      </c>
      <c r="BV22400">
        <v>0</v>
      </c>
      <c r="BW22400">
        <v>0</v>
      </c>
    </row>
    <row r="22401" spans="1:76" x14ac:dyDescent="0.25">
      <c r="A22401" t="s">
        <v>76289</v>
      </c>
      <c r="B22401">
        <v>43671843</v>
      </c>
      <c r="C22401" t="s">
        <v>28072</v>
      </c>
      <c r="D22401">
        <v>20220914194735</v>
      </c>
      <c r="E22401" s="1">
        <v>44819</v>
      </c>
      <c r="F22401" t="s">
        <v>320</v>
      </c>
      <c r="G22401" t="s">
        <v>28073</v>
      </c>
      <c r="H22401" t="s">
        <v>28074</v>
      </c>
      <c r="I22401" t="s">
        <v>97</v>
      </c>
      <c r="J22401" t="s">
        <v>28075</v>
      </c>
      <c r="K22401">
        <v>348783997</v>
      </c>
      <c r="L22401" t="s">
        <v>28076</v>
      </c>
      <c r="M22401" t="s">
        <v>28077</v>
      </c>
      <c r="N22401" s="1">
        <v>43987</v>
      </c>
      <c r="O22401" t="s">
        <v>97</v>
      </c>
      <c r="P22401" t="s">
        <v>97</v>
      </c>
      <c r="Q22401" t="s">
        <v>87</v>
      </c>
      <c r="R22401" t="s">
        <v>87</v>
      </c>
      <c r="S22401" t="s">
        <v>87</v>
      </c>
      <c r="T22401" t="s">
        <v>89</v>
      </c>
      <c r="U22401" t="s">
        <v>28078</v>
      </c>
      <c r="V22401" t="s">
        <v>28079</v>
      </c>
      <c r="W22401" t="s">
        <v>1900</v>
      </c>
      <c r="X22401">
        <v>1</v>
      </c>
      <c r="Y22401">
        <v>1</v>
      </c>
      <c r="Z22401" t="s">
        <v>114</v>
      </c>
      <c r="AA22401" t="s">
        <v>94</v>
      </c>
      <c r="AB22401" t="s">
        <v>89</v>
      </c>
      <c r="AC22401" t="s">
        <v>97</v>
      </c>
      <c r="AD22401" t="s">
        <v>726</v>
      </c>
      <c r="AE22401" t="s">
        <v>97</v>
      </c>
      <c r="AF22401">
        <v>38.895029999999998</v>
      </c>
      <c r="AG22401">
        <v>-77.023700000000005</v>
      </c>
      <c r="AH22401" t="s">
        <v>210</v>
      </c>
      <c r="AI22401" t="s">
        <v>117</v>
      </c>
      <c r="AJ22401">
        <v>2</v>
      </c>
      <c r="AK22401" t="s">
        <v>97</v>
      </c>
      <c r="AL22401" t="s">
        <v>195</v>
      </c>
      <c r="AM22401">
        <v>1</v>
      </c>
      <c r="AN22401">
        <v>1</v>
      </c>
      <c r="AO22401" t="s">
        <v>79707</v>
      </c>
      <c r="AP22401">
        <v>70</v>
      </c>
      <c r="AQ22401">
        <v>31</v>
      </c>
      <c r="AR22401">
        <v>1125</v>
      </c>
      <c r="AS22401">
        <v>31</v>
      </c>
      <c r="AT22401">
        <v>31</v>
      </c>
      <c r="AU22401">
        <v>1125</v>
      </c>
      <c r="AV22401">
        <v>1125</v>
      </c>
      <c r="AW22401">
        <v>31</v>
      </c>
      <c r="AX22401">
        <v>1125</v>
      </c>
      <c r="AY22401" t="s">
        <v>97</v>
      </c>
      <c r="AZ22401" t="s">
        <v>89</v>
      </c>
      <c r="BA22401">
        <v>0</v>
      </c>
      <c r="BB22401">
        <v>0</v>
      </c>
      <c r="BC22401">
        <v>0</v>
      </c>
      <c r="BD22401">
        <v>0</v>
      </c>
      <c r="BE22401" s="1">
        <v>44819</v>
      </c>
      <c r="BF22401">
        <v>0</v>
      </c>
      <c r="BG22401">
        <v>0</v>
      </c>
      <c r="BH22401">
        <v>0</v>
      </c>
      <c r="BI22401" s="1"/>
      <c r="BJ22401" s="1"/>
      <c r="BR22401" t="s">
        <v>97</v>
      </c>
      <c r="BS22401" t="s">
        <v>89</v>
      </c>
      <c r="BT22401">
        <v>1</v>
      </c>
      <c r="BU22401">
        <v>1</v>
      </c>
      <c r="BV22401">
        <v>0</v>
      </c>
      <c r="BW22401">
        <v>0</v>
      </c>
    </row>
    <row r="22402" spans="1:76" x14ac:dyDescent="0.25">
      <c r="A22402" t="s">
        <v>76289</v>
      </c>
      <c r="B22402">
        <v>43676822</v>
      </c>
      <c r="C22402" t="s">
        <v>28080</v>
      </c>
      <c r="D22402">
        <v>20220914194735</v>
      </c>
      <c r="E22402" s="1">
        <v>44819</v>
      </c>
      <c r="F22402" t="s">
        <v>78</v>
      </c>
      <c r="G22402" t="s">
        <v>28081</v>
      </c>
      <c r="H22402" t="s">
        <v>28082</v>
      </c>
      <c r="I22402" t="s">
        <v>23152</v>
      </c>
      <c r="J22402" t="s">
        <v>28083</v>
      </c>
      <c r="K22402">
        <v>269834634</v>
      </c>
      <c r="L22402" t="s">
        <v>22867</v>
      </c>
      <c r="M22402" t="s">
        <v>22868</v>
      </c>
      <c r="N22402" s="1">
        <v>43635</v>
      </c>
      <c r="O22402" t="s">
        <v>85</v>
      </c>
      <c r="P22402" t="s">
        <v>22869</v>
      </c>
      <c r="Q22402" t="s">
        <v>159</v>
      </c>
      <c r="R22402" t="s">
        <v>88</v>
      </c>
      <c r="S22402" t="s">
        <v>206</v>
      </c>
      <c r="T22402" t="s">
        <v>89</v>
      </c>
      <c r="U22402" t="s">
        <v>22870</v>
      </c>
      <c r="V22402" t="s">
        <v>22871</v>
      </c>
      <c r="W22402" t="s">
        <v>842</v>
      </c>
      <c r="X22402">
        <v>11</v>
      </c>
      <c r="Y22402">
        <v>11</v>
      </c>
      <c r="Z22402" t="s">
        <v>114</v>
      </c>
      <c r="AA22402" t="s">
        <v>94</v>
      </c>
      <c r="AB22402" t="s">
        <v>94</v>
      </c>
      <c r="AC22402" t="s">
        <v>95</v>
      </c>
      <c r="AD22402" t="s">
        <v>270</v>
      </c>
      <c r="AE22402" t="s">
        <v>97</v>
      </c>
      <c r="AF22402">
        <v>38.914070000000002</v>
      </c>
      <c r="AG22402">
        <v>-77.045330000000007</v>
      </c>
      <c r="AH22402" t="s">
        <v>148</v>
      </c>
      <c r="AI22402" t="s">
        <v>117</v>
      </c>
      <c r="AJ22402">
        <v>2</v>
      </c>
      <c r="AK22402" t="s">
        <v>97</v>
      </c>
      <c r="AL22402" t="s">
        <v>118</v>
      </c>
      <c r="AN22402">
        <v>1</v>
      </c>
      <c r="AO22402" t="s">
        <v>79708</v>
      </c>
      <c r="AP22402">
        <v>125</v>
      </c>
      <c r="AQ22402">
        <v>1</v>
      </c>
      <c r="AR22402">
        <v>30</v>
      </c>
      <c r="AS22402">
        <v>2</v>
      </c>
      <c r="AT22402">
        <v>5</v>
      </c>
      <c r="AU22402">
        <v>30</v>
      </c>
      <c r="AV22402">
        <v>30</v>
      </c>
      <c r="AW22402">
        <v>3.6</v>
      </c>
      <c r="AX22402">
        <v>30</v>
      </c>
      <c r="AY22402" t="s">
        <v>97</v>
      </c>
      <c r="AZ22402" t="s">
        <v>94</v>
      </c>
      <c r="BA22402">
        <v>14</v>
      </c>
      <c r="BB22402">
        <v>34</v>
      </c>
      <c r="BC22402">
        <v>61</v>
      </c>
      <c r="BD22402">
        <v>332</v>
      </c>
      <c r="BE22402" s="1">
        <v>44819</v>
      </c>
      <c r="BF22402">
        <v>112</v>
      </c>
      <c r="BG22402">
        <v>58</v>
      </c>
      <c r="BH22402">
        <v>2</v>
      </c>
      <c r="BI22402" s="1">
        <v>44012</v>
      </c>
      <c r="BJ22402" s="1">
        <v>44808</v>
      </c>
      <c r="BK22402">
        <v>4.7</v>
      </c>
      <c r="BL22402">
        <v>4.7300000000000004</v>
      </c>
      <c r="BM22402">
        <v>4.92</v>
      </c>
      <c r="BN22402">
        <v>4.9000000000000004</v>
      </c>
      <c r="BO22402">
        <v>4.8499999999999996</v>
      </c>
      <c r="BP22402">
        <v>4.84</v>
      </c>
      <c r="BQ22402">
        <v>4.6100000000000003</v>
      </c>
      <c r="BR22402" t="s">
        <v>184</v>
      </c>
      <c r="BS22402" t="s">
        <v>94</v>
      </c>
      <c r="BT22402">
        <v>11</v>
      </c>
      <c r="BU22402">
        <v>11</v>
      </c>
      <c r="BV22402">
        <v>0</v>
      </c>
      <c r="BW22402">
        <v>0</v>
      </c>
      <c r="BX22402">
        <v>4.16</v>
      </c>
    </row>
    <row r="22403" spans="1:76" x14ac:dyDescent="0.25">
      <c r="A22403" t="s">
        <v>76289</v>
      </c>
      <c r="B22403">
        <v>44702772</v>
      </c>
      <c r="C22403" t="s">
        <v>28670</v>
      </c>
      <c r="D22403">
        <v>20220914194735</v>
      </c>
      <c r="E22403" s="1">
        <v>44819</v>
      </c>
      <c r="F22403" t="s">
        <v>78</v>
      </c>
      <c r="G22403" t="s">
        <v>28671</v>
      </c>
      <c r="H22403" t="s">
        <v>28672</v>
      </c>
      <c r="I22403" t="s">
        <v>28673</v>
      </c>
      <c r="J22403" t="s">
        <v>28674</v>
      </c>
      <c r="K22403">
        <v>39930655</v>
      </c>
      <c r="L22403" t="s">
        <v>9558</v>
      </c>
      <c r="M22403" t="s">
        <v>9559</v>
      </c>
      <c r="N22403" s="1">
        <v>42214</v>
      </c>
      <c r="O22403" t="s">
        <v>85</v>
      </c>
      <c r="P22403" t="s">
        <v>9560</v>
      </c>
      <c r="Q22403" t="s">
        <v>159</v>
      </c>
      <c r="R22403" t="s">
        <v>88</v>
      </c>
      <c r="S22403" t="s">
        <v>206</v>
      </c>
      <c r="T22403" t="s">
        <v>89</v>
      </c>
      <c r="U22403" t="s">
        <v>9561</v>
      </c>
      <c r="V22403" t="s">
        <v>9562</v>
      </c>
      <c r="W22403" t="s">
        <v>310</v>
      </c>
      <c r="X22403">
        <v>201</v>
      </c>
      <c r="Y22403">
        <v>253</v>
      </c>
      <c r="Z22403" t="s">
        <v>114</v>
      </c>
      <c r="AA22403" t="s">
        <v>94</v>
      </c>
      <c r="AB22403" t="s">
        <v>94</v>
      </c>
      <c r="AC22403" t="s">
        <v>95</v>
      </c>
      <c r="AD22403" t="s">
        <v>257</v>
      </c>
      <c r="AE22403" t="s">
        <v>97</v>
      </c>
      <c r="AF22403">
        <v>38.907780000000002</v>
      </c>
      <c r="AG22403">
        <v>-77.033420000000007</v>
      </c>
      <c r="AH22403" t="s">
        <v>148</v>
      </c>
      <c r="AI22403" t="s">
        <v>117</v>
      </c>
      <c r="AJ22403">
        <v>5</v>
      </c>
      <c r="AK22403" t="s">
        <v>97</v>
      </c>
      <c r="AL22403" t="s">
        <v>330</v>
      </c>
      <c r="AM22403">
        <v>1</v>
      </c>
      <c r="AN22403">
        <v>3</v>
      </c>
      <c r="AO22403" t="s">
        <v>79709</v>
      </c>
      <c r="AP22403">
        <v>209</v>
      </c>
      <c r="AQ22403">
        <v>2</v>
      </c>
      <c r="AR22403">
        <v>365</v>
      </c>
      <c r="AS22403">
        <v>1</v>
      </c>
      <c r="AT22403">
        <v>2</v>
      </c>
      <c r="AU22403">
        <v>1125</v>
      </c>
      <c r="AV22403">
        <v>1125</v>
      </c>
      <c r="AW22403">
        <v>1.3</v>
      </c>
      <c r="AX22403">
        <v>1125</v>
      </c>
      <c r="AY22403" t="s">
        <v>97</v>
      </c>
      <c r="AZ22403" t="s">
        <v>94</v>
      </c>
      <c r="BA22403">
        <v>9</v>
      </c>
      <c r="BB22403">
        <v>12</v>
      </c>
      <c r="BC22403">
        <v>25</v>
      </c>
      <c r="BD22403">
        <v>226</v>
      </c>
      <c r="BE22403" s="1">
        <v>44819</v>
      </c>
      <c r="BF22403">
        <v>101</v>
      </c>
      <c r="BG22403">
        <v>66</v>
      </c>
      <c r="BH22403">
        <v>0</v>
      </c>
      <c r="BI22403" s="1">
        <v>44066</v>
      </c>
      <c r="BJ22403" s="1">
        <v>44778</v>
      </c>
      <c r="BK22403">
        <v>4.83</v>
      </c>
      <c r="BL22403">
        <v>4.91</v>
      </c>
      <c r="BM22403">
        <v>4.7699999999999996</v>
      </c>
      <c r="BN22403">
        <v>4.8899999999999997</v>
      </c>
      <c r="BO22403">
        <v>4.95</v>
      </c>
      <c r="BP22403">
        <v>4.9400000000000004</v>
      </c>
      <c r="BQ22403">
        <v>4.79</v>
      </c>
      <c r="BR22403" t="s">
        <v>184</v>
      </c>
      <c r="BS22403" t="s">
        <v>89</v>
      </c>
      <c r="BT22403">
        <v>156</v>
      </c>
      <c r="BU22403">
        <v>150</v>
      </c>
      <c r="BV22403">
        <v>5</v>
      </c>
      <c r="BW22403">
        <v>0</v>
      </c>
      <c r="BX22403">
        <v>4.0199999999999996</v>
      </c>
    </row>
    <row r="22404" spans="1:76" x14ac:dyDescent="0.25">
      <c r="A22404" t="s">
        <v>76289</v>
      </c>
      <c r="B22404">
        <v>44743616</v>
      </c>
      <c r="C22404" t="s">
        <v>55994</v>
      </c>
      <c r="D22404">
        <v>20220914194735</v>
      </c>
      <c r="E22404" s="1">
        <v>44819</v>
      </c>
      <c r="F22404" t="s">
        <v>78</v>
      </c>
      <c r="G22404" t="s">
        <v>55995</v>
      </c>
      <c r="H22404" t="s">
        <v>55996</v>
      </c>
      <c r="I22404" t="s">
        <v>97</v>
      </c>
      <c r="J22404" t="s">
        <v>55997</v>
      </c>
      <c r="K22404">
        <v>14488963</v>
      </c>
      <c r="L22404" t="s">
        <v>28664</v>
      </c>
      <c r="M22404" t="s">
        <v>28665</v>
      </c>
      <c r="N22404" s="1">
        <v>41749</v>
      </c>
      <c r="O22404" t="s">
        <v>85</v>
      </c>
      <c r="P22404" t="s">
        <v>28666</v>
      </c>
      <c r="Q22404" t="s">
        <v>128</v>
      </c>
      <c r="R22404" t="s">
        <v>501</v>
      </c>
      <c r="S22404" t="s">
        <v>2846</v>
      </c>
      <c r="T22404" t="s">
        <v>89</v>
      </c>
      <c r="U22404" t="s">
        <v>28667</v>
      </c>
      <c r="V22404" t="s">
        <v>28668</v>
      </c>
      <c r="W22404" t="s">
        <v>209</v>
      </c>
      <c r="X22404">
        <v>3</v>
      </c>
      <c r="Y22404">
        <v>3</v>
      </c>
      <c r="Z22404" t="s">
        <v>114</v>
      </c>
      <c r="AA22404" t="s">
        <v>94</v>
      </c>
      <c r="AB22404" t="s">
        <v>94</v>
      </c>
      <c r="AC22404" t="s">
        <v>97</v>
      </c>
      <c r="AD22404" t="s">
        <v>329</v>
      </c>
      <c r="AE22404" t="s">
        <v>97</v>
      </c>
      <c r="AF22404">
        <v>38.90211</v>
      </c>
      <c r="AG22404">
        <v>-76.991900000000001</v>
      </c>
      <c r="AH22404" t="s">
        <v>148</v>
      </c>
      <c r="AI22404" t="s">
        <v>117</v>
      </c>
      <c r="AJ22404">
        <v>4</v>
      </c>
      <c r="AK22404" t="s">
        <v>97</v>
      </c>
      <c r="AL22404" t="s">
        <v>118</v>
      </c>
      <c r="AM22404">
        <v>1</v>
      </c>
      <c r="AN22404">
        <v>1</v>
      </c>
      <c r="AO22404" t="s">
        <v>79710</v>
      </c>
      <c r="AP22404">
        <v>108</v>
      </c>
      <c r="AQ22404">
        <v>31</v>
      </c>
      <c r="AR22404">
        <v>1125</v>
      </c>
      <c r="AS22404">
        <v>31</v>
      </c>
      <c r="AT22404">
        <v>31</v>
      </c>
      <c r="AU22404">
        <v>1125</v>
      </c>
      <c r="AV22404">
        <v>1125</v>
      </c>
      <c r="AW22404">
        <v>31</v>
      </c>
      <c r="AX22404">
        <v>1125</v>
      </c>
      <c r="AY22404" t="s">
        <v>97</v>
      </c>
      <c r="AZ22404" t="s">
        <v>94</v>
      </c>
      <c r="BA22404">
        <v>2</v>
      </c>
      <c r="BB22404">
        <v>2</v>
      </c>
      <c r="BC22404">
        <v>3</v>
      </c>
      <c r="BD22404">
        <v>261</v>
      </c>
      <c r="BE22404" s="1">
        <v>44819</v>
      </c>
      <c r="BF22404">
        <v>2</v>
      </c>
      <c r="BG22404">
        <v>0</v>
      </c>
      <c r="BH22404">
        <v>0</v>
      </c>
      <c r="BI22404" s="1">
        <v>44081</v>
      </c>
      <c r="BJ22404" s="1">
        <v>44115</v>
      </c>
      <c r="BK22404">
        <v>4.5</v>
      </c>
      <c r="BL22404">
        <v>4.5</v>
      </c>
      <c r="BM22404">
        <v>4</v>
      </c>
      <c r="BN22404">
        <v>4.5</v>
      </c>
      <c r="BO22404">
        <v>5</v>
      </c>
      <c r="BP22404">
        <v>5</v>
      </c>
      <c r="BQ22404">
        <v>5</v>
      </c>
      <c r="BR22404" t="s">
        <v>97</v>
      </c>
      <c r="BS22404" t="s">
        <v>94</v>
      </c>
      <c r="BT22404">
        <v>3</v>
      </c>
      <c r="BU22404">
        <v>3</v>
      </c>
      <c r="BV22404">
        <v>0</v>
      </c>
      <c r="BW22404">
        <v>0</v>
      </c>
      <c r="BX22404">
        <v>0.08</v>
      </c>
    </row>
    <row r="22405" spans="1:76" x14ac:dyDescent="0.25">
      <c r="A22405" t="s">
        <v>76289</v>
      </c>
      <c r="B22405">
        <v>44750418</v>
      </c>
      <c r="C22405" t="s">
        <v>28676</v>
      </c>
      <c r="D22405">
        <v>20220914194735</v>
      </c>
      <c r="E22405" s="1">
        <v>44819</v>
      </c>
      <c r="F22405" t="s">
        <v>78</v>
      </c>
      <c r="G22405" t="s">
        <v>28677</v>
      </c>
      <c r="H22405" t="s">
        <v>28678</v>
      </c>
      <c r="I22405" t="s">
        <v>97</v>
      </c>
      <c r="J22405" t="s">
        <v>28679</v>
      </c>
      <c r="K22405">
        <v>292538124</v>
      </c>
      <c r="L22405" t="s">
        <v>28680</v>
      </c>
      <c r="M22405" t="s">
        <v>28681</v>
      </c>
      <c r="N22405" s="1">
        <v>43714</v>
      </c>
      <c r="O22405" t="s">
        <v>97</v>
      </c>
      <c r="P22405" t="s">
        <v>97</v>
      </c>
      <c r="Q22405" t="s">
        <v>159</v>
      </c>
      <c r="R22405" t="s">
        <v>88</v>
      </c>
      <c r="S22405" t="s">
        <v>825</v>
      </c>
      <c r="T22405" t="s">
        <v>89</v>
      </c>
      <c r="U22405" t="s">
        <v>28682</v>
      </c>
      <c r="V22405" t="s">
        <v>28683</v>
      </c>
      <c r="W22405" t="s">
        <v>6277</v>
      </c>
      <c r="X22405">
        <v>3</v>
      </c>
      <c r="Y22405">
        <v>4</v>
      </c>
      <c r="Z22405" t="s">
        <v>114</v>
      </c>
      <c r="AA22405" t="s">
        <v>94</v>
      </c>
      <c r="AB22405" t="s">
        <v>94</v>
      </c>
      <c r="AC22405" t="s">
        <v>97</v>
      </c>
      <c r="AD22405" t="s">
        <v>163</v>
      </c>
      <c r="AE22405" t="s">
        <v>97</v>
      </c>
      <c r="AF22405">
        <v>38.825609999999998</v>
      </c>
      <c r="AG22405">
        <v>-76.999269999999996</v>
      </c>
      <c r="AH22405" t="s">
        <v>148</v>
      </c>
      <c r="AI22405" t="s">
        <v>117</v>
      </c>
      <c r="AJ22405">
        <v>4</v>
      </c>
      <c r="AK22405" t="s">
        <v>97</v>
      </c>
      <c r="AL22405" t="s">
        <v>118</v>
      </c>
      <c r="AN22405">
        <v>2</v>
      </c>
      <c r="AO22405" t="s">
        <v>79711</v>
      </c>
      <c r="AP22405">
        <v>100</v>
      </c>
      <c r="AQ22405">
        <v>10</v>
      </c>
      <c r="AR22405">
        <v>10</v>
      </c>
      <c r="AS22405">
        <v>10</v>
      </c>
      <c r="AT22405">
        <v>10</v>
      </c>
      <c r="AU22405">
        <v>10</v>
      </c>
      <c r="AV22405">
        <v>10</v>
      </c>
      <c r="AW22405">
        <v>10</v>
      </c>
      <c r="AX22405">
        <v>10</v>
      </c>
      <c r="AY22405" t="s">
        <v>97</v>
      </c>
      <c r="AZ22405" t="s">
        <v>94</v>
      </c>
      <c r="BA22405">
        <v>15</v>
      </c>
      <c r="BB22405">
        <v>15</v>
      </c>
      <c r="BC22405">
        <v>15</v>
      </c>
      <c r="BD22405">
        <v>272</v>
      </c>
      <c r="BE22405" s="1">
        <v>44819</v>
      </c>
      <c r="BF22405">
        <v>0</v>
      </c>
      <c r="BG22405">
        <v>0</v>
      </c>
      <c r="BH22405">
        <v>0</v>
      </c>
      <c r="BI22405" s="1"/>
      <c r="BJ22405" s="1"/>
      <c r="BR22405" t="s">
        <v>28685</v>
      </c>
      <c r="BS22405" t="s">
        <v>89</v>
      </c>
      <c r="BT22405">
        <v>3</v>
      </c>
      <c r="BU22405">
        <v>2</v>
      </c>
      <c r="BV22405">
        <v>1</v>
      </c>
      <c r="BW22405">
        <v>0</v>
      </c>
    </row>
    <row r="22406" spans="1:76" x14ac:dyDescent="0.25">
      <c r="A22406" t="s">
        <v>76289</v>
      </c>
      <c r="B22406">
        <v>44815390</v>
      </c>
      <c r="C22406" t="s">
        <v>28695</v>
      </c>
      <c r="D22406">
        <v>20220914194735</v>
      </c>
      <c r="E22406" s="1">
        <v>44819</v>
      </c>
      <c r="F22406" t="s">
        <v>320</v>
      </c>
      <c r="G22406" t="s">
        <v>28696</v>
      </c>
      <c r="H22406" t="s">
        <v>28697</v>
      </c>
      <c r="I22406" t="s">
        <v>28698</v>
      </c>
      <c r="J22406" t="s">
        <v>28699</v>
      </c>
      <c r="K22406">
        <v>146834938</v>
      </c>
      <c r="L22406" t="s">
        <v>28700</v>
      </c>
      <c r="M22406" t="s">
        <v>28701</v>
      </c>
      <c r="N22406" s="1">
        <v>42967</v>
      </c>
      <c r="O22406" t="s">
        <v>1627</v>
      </c>
      <c r="P22406" t="s">
        <v>28702</v>
      </c>
      <c r="Q22406" t="s">
        <v>87</v>
      </c>
      <c r="R22406" t="s">
        <v>87</v>
      </c>
      <c r="S22406" t="s">
        <v>87</v>
      </c>
      <c r="T22406" t="s">
        <v>89</v>
      </c>
      <c r="U22406" t="s">
        <v>28703</v>
      </c>
      <c r="V22406" t="s">
        <v>28704</v>
      </c>
      <c r="W22406" t="s">
        <v>5214</v>
      </c>
      <c r="X22406">
        <v>1</v>
      </c>
      <c r="Y22406">
        <v>3</v>
      </c>
      <c r="Z22406" t="s">
        <v>114</v>
      </c>
      <c r="AA22406" t="s">
        <v>94</v>
      </c>
      <c r="AB22406" t="s">
        <v>89</v>
      </c>
      <c r="AC22406" t="s">
        <v>95</v>
      </c>
      <c r="AD22406" t="s">
        <v>3198</v>
      </c>
      <c r="AE22406" t="s">
        <v>97</v>
      </c>
      <c r="AF22406">
        <v>38.89132</v>
      </c>
      <c r="AG22406">
        <v>-76.959119999999999</v>
      </c>
      <c r="AH22406" t="s">
        <v>7614</v>
      </c>
      <c r="AI22406" t="s">
        <v>99</v>
      </c>
      <c r="AJ22406">
        <v>1</v>
      </c>
      <c r="AK22406" t="s">
        <v>97</v>
      </c>
      <c r="AL22406" t="s">
        <v>165</v>
      </c>
      <c r="AM22406">
        <v>1</v>
      </c>
      <c r="AN22406">
        <v>1</v>
      </c>
      <c r="AO22406" t="s">
        <v>79712</v>
      </c>
      <c r="AP22406">
        <v>58</v>
      </c>
      <c r="AQ22406">
        <v>31</v>
      </c>
      <c r="AR22406">
        <v>1125</v>
      </c>
      <c r="AS22406">
        <v>31</v>
      </c>
      <c r="AT22406">
        <v>31</v>
      </c>
      <c r="AU22406">
        <v>1125</v>
      </c>
      <c r="AV22406">
        <v>1125</v>
      </c>
      <c r="AW22406">
        <v>31</v>
      </c>
      <c r="AX22406">
        <v>1125</v>
      </c>
      <c r="AY22406" t="s">
        <v>97</v>
      </c>
      <c r="AZ22406" t="s">
        <v>89</v>
      </c>
      <c r="BA22406">
        <v>0</v>
      </c>
      <c r="BB22406">
        <v>0</v>
      </c>
      <c r="BC22406">
        <v>0</v>
      </c>
      <c r="BD22406">
        <v>0</v>
      </c>
      <c r="BE22406" s="1">
        <v>44819</v>
      </c>
      <c r="BF22406">
        <v>0</v>
      </c>
      <c r="BG22406">
        <v>0</v>
      </c>
      <c r="BH22406">
        <v>0</v>
      </c>
      <c r="BI22406" s="1"/>
      <c r="BJ22406" s="1"/>
      <c r="BR22406" t="s">
        <v>97</v>
      </c>
      <c r="BS22406" t="s">
        <v>89</v>
      </c>
      <c r="BT22406">
        <v>1</v>
      </c>
      <c r="BU22406">
        <v>0</v>
      </c>
      <c r="BV22406">
        <v>1</v>
      </c>
      <c r="BW22406">
        <v>0</v>
      </c>
    </row>
    <row r="22407" spans="1:76" x14ac:dyDescent="0.25">
      <c r="A22407" t="s">
        <v>76289</v>
      </c>
      <c r="B22407">
        <v>44832737</v>
      </c>
      <c r="C22407" t="s">
        <v>28706</v>
      </c>
      <c r="D22407">
        <v>20220914194735</v>
      </c>
      <c r="E22407" s="1">
        <v>44819</v>
      </c>
      <c r="F22407" t="s">
        <v>320</v>
      </c>
      <c r="G22407" t="s">
        <v>28707</v>
      </c>
      <c r="H22407" t="s">
        <v>28708</v>
      </c>
      <c r="I22407" t="s">
        <v>28709</v>
      </c>
      <c r="J22407" t="s">
        <v>28710</v>
      </c>
      <c r="K22407">
        <v>14398760</v>
      </c>
      <c r="L22407" t="s">
        <v>28711</v>
      </c>
      <c r="M22407" t="s">
        <v>28712</v>
      </c>
      <c r="N22407" s="1">
        <v>41746</v>
      </c>
      <c r="O22407" t="s">
        <v>85</v>
      </c>
      <c r="P22407" t="s">
        <v>28713</v>
      </c>
      <c r="Q22407" t="s">
        <v>87</v>
      </c>
      <c r="R22407" t="s">
        <v>87</v>
      </c>
      <c r="S22407" t="s">
        <v>87</v>
      </c>
      <c r="T22407" t="s">
        <v>89</v>
      </c>
      <c r="U22407" t="s">
        <v>28714</v>
      </c>
      <c r="V22407" t="s">
        <v>28715</v>
      </c>
      <c r="W22407" t="s">
        <v>375</v>
      </c>
      <c r="X22407">
        <v>1</v>
      </c>
      <c r="Y22407">
        <v>5</v>
      </c>
      <c r="Z22407" t="s">
        <v>93</v>
      </c>
      <c r="AA22407" t="s">
        <v>94</v>
      </c>
      <c r="AB22407" t="s">
        <v>94</v>
      </c>
      <c r="AC22407" t="s">
        <v>95</v>
      </c>
      <c r="AD22407" t="s">
        <v>376</v>
      </c>
      <c r="AE22407" t="s">
        <v>97</v>
      </c>
      <c r="AF22407">
        <v>38.887</v>
      </c>
      <c r="AG22407">
        <v>-76.994969999999995</v>
      </c>
      <c r="AH22407" t="s">
        <v>181</v>
      </c>
      <c r="AI22407" t="s">
        <v>117</v>
      </c>
      <c r="AJ22407">
        <v>10</v>
      </c>
      <c r="AK22407" t="s">
        <v>97</v>
      </c>
      <c r="AL22407" t="s">
        <v>182</v>
      </c>
      <c r="AM22407">
        <v>4</v>
      </c>
      <c r="AN22407">
        <v>6</v>
      </c>
      <c r="AO22407" t="s">
        <v>79713</v>
      </c>
      <c r="AP22407">
        <v>450</v>
      </c>
      <c r="AQ22407">
        <v>31</v>
      </c>
      <c r="AR22407">
        <v>1125</v>
      </c>
      <c r="AS22407">
        <v>31</v>
      </c>
      <c r="AT22407">
        <v>31</v>
      </c>
      <c r="AU22407">
        <v>1125</v>
      </c>
      <c r="AV22407">
        <v>1125</v>
      </c>
      <c r="AW22407">
        <v>31</v>
      </c>
      <c r="AX22407">
        <v>1125</v>
      </c>
      <c r="AY22407" t="s">
        <v>97</v>
      </c>
      <c r="AZ22407" t="s">
        <v>94</v>
      </c>
      <c r="BA22407">
        <v>0</v>
      </c>
      <c r="BB22407">
        <v>0</v>
      </c>
      <c r="BC22407">
        <v>0</v>
      </c>
      <c r="BD22407">
        <v>0</v>
      </c>
      <c r="BE22407" s="1">
        <v>44819</v>
      </c>
      <c r="BF22407">
        <v>16</v>
      </c>
      <c r="BG22407">
        <v>0</v>
      </c>
      <c r="BH22407">
        <v>0</v>
      </c>
      <c r="BI22407" s="1">
        <v>44074</v>
      </c>
      <c r="BJ22407" s="1">
        <v>44201</v>
      </c>
      <c r="BK22407">
        <v>5</v>
      </c>
      <c r="BL22407">
        <v>5</v>
      </c>
      <c r="BM22407">
        <v>5</v>
      </c>
      <c r="BN22407">
        <v>4.9400000000000004</v>
      </c>
      <c r="BO22407">
        <v>5</v>
      </c>
      <c r="BP22407">
        <v>5</v>
      </c>
      <c r="BQ22407">
        <v>5</v>
      </c>
      <c r="BR22407" t="s">
        <v>97</v>
      </c>
      <c r="BS22407" t="s">
        <v>94</v>
      </c>
      <c r="BT22407">
        <v>1</v>
      </c>
      <c r="BU22407">
        <v>1</v>
      </c>
      <c r="BV22407">
        <v>0</v>
      </c>
      <c r="BW22407">
        <v>0</v>
      </c>
      <c r="BX22407">
        <v>0.64</v>
      </c>
    </row>
    <row r="22408" spans="1:76" x14ac:dyDescent="0.25">
      <c r="A22408" t="s">
        <v>76289</v>
      </c>
      <c r="B22408">
        <v>44211888</v>
      </c>
      <c r="C22408" t="s">
        <v>28364</v>
      </c>
      <c r="D22408">
        <v>20220914194735</v>
      </c>
      <c r="E22408" s="1">
        <v>44819</v>
      </c>
      <c r="F22408" t="s">
        <v>78</v>
      </c>
      <c r="G22408" t="s">
        <v>28365</v>
      </c>
      <c r="H22408" t="s">
        <v>28366</v>
      </c>
      <c r="I22408" t="s">
        <v>28367</v>
      </c>
      <c r="J22408" t="s">
        <v>28368</v>
      </c>
      <c r="K22408">
        <v>4642626</v>
      </c>
      <c r="L22408" t="s">
        <v>11102</v>
      </c>
      <c r="M22408" t="s">
        <v>4679</v>
      </c>
      <c r="N22408" s="1">
        <v>41283</v>
      </c>
      <c r="O22408" t="s">
        <v>11103</v>
      </c>
      <c r="P22408" t="s">
        <v>11104</v>
      </c>
      <c r="Q22408" t="s">
        <v>238</v>
      </c>
      <c r="R22408" t="s">
        <v>88</v>
      </c>
      <c r="S22408" t="s">
        <v>49929</v>
      </c>
      <c r="T22408" t="s">
        <v>94</v>
      </c>
      <c r="U22408" t="s">
        <v>11105</v>
      </c>
      <c r="V22408" t="s">
        <v>11106</v>
      </c>
      <c r="W22408" t="s">
        <v>375</v>
      </c>
      <c r="X22408">
        <v>12</v>
      </c>
      <c r="Y22408">
        <v>22</v>
      </c>
      <c r="Z22408" t="s">
        <v>93</v>
      </c>
      <c r="AA22408" t="s">
        <v>94</v>
      </c>
      <c r="AB22408" t="s">
        <v>94</v>
      </c>
      <c r="AC22408" t="s">
        <v>95</v>
      </c>
      <c r="AD22408" t="s">
        <v>376</v>
      </c>
      <c r="AE22408" t="s">
        <v>97</v>
      </c>
      <c r="AF22408">
        <v>38.881270000000001</v>
      </c>
      <c r="AG22408">
        <v>-77.000910000000005</v>
      </c>
      <c r="AH22408" t="s">
        <v>181</v>
      </c>
      <c r="AI22408" t="s">
        <v>117</v>
      </c>
      <c r="AJ22408">
        <v>6</v>
      </c>
      <c r="AK22408" t="s">
        <v>97</v>
      </c>
      <c r="AL22408" t="s">
        <v>541</v>
      </c>
      <c r="AM22408">
        <v>3</v>
      </c>
      <c r="AN22408">
        <v>3</v>
      </c>
      <c r="AO22408" t="s">
        <v>79714</v>
      </c>
      <c r="AP22408">
        <v>160</v>
      </c>
      <c r="AQ22408">
        <v>31</v>
      </c>
      <c r="AR22408">
        <v>1125</v>
      </c>
      <c r="AS22408">
        <v>31</v>
      </c>
      <c r="AT22408">
        <v>31</v>
      </c>
      <c r="AU22408">
        <v>1125</v>
      </c>
      <c r="AV22408">
        <v>1125</v>
      </c>
      <c r="AW22408">
        <v>31</v>
      </c>
      <c r="AX22408">
        <v>1125</v>
      </c>
      <c r="AY22408" t="s">
        <v>97</v>
      </c>
      <c r="AZ22408" t="s">
        <v>94</v>
      </c>
      <c r="BA22408">
        <v>24</v>
      </c>
      <c r="BB22408">
        <v>54</v>
      </c>
      <c r="BC22408">
        <v>55</v>
      </c>
      <c r="BD22408">
        <v>130</v>
      </c>
      <c r="BE22408" s="1">
        <v>44819</v>
      </c>
      <c r="BF22408">
        <v>2</v>
      </c>
      <c r="BG22408">
        <v>0</v>
      </c>
      <c r="BH22408">
        <v>0</v>
      </c>
      <c r="BI22408" s="1">
        <v>44057</v>
      </c>
      <c r="BJ22408" s="1">
        <v>44073</v>
      </c>
      <c r="BK22408">
        <v>5</v>
      </c>
      <c r="BL22408">
        <v>5</v>
      </c>
      <c r="BM22408">
        <v>5</v>
      </c>
      <c r="BN22408">
        <v>5</v>
      </c>
      <c r="BO22408">
        <v>5</v>
      </c>
      <c r="BP22408">
        <v>5</v>
      </c>
      <c r="BQ22408">
        <v>5</v>
      </c>
      <c r="BR22408" t="s">
        <v>97</v>
      </c>
      <c r="BS22408" t="s">
        <v>89</v>
      </c>
      <c r="BT22408">
        <v>3</v>
      </c>
      <c r="BU22408">
        <v>2</v>
      </c>
      <c r="BV22408">
        <v>1</v>
      </c>
      <c r="BW22408">
        <v>0</v>
      </c>
      <c r="BX22408">
        <v>0.08</v>
      </c>
    </row>
    <row r="22409" spans="1:76" x14ac:dyDescent="0.25">
      <c r="A22409" t="s">
        <v>76289</v>
      </c>
      <c r="B22409">
        <v>44223406</v>
      </c>
      <c r="C22409" t="s">
        <v>74182</v>
      </c>
      <c r="D22409">
        <v>20220914194735</v>
      </c>
      <c r="E22409" s="1">
        <v>44819</v>
      </c>
      <c r="F22409" t="s">
        <v>78</v>
      </c>
      <c r="G22409" t="s">
        <v>74183</v>
      </c>
      <c r="H22409" t="s">
        <v>79715</v>
      </c>
      <c r="I22409" t="s">
        <v>24987</v>
      </c>
      <c r="J22409" t="s">
        <v>74185</v>
      </c>
      <c r="K22409">
        <v>294545484</v>
      </c>
      <c r="L22409" t="s">
        <v>24512</v>
      </c>
      <c r="M22409" t="s">
        <v>24513</v>
      </c>
      <c r="N22409" s="1">
        <v>43721</v>
      </c>
      <c r="O22409" t="s">
        <v>85</v>
      </c>
      <c r="P22409" t="s">
        <v>24514</v>
      </c>
      <c r="Q22409" t="s">
        <v>175</v>
      </c>
      <c r="R22409" t="s">
        <v>616</v>
      </c>
      <c r="S22409" t="s">
        <v>1192</v>
      </c>
      <c r="T22409" t="s">
        <v>89</v>
      </c>
      <c r="U22409" t="s">
        <v>24516</v>
      </c>
      <c r="V22409" t="s">
        <v>24517</v>
      </c>
      <c r="W22409" t="s">
        <v>6598</v>
      </c>
      <c r="X22409">
        <v>99</v>
      </c>
      <c r="Y22409">
        <v>387</v>
      </c>
      <c r="Z22409" t="s">
        <v>114</v>
      </c>
      <c r="AA22409" t="s">
        <v>94</v>
      </c>
      <c r="AB22409" t="s">
        <v>94</v>
      </c>
      <c r="AC22409" t="s">
        <v>95</v>
      </c>
      <c r="AD22409" t="s">
        <v>329</v>
      </c>
      <c r="AE22409" t="s">
        <v>97</v>
      </c>
      <c r="AF22409">
        <v>38.895189999999999</v>
      </c>
      <c r="AG22409">
        <v>-76.988169999999997</v>
      </c>
      <c r="AH22409" t="s">
        <v>98</v>
      </c>
      <c r="AI22409" t="s">
        <v>99</v>
      </c>
      <c r="AJ22409">
        <v>1</v>
      </c>
      <c r="AK22409" t="s">
        <v>97</v>
      </c>
      <c r="AL22409" t="s">
        <v>38070</v>
      </c>
      <c r="AM22409">
        <v>1</v>
      </c>
      <c r="AN22409">
        <v>1</v>
      </c>
      <c r="AO22409" t="s">
        <v>79281</v>
      </c>
      <c r="AP22409">
        <v>55</v>
      </c>
      <c r="AQ22409">
        <v>91</v>
      </c>
      <c r="AR22409">
        <v>365</v>
      </c>
      <c r="AS22409">
        <v>91</v>
      </c>
      <c r="AT22409">
        <v>91</v>
      </c>
      <c r="AU22409">
        <v>365</v>
      </c>
      <c r="AV22409">
        <v>365</v>
      </c>
      <c r="AW22409">
        <v>91</v>
      </c>
      <c r="AX22409">
        <v>365</v>
      </c>
      <c r="AY22409" t="s">
        <v>97</v>
      </c>
      <c r="AZ22409" t="s">
        <v>94</v>
      </c>
      <c r="BA22409">
        <v>19</v>
      </c>
      <c r="BB22409">
        <v>49</v>
      </c>
      <c r="BC22409">
        <v>79</v>
      </c>
      <c r="BD22409">
        <v>353</v>
      </c>
      <c r="BE22409" s="1">
        <v>44819</v>
      </c>
      <c r="BF22409">
        <v>0</v>
      </c>
      <c r="BG22409">
        <v>0</v>
      </c>
      <c r="BH22409">
        <v>0</v>
      </c>
      <c r="BI22409" s="1"/>
      <c r="BJ22409" s="1"/>
      <c r="BR22409" t="s">
        <v>97</v>
      </c>
      <c r="BS22409" t="s">
        <v>89</v>
      </c>
      <c r="BT22409">
        <v>63</v>
      </c>
      <c r="BU22409">
        <v>4</v>
      </c>
      <c r="BV22409">
        <v>59</v>
      </c>
      <c r="BW22409">
        <v>0</v>
      </c>
    </row>
    <row r="22410" spans="1:76" x14ac:dyDescent="0.25">
      <c r="A22410" t="s">
        <v>76289</v>
      </c>
      <c r="B22410">
        <v>44869358</v>
      </c>
      <c r="C22410" t="s">
        <v>28717</v>
      </c>
      <c r="D22410">
        <v>20220914194735</v>
      </c>
      <c r="E22410" s="1">
        <v>44819</v>
      </c>
      <c r="F22410" t="s">
        <v>320</v>
      </c>
      <c r="G22410" t="s">
        <v>28718</v>
      </c>
      <c r="H22410" t="s">
        <v>28719</v>
      </c>
      <c r="I22410" t="s">
        <v>97</v>
      </c>
      <c r="J22410" t="s">
        <v>28720</v>
      </c>
      <c r="K22410">
        <v>34318392</v>
      </c>
      <c r="L22410" t="s">
        <v>28721</v>
      </c>
      <c r="M22410" t="s">
        <v>28722</v>
      </c>
      <c r="N22410" s="1">
        <v>42150</v>
      </c>
      <c r="O22410" t="s">
        <v>85</v>
      </c>
      <c r="P22410" t="s">
        <v>28723</v>
      </c>
      <c r="Q22410" t="s">
        <v>87</v>
      </c>
      <c r="R22410" t="s">
        <v>87</v>
      </c>
      <c r="S22410" t="s">
        <v>88</v>
      </c>
      <c r="T22410" t="s">
        <v>89</v>
      </c>
      <c r="U22410" t="s">
        <v>28724</v>
      </c>
      <c r="V22410" t="s">
        <v>28725</v>
      </c>
      <c r="W22410" t="s">
        <v>1900</v>
      </c>
      <c r="X22410">
        <v>1</v>
      </c>
      <c r="Y22410">
        <v>1</v>
      </c>
      <c r="Z22410" t="s">
        <v>114</v>
      </c>
      <c r="AA22410" t="s">
        <v>94</v>
      </c>
      <c r="AB22410" t="s">
        <v>94</v>
      </c>
      <c r="AC22410" t="s">
        <v>97</v>
      </c>
      <c r="AD22410" t="s">
        <v>565</v>
      </c>
      <c r="AE22410" t="s">
        <v>97</v>
      </c>
      <c r="AF22410">
        <v>38.93524</v>
      </c>
      <c r="AG22410">
        <v>-77.026200000000003</v>
      </c>
      <c r="AH22410" t="s">
        <v>116</v>
      </c>
      <c r="AI22410" t="s">
        <v>117</v>
      </c>
      <c r="AJ22410">
        <v>5</v>
      </c>
      <c r="AK22410" t="s">
        <v>97</v>
      </c>
      <c r="AL22410" t="s">
        <v>118</v>
      </c>
      <c r="AM22410">
        <v>2</v>
      </c>
      <c r="AN22410">
        <v>2</v>
      </c>
      <c r="AO22410" t="s">
        <v>79716</v>
      </c>
      <c r="AP22410">
        <v>110</v>
      </c>
      <c r="AQ22410">
        <v>31</v>
      </c>
      <c r="AR22410">
        <v>1125</v>
      </c>
      <c r="AS22410">
        <v>31</v>
      </c>
      <c r="AT22410">
        <v>31</v>
      </c>
      <c r="AU22410">
        <v>1125</v>
      </c>
      <c r="AV22410">
        <v>1125</v>
      </c>
      <c r="AW22410">
        <v>31</v>
      </c>
      <c r="AX22410">
        <v>1125</v>
      </c>
      <c r="AY22410" t="s">
        <v>97</v>
      </c>
      <c r="AZ22410" t="s">
        <v>94</v>
      </c>
      <c r="BA22410">
        <v>0</v>
      </c>
      <c r="BB22410">
        <v>0</v>
      </c>
      <c r="BC22410">
        <v>0</v>
      </c>
      <c r="BD22410">
        <v>0</v>
      </c>
      <c r="BE22410" s="1">
        <v>44819</v>
      </c>
      <c r="BF22410">
        <v>11</v>
      </c>
      <c r="BG22410">
        <v>4</v>
      </c>
      <c r="BH22410">
        <v>0</v>
      </c>
      <c r="BI22410" s="1">
        <v>44073</v>
      </c>
      <c r="BJ22410" s="1">
        <v>44496</v>
      </c>
      <c r="BK22410">
        <v>4.91</v>
      </c>
      <c r="BL22410">
        <v>4.91</v>
      </c>
      <c r="BM22410">
        <v>4.91</v>
      </c>
      <c r="BN22410">
        <v>5</v>
      </c>
      <c r="BO22410">
        <v>5</v>
      </c>
      <c r="BP22410">
        <v>4.91</v>
      </c>
      <c r="BQ22410">
        <v>5</v>
      </c>
      <c r="BR22410" t="s">
        <v>97</v>
      </c>
      <c r="BS22410" t="s">
        <v>89</v>
      </c>
      <c r="BT22410">
        <v>1</v>
      </c>
      <c r="BU22410">
        <v>1</v>
      </c>
      <c r="BV22410">
        <v>0</v>
      </c>
      <c r="BW22410">
        <v>0</v>
      </c>
      <c r="BX22410">
        <v>0.44</v>
      </c>
    </row>
    <row r="22411" spans="1:76" x14ac:dyDescent="0.25">
      <c r="A22411" t="s">
        <v>76289</v>
      </c>
      <c r="B22411">
        <v>44995788</v>
      </c>
      <c r="C22411" t="s">
        <v>28727</v>
      </c>
      <c r="D22411">
        <v>20220914194735</v>
      </c>
      <c r="E22411" s="1">
        <v>44819</v>
      </c>
      <c r="F22411" t="s">
        <v>78</v>
      </c>
      <c r="G22411" t="s">
        <v>28728</v>
      </c>
      <c r="H22411" t="s">
        <v>28729</v>
      </c>
      <c r="I22411" t="s">
        <v>28730</v>
      </c>
      <c r="J22411" t="s">
        <v>28731</v>
      </c>
      <c r="K22411">
        <v>24777701</v>
      </c>
      <c r="L22411" t="s">
        <v>28732</v>
      </c>
      <c r="M22411" t="s">
        <v>28733</v>
      </c>
      <c r="N22411" s="1">
        <v>41985</v>
      </c>
      <c r="O22411" t="s">
        <v>85</v>
      </c>
      <c r="P22411" t="s">
        <v>97</v>
      </c>
      <c r="Q22411" t="s">
        <v>159</v>
      </c>
      <c r="R22411" t="s">
        <v>88</v>
      </c>
      <c r="S22411" t="s">
        <v>88</v>
      </c>
      <c r="T22411" t="s">
        <v>89</v>
      </c>
      <c r="U22411" t="s">
        <v>28734</v>
      </c>
      <c r="V22411" t="s">
        <v>28735</v>
      </c>
      <c r="W22411" t="s">
        <v>1900</v>
      </c>
      <c r="X22411">
        <v>1</v>
      </c>
      <c r="Y22411">
        <v>1</v>
      </c>
      <c r="Z22411" t="s">
        <v>114</v>
      </c>
      <c r="AA22411" t="s">
        <v>94</v>
      </c>
      <c r="AB22411" t="s">
        <v>89</v>
      </c>
      <c r="AC22411" t="s">
        <v>95</v>
      </c>
      <c r="AD22411" t="s">
        <v>270</v>
      </c>
      <c r="AE22411" t="s">
        <v>97</v>
      </c>
      <c r="AF22411">
        <v>38.917059999999999</v>
      </c>
      <c r="AG22411">
        <v>-77.036429999999996</v>
      </c>
      <c r="AH22411" t="s">
        <v>210</v>
      </c>
      <c r="AI22411" t="s">
        <v>117</v>
      </c>
      <c r="AJ22411">
        <v>9</v>
      </c>
      <c r="AK22411" t="s">
        <v>97</v>
      </c>
      <c r="AL22411" t="s">
        <v>541</v>
      </c>
      <c r="AM22411">
        <v>3</v>
      </c>
      <c r="AN22411">
        <v>3</v>
      </c>
      <c r="AO22411" t="s">
        <v>79717</v>
      </c>
      <c r="AP22411">
        <v>325</v>
      </c>
      <c r="AQ22411">
        <v>31</v>
      </c>
      <c r="AR22411">
        <v>1125</v>
      </c>
      <c r="AS22411">
        <v>31</v>
      </c>
      <c r="AT22411">
        <v>31</v>
      </c>
      <c r="AU22411">
        <v>1125</v>
      </c>
      <c r="AV22411">
        <v>1125</v>
      </c>
      <c r="AW22411">
        <v>31</v>
      </c>
      <c r="AX22411">
        <v>1125</v>
      </c>
      <c r="AY22411" t="s">
        <v>97</v>
      </c>
      <c r="AZ22411" t="s">
        <v>94</v>
      </c>
      <c r="BA22411">
        <v>0</v>
      </c>
      <c r="BB22411">
        <v>0</v>
      </c>
      <c r="BC22411">
        <v>1</v>
      </c>
      <c r="BD22411">
        <v>241</v>
      </c>
      <c r="BE22411" s="1">
        <v>44819</v>
      </c>
      <c r="BF22411">
        <v>6</v>
      </c>
      <c r="BG22411">
        <v>3</v>
      </c>
      <c r="BH22411">
        <v>1</v>
      </c>
      <c r="BI22411" s="1">
        <v>44182</v>
      </c>
      <c r="BJ22411" s="1">
        <v>44807</v>
      </c>
      <c r="BK22411">
        <v>5</v>
      </c>
      <c r="BL22411">
        <v>4.83</v>
      </c>
      <c r="BM22411">
        <v>5</v>
      </c>
      <c r="BN22411">
        <v>4.83</v>
      </c>
      <c r="BO22411">
        <v>5</v>
      </c>
      <c r="BP22411">
        <v>5</v>
      </c>
      <c r="BQ22411">
        <v>5</v>
      </c>
      <c r="BR22411" t="s">
        <v>97</v>
      </c>
      <c r="BS22411" t="s">
        <v>89</v>
      </c>
      <c r="BT22411">
        <v>1</v>
      </c>
      <c r="BU22411">
        <v>1</v>
      </c>
      <c r="BV22411">
        <v>0</v>
      </c>
      <c r="BW22411">
        <v>0</v>
      </c>
      <c r="BX22411">
        <v>0.28000000000000003</v>
      </c>
    </row>
    <row r="22412" spans="1:76" x14ac:dyDescent="0.25">
      <c r="A22412" t="s">
        <v>76289</v>
      </c>
      <c r="B22412">
        <v>43676824</v>
      </c>
      <c r="C22412" t="s">
        <v>28085</v>
      </c>
      <c r="D22412">
        <v>20220914194735</v>
      </c>
      <c r="E22412" s="1">
        <v>44819</v>
      </c>
      <c r="F22412" t="s">
        <v>78</v>
      </c>
      <c r="G22412" t="s">
        <v>28086</v>
      </c>
      <c r="H22412" t="s">
        <v>28087</v>
      </c>
      <c r="I22412" t="s">
        <v>22865</v>
      </c>
      <c r="J22412" t="s">
        <v>28088</v>
      </c>
      <c r="K22412">
        <v>269834634</v>
      </c>
      <c r="L22412" t="s">
        <v>22867</v>
      </c>
      <c r="M22412" t="s">
        <v>22868</v>
      </c>
      <c r="N22412" s="1">
        <v>43635</v>
      </c>
      <c r="O22412" t="s">
        <v>85</v>
      </c>
      <c r="P22412" t="s">
        <v>22869</v>
      </c>
      <c r="Q22412" t="s">
        <v>159</v>
      </c>
      <c r="R22412" t="s">
        <v>88</v>
      </c>
      <c r="S22412" t="s">
        <v>206</v>
      </c>
      <c r="T22412" t="s">
        <v>89</v>
      </c>
      <c r="U22412" t="s">
        <v>22870</v>
      </c>
      <c r="V22412" t="s">
        <v>22871</v>
      </c>
      <c r="W22412" t="s">
        <v>842</v>
      </c>
      <c r="X22412">
        <v>11</v>
      </c>
      <c r="Y22412">
        <v>11</v>
      </c>
      <c r="Z22412" t="s">
        <v>114</v>
      </c>
      <c r="AA22412" t="s">
        <v>94</v>
      </c>
      <c r="AB22412" t="s">
        <v>94</v>
      </c>
      <c r="AC22412" t="s">
        <v>95</v>
      </c>
      <c r="AD22412" t="s">
        <v>639</v>
      </c>
      <c r="AE22412" t="s">
        <v>97</v>
      </c>
      <c r="AF22412">
        <v>38.913530000000002</v>
      </c>
      <c r="AG22412">
        <v>-77.047430000000006</v>
      </c>
      <c r="AH22412" t="s">
        <v>148</v>
      </c>
      <c r="AI22412" t="s">
        <v>117</v>
      </c>
      <c r="AJ22412">
        <v>2</v>
      </c>
      <c r="AK22412" t="s">
        <v>97</v>
      </c>
      <c r="AL22412" t="s">
        <v>118</v>
      </c>
      <c r="AN22412">
        <v>1</v>
      </c>
      <c r="AO22412" t="s">
        <v>79718</v>
      </c>
      <c r="AP22412">
        <v>139</v>
      </c>
      <c r="AQ22412">
        <v>1</v>
      </c>
      <c r="AR22412">
        <v>30</v>
      </c>
      <c r="AS22412">
        <v>2</v>
      </c>
      <c r="AT22412">
        <v>7</v>
      </c>
      <c r="AU22412">
        <v>30</v>
      </c>
      <c r="AV22412">
        <v>30</v>
      </c>
      <c r="AW22412">
        <v>4.5999999999999996</v>
      </c>
      <c r="AX22412">
        <v>30</v>
      </c>
      <c r="AY22412" t="s">
        <v>97</v>
      </c>
      <c r="AZ22412" t="s">
        <v>94</v>
      </c>
      <c r="BA22412">
        <v>14</v>
      </c>
      <c r="BB22412">
        <v>44</v>
      </c>
      <c r="BC22412">
        <v>74</v>
      </c>
      <c r="BD22412">
        <v>348</v>
      </c>
      <c r="BE22412" s="1">
        <v>44819</v>
      </c>
      <c r="BF22412">
        <v>141</v>
      </c>
      <c r="BG22412">
        <v>47</v>
      </c>
      <c r="BH22412">
        <v>1</v>
      </c>
      <c r="BI22412" s="1">
        <v>44000</v>
      </c>
      <c r="BJ22412" s="1">
        <v>44816</v>
      </c>
      <c r="BK22412">
        <v>4.7</v>
      </c>
      <c r="BL22412">
        <v>4.82</v>
      </c>
      <c r="BM22412">
        <v>4.9000000000000004</v>
      </c>
      <c r="BN22412">
        <v>4.95</v>
      </c>
      <c r="BO22412">
        <v>4.8600000000000003</v>
      </c>
      <c r="BP22412">
        <v>4.84</v>
      </c>
      <c r="BQ22412">
        <v>4.7</v>
      </c>
      <c r="BR22412" t="s">
        <v>184</v>
      </c>
      <c r="BS22412" t="s">
        <v>94</v>
      </c>
      <c r="BT22412">
        <v>11</v>
      </c>
      <c r="BU22412">
        <v>11</v>
      </c>
      <c r="BV22412">
        <v>0</v>
      </c>
      <c r="BW22412">
        <v>0</v>
      </c>
      <c r="BX22412">
        <v>5.16</v>
      </c>
    </row>
    <row r="22413" spans="1:76" x14ac:dyDescent="0.25">
      <c r="A22413" t="s">
        <v>76289</v>
      </c>
      <c r="B22413">
        <v>43676905</v>
      </c>
      <c r="C22413" t="s">
        <v>28090</v>
      </c>
      <c r="D22413">
        <v>20220914194735</v>
      </c>
      <c r="E22413" s="1">
        <v>44819</v>
      </c>
      <c r="F22413" t="s">
        <v>78</v>
      </c>
      <c r="G22413" t="s">
        <v>28091</v>
      </c>
      <c r="H22413" t="s">
        <v>28092</v>
      </c>
      <c r="I22413" t="s">
        <v>22865</v>
      </c>
      <c r="J22413" t="s">
        <v>28093</v>
      </c>
      <c r="K22413">
        <v>269834634</v>
      </c>
      <c r="L22413" t="s">
        <v>22867</v>
      </c>
      <c r="M22413" t="s">
        <v>22868</v>
      </c>
      <c r="N22413" s="1">
        <v>43635</v>
      </c>
      <c r="O22413" t="s">
        <v>85</v>
      </c>
      <c r="P22413" t="s">
        <v>22869</v>
      </c>
      <c r="Q22413" t="s">
        <v>159</v>
      </c>
      <c r="R22413" t="s">
        <v>88</v>
      </c>
      <c r="S22413" t="s">
        <v>206</v>
      </c>
      <c r="T22413" t="s">
        <v>89</v>
      </c>
      <c r="U22413" t="s">
        <v>22870</v>
      </c>
      <c r="V22413" t="s">
        <v>22871</v>
      </c>
      <c r="W22413" t="s">
        <v>842</v>
      </c>
      <c r="X22413">
        <v>11</v>
      </c>
      <c r="Y22413">
        <v>11</v>
      </c>
      <c r="Z22413" t="s">
        <v>114</v>
      </c>
      <c r="AA22413" t="s">
        <v>94</v>
      </c>
      <c r="AB22413" t="s">
        <v>94</v>
      </c>
      <c r="AC22413" t="s">
        <v>95</v>
      </c>
      <c r="AD22413" t="s">
        <v>270</v>
      </c>
      <c r="AE22413" t="s">
        <v>97</v>
      </c>
      <c r="AF22413">
        <v>38.914070000000002</v>
      </c>
      <c r="AG22413">
        <v>-77.045500000000004</v>
      </c>
      <c r="AH22413" t="s">
        <v>148</v>
      </c>
      <c r="AI22413" t="s">
        <v>117</v>
      </c>
      <c r="AJ22413">
        <v>2</v>
      </c>
      <c r="AK22413" t="s">
        <v>97</v>
      </c>
      <c r="AL22413" t="s">
        <v>118</v>
      </c>
      <c r="AM22413">
        <v>1</v>
      </c>
      <c r="AN22413">
        <v>1</v>
      </c>
      <c r="AO22413" t="s">
        <v>79719</v>
      </c>
      <c r="AP22413">
        <v>151</v>
      </c>
      <c r="AQ22413">
        <v>1</v>
      </c>
      <c r="AR22413">
        <v>30</v>
      </c>
      <c r="AS22413">
        <v>2</v>
      </c>
      <c r="AT22413">
        <v>2</v>
      </c>
      <c r="AU22413">
        <v>30</v>
      </c>
      <c r="AV22413">
        <v>30</v>
      </c>
      <c r="AW22413">
        <v>2</v>
      </c>
      <c r="AX22413">
        <v>30</v>
      </c>
      <c r="AY22413" t="s">
        <v>97</v>
      </c>
      <c r="AZ22413" t="s">
        <v>94</v>
      </c>
      <c r="BA22413">
        <v>12</v>
      </c>
      <c r="BB22413">
        <v>42</v>
      </c>
      <c r="BC22413">
        <v>72</v>
      </c>
      <c r="BD22413">
        <v>346</v>
      </c>
      <c r="BE22413" s="1">
        <v>44819</v>
      </c>
      <c r="BF22413">
        <v>41</v>
      </c>
      <c r="BG22413">
        <v>19</v>
      </c>
      <c r="BH22413">
        <v>1</v>
      </c>
      <c r="BI22413" s="1">
        <v>43999</v>
      </c>
      <c r="BJ22413" s="1">
        <v>44814</v>
      </c>
      <c r="BK22413">
        <v>4.68</v>
      </c>
      <c r="BL22413">
        <v>4.76</v>
      </c>
      <c r="BM22413">
        <v>4.9000000000000004</v>
      </c>
      <c r="BN22413">
        <v>4.88</v>
      </c>
      <c r="BO22413">
        <v>4.88</v>
      </c>
      <c r="BP22413">
        <v>4.8499999999999996</v>
      </c>
      <c r="BQ22413">
        <v>4.66</v>
      </c>
      <c r="BR22413" t="s">
        <v>184</v>
      </c>
      <c r="BS22413" t="s">
        <v>94</v>
      </c>
      <c r="BT22413">
        <v>11</v>
      </c>
      <c r="BU22413">
        <v>11</v>
      </c>
      <c r="BV22413">
        <v>0</v>
      </c>
      <c r="BW22413">
        <v>0</v>
      </c>
      <c r="BX22413">
        <v>1.5</v>
      </c>
    </row>
    <row r="22414" spans="1:76" x14ac:dyDescent="0.25">
      <c r="A22414" t="s">
        <v>76289</v>
      </c>
      <c r="B22414">
        <v>44272586</v>
      </c>
      <c r="C22414" t="s">
        <v>28370</v>
      </c>
      <c r="D22414">
        <v>20220914194735</v>
      </c>
      <c r="E22414" s="1">
        <v>44818</v>
      </c>
      <c r="F22414" t="s">
        <v>78</v>
      </c>
      <c r="G22414" t="s">
        <v>28371</v>
      </c>
      <c r="H22414" t="s">
        <v>28372</v>
      </c>
      <c r="I22414" t="s">
        <v>28373</v>
      </c>
      <c r="J22414" t="s">
        <v>55640</v>
      </c>
      <c r="K22414">
        <v>67517380</v>
      </c>
      <c r="L22414" t="s">
        <v>28375</v>
      </c>
      <c r="M22414" t="s">
        <v>28376</v>
      </c>
      <c r="N22414" s="1">
        <v>42476</v>
      </c>
      <c r="O22414" t="s">
        <v>5276</v>
      </c>
      <c r="P22414" t="s">
        <v>28377</v>
      </c>
      <c r="Q22414" t="s">
        <v>159</v>
      </c>
      <c r="R22414" t="s">
        <v>88</v>
      </c>
      <c r="S22414" t="s">
        <v>88</v>
      </c>
      <c r="T22414" t="s">
        <v>94</v>
      </c>
      <c r="U22414" t="s">
        <v>28378</v>
      </c>
      <c r="V22414" t="s">
        <v>28379</v>
      </c>
      <c r="W22414" t="s">
        <v>23015</v>
      </c>
      <c r="X22414">
        <v>2</v>
      </c>
      <c r="Y22414">
        <v>3</v>
      </c>
      <c r="Z22414" t="s">
        <v>93</v>
      </c>
      <c r="AA22414" t="s">
        <v>94</v>
      </c>
      <c r="AB22414" t="s">
        <v>94</v>
      </c>
      <c r="AC22414" t="s">
        <v>95</v>
      </c>
      <c r="AD22414" t="s">
        <v>1256</v>
      </c>
      <c r="AE22414" t="s">
        <v>97</v>
      </c>
      <c r="AF22414">
        <v>38.898200000000003</v>
      </c>
      <c r="AG22414">
        <v>-76.941739999999996</v>
      </c>
      <c r="AH22414" t="s">
        <v>210</v>
      </c>
      <c r="AI22414" t="s">
        <v>117</v>
      </c>
      <c r="AJ22414">
        <v>8</v>
      </c>
      <c r="AK22414" t="s">
        <v>97</v>
      </c>
      <c r="AL22414" t="s">
        <v>541</v>
      </c>
      <c r="AM22414">
        <v>5</v>
      </c>
      <c r="AN22414">
        <v>6</v>
      </c>
      <c r="AO22414" t="s">
        <v>79720</v>
      </c>
      <c r="AP22414">
        <v>389</v>
      </c>
      <c r="AQ22414">
        <v>2</v>
      </c>
      <c r="AR22414">
        <v>1125</v>
      </c>
      <c r="AS22414">
        <v>2</v>
      </c>
      <c r="AT22414">
        <v>2</v>
      </c>
      <c r="AU22414">
        <v>1125</v>
      </c>
      <c r="AV22414">
        <v>1125</v>
      </c>
      <c r="AW22414">
        <v>2</v>
      </c>
      <c r="AX22414">
        <v>1125</v>
      </c>
      <c r="AY22414" t="s">
        <v>97</v>
      </c>
      <c r="AZ22414" t="s">
        <v>94</v>
      </c>
      <c r="BA22414">
        <v>28</v>
      </c>
      <c r="BB22414">
        <v>49</v>
      </c>
      <c r="BC22414">
        <v>79</v>
      </c>
      <c r="BD22414">
        <v>281</v>
      </c>
      <c r="BE22414" s="1">
        <v>44818</v>
      </c>
      <c r="BF22414">
        <v>62</v>
      </c>
      <c r="BG22414">
        <v>38</v>
      </c>
      <c r="BH22414">
        <v>3</v>
      </c>
      <c r="BI22414" s="1">
        <v>44038</v>
      </c>
      <c r="BJ22414" s="1">
        <v>44809</v>
      </c>
      <c r="BK22414">
        <v>4.97</v>
      </c>
      <c r="BL22414">
        <v>4.97</v>
      </c>
      <c r="BM22414">
        <v>4.9800000000000004</v>
      </c>
      <c r="BN22414">
        <v>4.97</v>
      </c>
      <c r="BO22414">
        <v>4.9800000000000004</v>
      </c>
      <c r="BP22414">
        <v>4.5999999999999996</v>
      </c>
      <c r="BQ22414">
        <v>4.8899999999999997</v>
      </c>
      <c r="BR22414" t="s">
        <v>184</v>
      </c>
      <c r="BS22414" t="s">
        <v>89</v>
      </c>
      <c r="BT22414">
        <v>1</v>
      </c>
      <c r="BU22414">
        <v>1</v>
      </c>
      <c r="BV22414">
        <v>0</v>
      </c>
      <c r="BW22414">
        <v>0</v>
      </c>
      <c r="BX22414">
        <v>2.38</v>
      </c>
    </row>
    <row r="22415" spans="1:76" x14ac:dyDescent="0.25">
      <c r="A22415" t="s">
        <v>76289</v>
      </c>
      <c r="B22415">
        <v>43689658</v>
      </c>
      <c r="C22415" t="s">
        <v>28095</v>
      </c>
      <c r="D22415">
        <v>20220914194735</v>
      </c>
      <c r="E22415" s="1">
        <v>44819</v>
      </c>
      <c r="F22415" t="s">
        <v>78</v>
      </c>
      <c r="G22415" t="s">
        <v>28096</v>
      </c>
      <c r="H22415" t="s">
        <v>28097</v>
      </c>
      <c r="I22415" t="s">
        <v>28098</v>
      </c>
      <c r="J22415" t="s">
        <v>8502</v>
      </c>
      <c r="K22415">
        <v>7196325</v>
      </c>
      <c r="L22415" t="s">
        <v>7199</v>
      </c>
      <c r="M22415" t="s">
        <v>4669</v>
      </c>
      <c r="N22415" s="1">
        <v>41455</v>
      </c>
      <c r="O22415" t="s">
        <v>85</v>
      </c>
      <c r="P22415" t="s">
        <v>7200</v>
      </c>
      <c r="Q22415" t="s">
        <v>159</v>
      </c>
      <c r="R22415" t="s">
        <v>88</v>
      </c>
      <c r="S22415" t="s">
        <v>176</v>
      </c>
      <c r="T22415" t="s">
        <v>89</v>
      </c>
      <c r="U22415" t="s">
        <v>7201</v>
      </c>
      <c r="V22415" t="s">
        <v>7202</v>
      </c>
      <c r="W22415" t="s">
        <v>1000</v>
      </c>
      <c r="X22415">
        <v>6</v>
      </c>
      <c r="Y22415">
        <v>6</v>
      </c>
      <c r="Z22415" t="s">
        <v>114</v>
      </c>
      <c r="AA22415" t="s">
        <v>94</v>
      </c>
      <c r="AB22415" t="s">
        <v>94</v>
      </c>
      <c r="AC22415" t="s">
        <v>95</v>
      </c>
      <c r="AD22415" t="s">
        <v>349</v>
      </c>
      <c r="AE22415" t="s">
        <v>97</v>
      </c>
      <c r="AF22415">
        <v>38.911430000000003</v>
      </c>
      <c r="AG22415">
        <v>-77.054429999999996</v>
      </c>
      <c r="AH22415" t="s">
        <v>181</v>
      </c>
      <c r="AI22415" t="s">
        <v>117</v>
      </c>
      <c r="AJ22415">
        <v>15</v>
      </c>
      <c r="AK22415" t="s">
        <v>97</v>
      </c>
      <c r="AL22415" t="s">
        <v>28099</v>
      </c>
      <c r="AO22415" t="s">
        <v>79721</v>
      </c>
      <c r="AP22415">
        <v>200</v>
      </c>
      <c r="AQ22415">
        <v>1</v>
      </c>
      <c r="AR22415">
        <v>1</v>
      </c>
      <c r="AS22415">
        <v>1</v>
      </c>
      <c r="AT22415">
        <v>1</v>
      </c>
      <c r="AU22415">
        <v>1</v>
      </c>
      <c r="AV22415">
        <v>1</v>
      </c>
      <c r="AW22415">
        <v>1</v>
      </c>
      <c r="AX22415">
        <v>1</v>
      </c>
      <c r="AY22415" t="s">
        <v>97</v>
      </c>
      <c r="AZ22415" t="s">
        <v>94</v>
      </c>
      <c r="BA22415">
        <v>30</v>
      </c>
      <c r="BB22415">
        <v>60</v>
      </c>
      <c r="BC22415">
        <v>89</v>
      </c>
      <c r="BD22415">
        <v>89</v>
      </c>
      <c r="BE22415" s="1">
        <v>44819</v>
      </c>
      <c r="BF22415">
        <v>10</v>
      </c>
      <c r="BG22415">
        <v>2</v>
      </c>
      <c r="BH22415">
        <v>0</v>
      </c>
      <c r="BI22415" s="1">
        <v>44031</v>
      </c>
      <c r="BJ22415" s="1">
        <v>44507</v>
      </c>
      <c r="BK22415">
        <v>4.3</v>
      </c>
      <c r="BL22415">
        <v>4.3</v>
      </c>
      <c r="BM22415">
        <v>4.0999999999999996</v>
      </c>
      <c r="BN22415">
        <v>4.4000000000000004</v>
      </c>
      <c r="BO22415">
        <v>4.5</v>
      </c>
      <c r="BP22415">
        <v>4.4000000000000004</v>
      </c>
      <c r="BQ22415">
        <v>4.2</v>
      </c>
      <c r="BR22415" t="s">
        <v>184</v>
      </c>
      <c r="BS22415" t="s">
        <v>89</v>
      </c>
      <c r="BT22415">
        <v>5</v>
      </c>
      <c r="BU22415">
        <v>2</v>
      </c>
      <c r="BV22415">
        <v>3</v>
      </c>
      <c r="BW22415">
        <v>0</v>
      </c>
      <c r="BX22415">
        <v>0.38</v>
      </c>
    </row>
    <row r="22416" spans="1:76" x14ac:dyDescent="0.25">
      <c r="A22416" t="s">
        <v>76289</v>
      </c>
      <c r="B22416">
        <v>43730156</v>
      </c>
      <c r="C22416" t="s">
        <v>28112</v>
      </c>
      <c r="D22416">
        <v>20220914194735</v>
      </c>
      <c r="E22416" s="1">
        <v>44819</v>
      </c>
      <c r="F22416" t="s">
        <v>78</v>
      </c>
      <c r="G22416" t="s">
        <v>28113</v>
      </c>
      <c r="H22416" t="s">
        <v>55526</v>
      </c>
      <c r="I22416" t="s">
        <v>28115</v>
      </c>
      <c r="J22416" t="s">
        <v>55527</v>
      </c>
      <c r="K22416">
        <v>17970511</v>
      </c>
      <c r="L22416" t="s">
        <v>28117</v>
      </c>
      <c r="M22416" t="s">
        <v>2325</v>
      </c>
      <c r="N22416" s="1">
        <v>41831</v>
      </c>
      <c r="O22416" t="s">
        <v>85</v>
      </c>
      <c r="P22416" t="s">
        <v>97</v>
      </c>
      <c r="Q22416" t="s">
        <v>159</v>
      </c>
      <c r="R22416" t="s">
        <v>88</v>
      </c>
      <c r="S22416" t="s">
        <v>88</v>
      </c>
      <c r="T22416" t="s">
        <v>94</v>
      </c>
      <c r="U22416" t="s">
        <v>28118</v>
      </c>
      <c r="V22416" t="s">
        <v>28119</v>
      </c>
      <c r="W22416" t="s">
        <v>1900</v>
      </c>
      <c r="X22416">
        <v>1</v>
      </c>
      <c r="Y22416">
        <v>1</v>
      </c>
      <c r="Z22416" t="s">
        <v>93</v>
      </c>
      <c r="AA22416" t="s">
        <v>94</v>
      </c>
      <c r="AB22416" t="s">
        <v>94</v>
      </c>
      <c r="AC22416" t="s">
        <v>95</v>
      </c>
      <c r="AD22416" t="s">
        <v>134</v>
      </c>
      <c r="AE22416" t="s">
        <v>97</v>
      </c>
      <c r="AF22416">
        <v>38.916580000000003</v>
      </c>
      <c r="AG22416">
        <v>-77.010530000000003</v>
      </c>
      <c r="AH22416" t="s">
        <v>116</v>
      </c>
      <c r="AI22416" t="s">
        <v>117</v>
      </c>
      <c r="AJ22416">
        <v>6</v>
      </c>
      <c r="AK22416" t="s">
        <v>97</v>
      </c>
      <c r="AL22416" t="s">
        <v>118</v>
      </c>
      <c r="AM22416">
        <v>2</v>
      </c>
      <c r="AN22416">
        <v>3</v>
      </c>
      <c r="AO22416" t="s">
        <v>79722</v>
      </c>
      <c r="AP22416">
        <v>152</v>
      </c>
      <c r="AQ22416">
        <v>3</v>
      </c>
      <c r="AR22416">
        <v>1125</v>
      </c>
      <c r="AS22416">
        <v>3</v>
      </c>
      <c r="AT22416">
        <v>3</v>
      </c>
      <c r="AU22416">
        <v>1125</v>
      </c>
      <c r="AV22416">
        <v>1125</v>
      </c>
      <c r="AW22416">
        <v>3</v>
      </c>
      <c r="AX22416">
        <v>1125</v>
      </c>
      <c r="AY22416" t="s">
        <v>97</v>
      </c>
      <c r="AZ22416" t="s">
        <v>94</v>
      </c>
      <c r="BA22416">
        <v>13</v>
      </c>
      <c r="BB22416">
        <v>39</v>
      </c>
      <c r="BC22416">
        <v>56</v>
      </c>
      <c r="BD22416">
        <v>127</v>
      </c>
      <c r="BE22416" s="1">
        <v>44819</v>
      </c>
      <c r="BF22416">
        <v>78</v>
      </c>
      <c r="BG22416">
        <v>36</v>
      </c>
      <c r="BH22416">
        <v>0</v>
      </c>
      <c r="BI22416" s="1">
        <v>44095</v>
      </c>
      <c r="BJ22416" s="1">
        <v>44788</v>
      </c>
      <c r="BK22416">
        <v>4.9400000000000004</v>
      </c>
      <c r="BL22416">
        <v>4.96</v>
      </c>
      <c r="BM22416">
        <v>4.96</v>
      </c>
      <c r="BN22416">
        <v>4.99</v>
      </c>
      <c r="BO22416">
        <v>5</v>
      </c>
      <c r="BP22416">
        <v>4.8499999999999996</v>
      </c>
      <c r="BQ22416">
        <v>4.91</v>
      </c>
      <c r="BR22416" t="s">
        <v>28121</v>
      </c>
      <c r="BS22416" t="s">
        <v>94</v>
      </c>
      <c r="BT22416">
        <v>1</v>
      </c>
      <c r="BU22416">
        <v>1</v>
      </c>
      <c r="BV22416">
        <v>0</v>
      </c>
      <c r="BW22416">
        <v>0</v>
      </c>
      <c r="BX22416">
        <v>3.23</v>
      </c>
    </row>
    <row r="22417" spans="1:76" x14ac:dyDescent="0.25">
      <c r="A22417" t="s">
        <v>76289</v>
      </c>
      <c r="B22417">
        <v>44998055</v>
      </c>
      <c r="C22417" t="s">
        <v>28737</v>
      </c>
      <c r="D22417">
        <v>20220914194735</v>
      </c>
      <c r="E22417" s="1">
        <v>44819</v>
      </c>
      <c r="F22417" t="s">
        <v>78</v>
      </c>
      <c r="G22417" t="s">
        <v>28671</v>
      </c>
      <c r="H22417" t="s">
        <v>28738</v>
      </c>
      <c r="I22417" t="s">
        <v>28673</v>
      </c>
      <c r="J22417" t="s">
        <v>28739</v>
      </c>
      <c r="K22417">
        <v>39930655</v>
      </c>
      <c r="L22417" t="s">
        <v>9558</v>
      </c>
      <c r="M22417" t="s">
        <v>9559</v>
      </c>
      <c r="N22417" s="1">
        <v>42214</v>
      </c>
      <c r="O22417" t="s">
        <v>85</v>
      </c>
      <c r="P22417" t="s">
        <v>9560</v>
      </c>
      <c r="Q22417" t="s">
        <v>159</v>
      </c>
      <c r="R22417" t="s">
        <v>88</v>
      </c>
      <c r="S22417" t="s">
        <v>206</v>
      </c>
      <c r="T22417" t="s">
        <v>89</v>
      </c>
      <c r="U22417" t="s">
        <v>9561</v>
      </c>
      <c r="V22417" t="s">
        <v>9562</v>
      </c>
      <c r="W22417" t="s">
        <v>310</v>
      </c>
      <c r="X22417">
        <v>201</v>
      </c>
      <c r="Y22417">
        <v>253</v>
      </c>
      <c r="Z22417" t="s">
        <v>114</v>
      </c>
      <c r="AA22417" t="s">
        <v>94</v>
      </c>
      <c r="AB22417" t="s">
        <v>94</v>
      </c>
      <c r="AC22417" t="s">
        <v>95</v>
      </c>
      <c r="AD22417" t="s">
        <v>257</v>
      </c>
      <c r="AE22417" t="s">
        <v>97</v>
      </c>
      <c r="AF22417">
        <v>38.908180000000002</v>
      </c>
      <c r="AG22417">
        <v>-77.034019999999998</v>
      </c>
      <c r="AH22417" t="s">
        <v>148</v>
      </c>
      <c r="AI22417" t="s">
        <v>117</v>
      </c>
      <c r="AJ22417">
        <v>5</v>
      </c>
      <c r="AK22417" t="s">
        <v>97</v>
      </c>
      <c r="AL22417" t="s">
        <v>330</v>
      </c>
      <c r="AM22417">
        <v>2</v>
      </c>
      <c r="AN22417">
        <v>3</v>
      </c>
      <c r="AO22417" t="s">
        <v>79723</v>
      </c>
      <c r="AP22417">
        <v>330</v>
      </c>
      <c r="AQ22417">
        <v>2</v>
      </c>
      <c r="AR22417">
        <v>365</v>
      </c>
      <c r="AS22417">
        <v>1</v>
      </c>
      <c r="AT22417">
        <v>2</v>
      </c>
      <c r="AU22417">
        <v>1125</v>
      </c>
      <c r="AV22417">
        <v>1125</v>
      </c>
      <c r="AW22417">
        <v>1.3</v>
      </c>
      <c r="AX22417">
        <v>1125</v>
      </c>
      <c r="AY22417" t="s">
        <v>97</v>
      </c>
      <c r="AZ22417" t="s">
        <v>94</v>
      </c>
      <c r="BA22417">
        <v>0</v>
      </c>
      <c r="BB22417">
        <v>0</v>
      </c>
      <c r="BC22417">
        <v>0</v>
      </c>
      <c r="BD22417">
        <v>227</v>
      </c>
      <c r="BE22417" s="1">
        <v>44819</v>
      </c>
      <c r="BF22417">
        <v>38</v>
      </c>
      <c r="BG22417">
        <v>28</v>
      </c>
      <c r="BH22417">
        <v>0</v>
      </c>
      <c r="BI22417" s="1">
        <v>44164</v>
      </c>
      <c r="BJ22417" s="1">
        <v>44680</v>
      </c>
      <c r="BK22417">
        <v>4.66</v>
      </c>
      <c r="BL22417">
        <v>4.76</v>
      </c>
      <c r="BM22417">
        <v>4.71</v>
      </c>
      <c r="BN22417">
        <v>4.87</v>
      </c>
      <c r="BO22417">
        <v>4.79</v>
      </c>
      <c r="BP22417">
        <v>4.8899999999999997</v>
      </c>
      <c r="BQ22417">
        <v>4.66</v>
      </c>
      <c r="BR22417" t="s">
        <v>184</v>
      </c>
      <c r="BS22417" t="s">
        <v>89</v>
      </c>
      <c r="BT22417">
        <v>156</v>
      </c>
      <c r="BU22417">
        <v>150</v>
      </c>
      <c r="BV22417">
        <v>5</v>
      </c>
      <c r="BW22417">
        <v>0</v>
      </c>
      <c r="BX22417">
        <v>1.74</v>
      </c>
    </row>
    <row r="22418" spans="1:76" x14ac:dyDescent="0.25">
      <c r="A22418" t="s">
        <v>76289</v>
      </c>
      <c r="B22418">
        <v>44280292</v>
      </c>
      <c r="C22418" t="s">
        <v>28381</v>
      </c>
      <c r="D22418">
        <v>20220914194735</v>
      </c>
      <c r="E22418" s="1">
        <v>44819</v>
      </c>
      <c r="F22418" t="s">
        <v>320</v>
      </c>
      <c r="G22418" t="s">
        <v>28382</v>
      </c>
      <c r="H22418" t="s">
        <v>28383</v>
      </c>
      <c r="I22418" t="s">
        <v>18184</v>
      </c>
      <c r="J22418" t="s">
        <v>28384</v>
      </c>
      <c r="K22418">
        <v>176970521</v>
      </c>
      <c r="L22418" t="s">
        <v>18186</v>
      </c>
      <c r="M22418" t="s">
        <v>18187</v>
      </c>
      <c r="N22418" s="1">
        <v>43165</v>
      </c>
      <c r="O22418" t="s">
        <v>97</v>
      </c>
      <c r="P22418" t="s">
        <v>97</v>
      </c>
      <c r="Q22418" t="s">
        <v>159</v>
      </c>
      <c r="R22418" t="s">
        <v>88</v>
      </c>
      <c r="S22418" t="s">
        <v>88</v>
      </c>
      <c r="T22418" t="s">
        <v>94</v>
      </c>
      <c r="U22418" t="s">
        <v>18188</v>
      </c>
      <c r="V22418" t="s">
        <v>18189</v>
      </c>
      <c r="W22418" t="s">
        <v>1900</v>
      </c>
      <c r="X22418">
        <v>14</v>
      </c>
      <c r="Y22418">
        <v>14</v>
      </c>
      <c r="Z22418" t="s">
        <v>114</v>
      </c>
      <c r="AA22418" t="s">
        <v>94</v>
      </c>
      <c r="AB22418" t="s">
        <v>94</v>
      </c>
      <c r="AC22418" t="s">
        <v>95</v>
      </c>
      <c r="AD22418" t="s">
        <v>270</v>
      </c>
      <c r="AE22418" t="s">
        <v>97</v>
      </c>
      <c r="AF22418">
        <v>38.900889999999997</v>
      </c>
      <c r="AG22418">
        <v>-77.039770000000004</v>
      </c>
      <c r="AH22418" t="s">
        <v>9017</v>
      </c>
      <c r="AI22418" t="s">
        <v>99</v>
      </c>
      <c r="AJ22418">
        <v>2</v>
      </c>
      <c r="AK22418" t="s">
        <v>97</v>
      </c>
      <c r="AL22418" t="s">
        <v>195</v>
      </c>
      <c r="AM22418">
        <v>1</v>
      </c>
      <c r="AN22418">
        <v>1</v>
      </c>
      <c r="AO22418" t="s">
        <v>79724</v>
      </c>
      <c r="AP22418">
        <v>850</v>
      </c>
      <c r="AQ22418">
        <v>1</v>
      </c>
      <c r="AR22418">
        <v>1125</v>
      </c>
      <c r="AS22418">
        <v>25</v>
      </c>
      <c r="AT22418">
        <v>30</v>
      </c>
      <c r="AU22418">
        <v>1125</v>
      </c>
      <c r="AV22418">
        <v>1125</v>
      </c>
      <c r="AW22418">
        <v>26.5</v>
      </c>
      <c r="AX22418">
        <v>1125</v>
      </c>
      <c r="AY22418" t="s">
        <v>97</v>
      </c>
      <c r="AZ22418" t="s">
        <v>94</v>
      </c>
      <c r="BA22418">
        <v>0</v>
      </c>
      <c r="BB22418">
        <v>0</v>
      </c>
      <c r="BC22418">
        <v>0</v>
      </c>
      <c r="BD22418">
        <v>0</v>
      </c>
      <c r="BE22418" s="1">
        <v>44819</v>
      </c>
      <c r="BF22418">
        <v>0</v>
      </c>
      <c r="BG22418">
        <v>0</v>
      </c>
      <c r="BH22418">
        <v>0</v>
      </c>
      <c r="BI22418" s="1"/>
      <c r="BJ22418" s="1"/>
      <c r="BR22418" t="s">
        <v>184</v>
      </c>
      <c r="BS22418" t="s">
        <v>94</v>
      </c>
      <c r="BT22418">
        <v>14</v>
      </c>
      <c r="BU22418">
        <v>2</v>
      </c>
      <c r="BV22418">
        <v>11</v>
      </c>
      <c r="BW22418">
        <v>0</v>
      </c>
    </row>
    <row r="22419" spans="1:76" x14ac:dyDescent="0.25">
      <c r="A22419" t="s">
        <v>76289</v>
      </c>
      <c r="B22419">
        <v>43750294</v>
      </c>
      <c r="C22419" t="s">
        <v>28122</v>
      </c>
      <c r="D22419">
        <v>20220914194735</v>
      </c>
      <c r="E22419" s="1">
        <v>44819</v>
      </c>
      <c r="F22419" t="s">
        <v>320</v>
      </c>
      <c r="G22419" t="s">
        <v>28123</v>
      </c>
      <c r="H22419" t="s">
        <v>28124</v>
      </c>
      <c r="I22419" t="s">
        <v>97</v>
      </c>
      <c r="J22419" t="s">
        <v>28125</v>
      </c>
      <c r="K22419">
        <v>268577141</v>
      </c>
      <c r="L22419" t="s">
        <v>22923</v>
      </c>
      <c r="M22419" t="s">
        <v>22924</v>
      </c>
      <c r="N22419" s="1">
        <v>43630</v>
      </c>
      <c r="O22419" t="s">
        <v>85</v>
      </c>
      <c r="P22419" t="s">
        <v>22925</v>
      </c>
      <c r="Q22419" t="s">
        <v>87</v>
      </c>
      <c r="R22419" t="s">
        <v>87</v>
      </c>
      <c r="S22419" t="s">
        <v>487</v>
      </c>
      <c r="T22419" t="s">
        <v>89</v>
      </c>
      <c r="U22419" t="s">
        <v>22926</v>
      </c>
      <c r="V22419" t="s">
        <v>22927</v>
      </c>
      <c r="W22419" t="s">
        <v>2088</v>
      </c>
      <c r="X22419">
        <v>10</v>
      </c>
      <c r="Y22419">
        <v>10</v>
      </c>
      <c r="Z22419" t="s">
        <v>114</v>
      </c>
      <c r="AA22419" t="s">
        <v>94</v>
      </c>
      <c r="AB22419" t="s">
        <v>94</v>
      </c>
      <c r="AC22419" t="s">
        <v>97</v>
      </c>
      <c r="AD22419" t="s">
        <v>270</v>
      </c>
      <c r="AE22419" t="s">
        <v>97</v>
      </c>
      <c r="AF22419">
        <v>38.904040000000002</v>
      </c>
      <c r="AG22419">
        <v>-77.04862</v>
      </c>
      <c r="AH22419" t="s">
        <v>9017</v>
      </c>
      <c r="AI22419" t="s">
        <v>99</v>
      </c>
      <c r="AJ22419">
        <v>4</v>
      </c>
      <c r="AK22419" t="s">
        <v>97</v>
      </c>
      <c r="AL22419" t="s">
        <v>100</v>
      </c>
      <c r="AM22419">
        <v>1</v>
      </c>
      <c r="AN22419">
        <v>2</v>
      </c>
      <c r="AO22419" t="s">
        <v>79725</v>
      </c>
      <c r="AP22419">
        <v>366</v>
      </c>
      <c r="AQ22419">
        <v>31</v>
      </c>
      <c r="AR22419">
        <v>1125</v>
      </c>
      <c r="AS22419">
        <v>31</v>
      </c>
      <c r="AT22419">
        <v>31</v>
      </c>
      <c r="AU22419">
        <v>1125</v>
      </c>
      <c r="AV22419">
        <v>1125</v>
      </c>
      <c r="AW22419">
        <v>31</v>
      </c>
      <c r="AX22419">
        <v>1125</v>
      </c>
      <c r="AY22419" t="s">
        <v>97</v>
      </c>
      <c r="AZ22419" t="s">
        <v>94</v>
      </c>
      <c r="BA22419">
        <v>30</v>
      </c>
      <c r="BB22419">
        <v>60</v>
      </c>
      <c r="BC22419">
        <v>90</v>
      </c>
      <c r="BD22419">
        <v>363</v>
      </c>
      <c r="BE22419" s="1">
        <v>44819</v>
      </c>
      <c r="BF22419">
        <v>14</v>
      </c>
      <c r="BG22419">
        <v>7</v>
      </c>
      <c r="BH22419">
        <v>0</v>
      </c>
      <c r="BI22419" s="1">
        <v>44304</v>
      </c>
      <c r="BJ22419" s="1">
        <v>44773</v>
      </c>
      <c r="BK22419">
        <v>4.8600000000000003</v>
      </c>
      <c r="BL22419">
        <v>4.93</v>
      </c>
      <c r="BM22419">
        <v>4.8600000000000003</v>
      </c>
      <c r="BN22419">
        <v>4.8600000000000003</v>
      </c>
      <c r="BO22419">
        <v>4.71</v>
      </c>
      <c r="BP22419">
        <v>5</v>
      </c>
      <c r="BQ22419">
        <v>4.71</v>
      </c>
      <c r="BR22419" t="s">
        <v>97</v>
      </c>
      <c r="BS22419" t="s">
        <v>94</v>
      </c>
      <c r="BT22419">
        <v>10</v>
      </c>
      <c r="BU22419">
        <v>0</v>
      </c>
      <c r="BV22419">
        <v>10</v>
      </c>
      <c r="BW22419">
        <v>0</v>
      </c>
      <c r="BX22419">
        <v>0.81</v>
      </c>
    </row>
    <row r="22420" spans="1:76" x14ac:dyDescent="0.25">
      <c r="A22420" t="s">
        <v>76289</v>
      </c>
      <c r="B22420">
        <v>44280306</v>
      </c>
      <c r="C22420" t="s">
        <v>28386</v>
      </c>
      <c r="D22420">
        <v>20220914194735</v>
      </c>
      <c r="E22420" s="1">
        <v>44819</v>
      </c>
      <c r="F22420" t="s">
        <v>320</v>
      </c>
      <c r="G22420" t="s">
        <v>28382</v>
      </c>
      <c r="H22420" t="s">
        <v>28387</v>
      </c>
      <c r="I22420" t="s">
        <v>18184</v>
      </c>
      <c r="J22420" t="s">
        <v>28388</v>
      </c>
      <c r="K22420">
        <v>176970521</v>
      </c>
      <c r="L22420" t="s">
        <v>18186</v>
      </c>
      <c r="M22420" t="s">
        <v>18187</v>
      </c>
      <c r="N22420" s="1">
        <v>43165</v>
      </c>
      <c r="O22420" t="s">
        <v>97</v>
      </c>
      <c r="P22420" t="s">
        <v>97</v>
      </c>
      <c r="Q22420" t="s">
        <v>159</v>
      </c>
      <c r="R22420" t="s">
        <v>88</v>
      </c>
      <c r="S22420" t="s">
        <v>88</v>
      </c>
      <c r="T22420" t="s">
        <v>94</v>
      </c>
      <c r="U22420" t="s">
        <v>18188</v>
      </c>
      <c r="V22420" t="s">
        <v>18189</v>
      </c>
      <c r="W22420" t="s">
        <v>1900</v>
      </c>
      <c r="X22420">
        <v>14</v>
      </c>
      <c r="Y22420">
        <v>14</v>
      </c>
      <c r="Z22420" t="s">
        <v>114</v>
      </c>
      <c r="AA22420" t="s">
        <v>94</v>
      </c>
      <c r="AB22420" t="s">
        <v>94</v>
      </c>
      <c r="AC22420" t="s">
        <v>95</v>
      </c>
      <c r="AD22420" t="s">
        <v>898</v>
      </c>
      <c r="AE22420" t="s">
        <v>97</v>
      </c>
      <c r="AF22420">
        <v>38.899230000000003</v>
      </c>
      <c r="AG22420">
        <v>-77.040999999999997</v>
      </c>
      <c r="AH22420" t="s">
        <v>9017</v>
      </c>
      <c r="AI22420" t="s">
        <v>99</v>
      </c>
      <c r="AJ22420">
        <v>2</v>
      </c>
      <c r="AK22420" t="s">
        <v>97</v>
      </c>
      <c r="AL22420" t="s">
        <v>195</v>
      </c>
      <c r="AM22420">
        <v>1</v>
      </c>
      <c r="AN22420">
        <v>1</v>
      </c>
      <c r="AO22420" t="s">
        <v>79726</v>
      </c>
      <c r="AP22420">
        <v>850</v>
      </c>
      <c r="AQ22420">
        <v>1</v>
      </c>
      <c r="AR22420">
        <v>365</v>
      </c>
      <c r="AS22420">
        <v>7</v>
      </c>
      <c r="AT22420">
        <v>7</v>
      </c>
      <c r="AU22420">
        <v>1125</v>
      </c>
      <c r="AV22420">
        <v>1125</v>
      </c>
      <c r="AW22420">
        <v>7</v>
      </c>
      <c r="AX22420">
        <v>1125</v>
      </c>
      <c r="AY22420" t="s">
        <v>97</v>
      </c>
      <c r="AZ22420" t="s">
        <v>94</v>
      </c>
      <c r="BA22420">
        <v>0</v>
      </c>
      <c r="BB22420">
        <v>0</v>
      </c>
      <c r="BC22420">
        <v>0</v>
      </c>
      <c r="BD22420">
        <v>0</v>
      </c>
      <c r="BE22420" s="1">
        <v>44819</v>
      </c>
      <c r="BF22420">
        <v>0</v>
      </c>
      <c r="BG22420">
        <v>0</v>
      </c>
      <c r="BH22420">
        <v>0</v>
      </c>
      <c r="BI22420" s="1"/>
      <c r="BJ22420" s="1"/>
      <c r="BR22420" t="s">
        <v>184</v>
      </c>
      <c r="BS22420" t="s">
        <v>94</v>
      </c>
      <c r="BT22420">
        <v>14</v>
      </c>
      <c r="BU22420">
        <v>2</v>
      </c>
      <c r="BV22420">
        <v>11</v>
      </c>
      <c r="BW22420">
        <v>0</v>
      </c>
    </row>
    <row r="22421" spans="1:76" x14ac:dyDescent="0.25">
      <c r="A22421" t="s">
        <v>76289</v>
      </c>
      <c r="B22421">
        <v>44998059</v>
      </c>
      <c r="C22421" t="s">
        <v>28741</v>
      </c>
      <c r="D22421">
        <v>20220914194735</v>
      </c>
      <c r="E22421" s="1">
        <v>44819</v>
      </c>
      <c r="F22421" t="s">
        <v>78</v>
      </c>
      <c r="G22421" t="s">
        <v>28671</v>
      </c>
      <c r="H22421" t="s">
        <v>28742</v>
      </c>
      <c r="I22421" t="s">
        <v>28673</v>
      </c>
      <c r="J22421" t="s">
        <v>28743</v>
      </c>
      <c r="K22421">
        <v>39930655</v>
      </c>
      <c r="L22421" t="s">
        <v>9558</v>
      </c>
      <c r="M22421" t="s">
        <v>9559</v>
      </c>
      <c r="N22421" s="1">
        <v>42214</v>
      </c>
      <c r="O22421" t="s">
        <v>85</v>
      </c>
      <c r="P22421" t="s">
        <v>9560</v>
      </c>
      <c r="Q22421" t="s">
        <v>159</v>
      </c>
      <c r="R22421" t="s">
        <v>88</v>
      </c>
      <c r="S22421" t="s">
        <v>206</v>
      </c>
      <c r="T22421" t="s">
        <v>89</v>
      </c>
      <c r="U22421" t="s">
        <v>9561</v>
      </c>
      <c r="V22421" t="s">
        <v>9562</v>
      </c>
      <c r="W22421" t="s">
        <v>310</v>
      </c>
      <c r="X22421">
        <v>201</v>
      </c>
      <c r="Y22421">
        <v>253</v>
      </c>
      <c r="Z22421" t="s">
        <v>114</v>
      </c>
      <c r="AA22421" t="s">
        <v>94</v>
      </c>
      <c r="AB22421" t="s">
        <v>94</v>
      </c>
      <c r="AC22421" t="s">
        <v>95</v>
      </c>
      <c r="AD22421" t="s">
        <v>270</v>
      </c>
      <c r="AE22421" t="s">
        <v>97</v>
      </c>
      <c r="AF22421">
        <v>38.907380000000003</v>
      </c>
      <c r="AG22421">
        <v>-77.035420000000002</v>
      </c>
      <c r="AH22421" t="s">
        <v>148</v>
      </c>
      <c r="AI22421" t="s">
        <v>117</v>
      </c>
      <c r="AJ22421">
        <v>5</v>
      </c>
      <c r="AK22421" t="s">
        <v>97</v>
      </c>
      <c r="AL22421" t="s">
        <v>330</v>
      </c>
      <c r="AM22421">
        <v>2</v>
      </c>
      <c r="AN22421">
        <v>3</v>
      </c>
      <c r="AO22421" t="s">
        <v>79727</v>
      </c>
      <c r="AP22421">
        <v>322</v>
      </c>
      <c r="AQ22421">
        <v>2</v>
      </c>
      <c r="AR22421">
        <v>365</v>
      </c>
      <c r="AS22421">
        <v>1</v>
      </c>
      <c r="AT22421">
        <v>2</v>
      </c>
      <c r="AU22421">
        <v>1125</v>
      </c>
      <c r="AV22421">
        <v>1125</v>
      </c>
      <c r="AW22421">
        <v>1.3</v>
      </c>
      <c r="AX22421">
        <v>1125</v>
      </c>
      <c r="AY22421" t="s">
        <v>97</v>
      </c>
      <c r="AZ22421" t="s">
        <v>94</v>
      </c>
      <c r="BA22421">
        <v>6</v>
      </c>
      <c r="BB22421">
        <v>21</v>
      </c>
      <c r="BC22421">
        <v>43</v>
      </c>
      <c r="BD22421">
        <v>305</v>
      </c>
      <c r="BE22421" s="1">
        <v>44819</v>
      </c>
      <c r="BF22421">
        <v>78</v>
      </c>
      <c r="BG22421">
        <v>54</v>
      </c>
      <c r="BH22421">
        <v>6</v>
      </c>
      <c r="BI22421" s="1">
        <v>44157</v>
      </c>
      <c r="BJ22421" s="1">
        <v>44813</v>
      </c>
      <c r="BK22421">
        <v>4.76</v>
      </c>
      <c r="BL22421">
        <v>4.8099999999999996</v>
      </c>
      <c r="BM22421">
        <v>4.7699999999999996</v>
      </c>
      <c r="BN22421">
        <v>4.87</v>
      </c>
      <c r="BO22421">
        <v>4.9000000000000004</v>
      </c>
      <c r="BP22421">
        <v>4.9400000000000004</v>
      </c>
      <c r="BQ22421">
        <v>4.67</v>
      </c>
      <c r="BR22421" t="s">
        <v>184</v>
      </c>
      <c r="BS22421" t="s">
        <v>89</v>
      </c>
      <c r="BT22421">
        <v>156</v>
      </c>
      <c r="BU22421">
        <v>150</v>
      </c>
      <c r="BV22421">
        <v>5</v>
      </c>
      <c r="BW22421">
        <v>0</v>
      </c>
      <c r="BX22421">
        <v>3.53</v>
      </c>
    </row>
    <row r="22422" spans="1:76" x14ac:dyDescent="0.25">
      <c r="A22422" t="s">
        <v>76289</v>
      </c>
      <c r="B22422">
        <v>44280313</v>
      </c>
      <c r="C22422" t="s">
        <v>28390</v>
      </c>
      <c r="D22422">
        <v>20220914194735</v>
      </c>
      <c r="E22422" s="1">
        <v>44819</v>
      </c>
      <c r="F22422" t="s">
        <v>320</v>
      </c>
      <c r="G22422" t="s">
        <v>28391</v>
      </c>
      <c r="H22422" t="s">
        <v>28392</v>
      </c>
      <c r="I22422" t="s">
        <v>18184</v>
      </c>
      <c r="J22422" t="s">
        <v>28393</v>
      </c>
      <c r="K22422">
        <v>176970521</v>
      </c>
      <c r="L22422" t="s">
        <v>18186</v>
      </c>
      <c r="M22422" t="s">
        <v>18187</v>
      </c>
      <c r="N22422" s="1">
        <v>43165</v>
      </c>
      <c r="O22422" t="s">
        <v>97</v>
      </c>
      <c r="P22422" t="s">
        <v>97</v>
      </c>
      <c r="Q22422" t="s">
        <v>159</v>
      </c>
      <c r="R22422" t="s">
        <v>88</v>
      </c>
      <c r="S22422" t="s">
        <v>88</v>
      </c>
      <c r="T22422" t="s">
        <v>94</v>
      </c>
      <c r="U22422" t="s">
        <v>18188</v>
      </c>
      <c r="V22422" t="s">
        <v>18189</v>
      </c>
      <c r="W22422" t="s">
        <v>1900</v>
      </c>
      <c r="X22422">
        <v>14</v>
      </c>
      <c r="Y22422">
        <v>14</v>
      </c>
      <c r="Z22422" t="s">
        <v>114</v>
      </c>
      <c r="AA22422" t="s">
        <v>94</v>
      </c>
      <c r="AB22422" t="s">
        <v>94</v>
      </c>
      <c r="AC22422" t="s">
        <v>95</v>
      </c>
      <c r="AD22422" t="s">
        <v>898</v>
      </c>
      <c r="AE22422" t="s">
        <v>97</v>
      </c>
      <c r="AF22422">
        <v>38.898899999999998</v>
      </c>
      <c r="AG22422">
        <v>-77.041439999999994</v>
      </c>
      <c r="AH22422" t="s">
        <v>9017</v>
      </c>
      <c r="AI22422" t="s">
        <v>99</v>
      </c>
      <c r="AJ22422">
        <v>4</v>
      </c>
      <c r="AK22422" t="s">
        <v>97</v>
      </c>
      <c r="AL22422" t="s">
        <v>330</v>
      </c>
      <c r="AM22422">
        <v>2</v>
      </c>
      <c r="AN22422">
        <v>2</v>
      </c>
      <c r="AO22422" t="s">
        <v>79728</v>
      </c>
      <c r="AP22422">
        <v>945</v>
      </c>
      <c r="AQ22422">
        <v>1</v>
      </c>
      <c r="AR22422">
        <v>365</v>
      </c>
      <c r="AS22422">
        <v>25</v>
      </c>
      <c r="AT22422">
        <v>30</v>
      </c>
      <c r="AU22422">
        <v>1125</v>
      </c>
      <c r="AV22422">
        <v>1125</v>
      </c>
      <c r="AW22422">
        <v>26.5</v>
      </c>
      <c r="AX22422">
        <v>1125</v>
      </c>
      <c r="AY22422" t="s">
        <v>97</v>
      </c>
      <c r="AZ22422" t="s">
        <v>94</v>
      </c>
      <c r="BA22422">
        <v>0</v>
      </c>
      <c r="BB22422">
        <v>0</v>
      </c>
      <c r="BC22422">
        <v>0</v>
      </c>
      <c r="BD22422">
        <v>0</v>
      </c>
      <c r="BE22422" s="1">
        <v>44819</v>
      </c>
      <c r="BF22422">
        <v>0</v>
      </c>
      <c r="BG22422">
        <v>0</v>
      </c>
      <c r="BH22422">
        <v>0</v>
      </c>
      <c r="BI22422" s="1"/>
      <c r="BJ22422" s="1"/>
      <c r="BR22422" t="s">
        <v>184</v>
      </c>
      <c r="BS22422" t="s">
        <v>94</v>
      </c>
      <c r="BT22422">
        <v>14</v>
      </c>
      <c r="BU22422">
        <v>2</v>
      </c>
      <c r="BV22422">
        <v>11</v>
      </c>
      <c r="BW22422">
        <v>0</v>
      </c>
    </row>
    <row r="22423" spans="1:76" x14ac:dyDescent="0.25">
      <c r="A22423" t="s">
        <v>76289</v>
      </c>
      <c r="B22423">
        <v>44280326</v>
      </c>
      <c r="C22423" t="s">
        <v>28395</v>
      </c>
      <c r="D22423">
        <v>20220914194735</v>
      </c>
      <c r="E22423" s="1">
        <v>44819</v>
      </c>
      <c r="F22423" t="s">
        <v>320</v>
      </c>
      <c r="G22423" t="s">
        <v>28391</v>
      </c>
      <c r="H22423" t="s">
        <v>28396</v>
      </c>
      <c r="I22423" t="s">
        <v>28144</v>
      </c>
      <c r="J22423" t="s">
        <v>28397</v>
      </c>
      <c r="K22423">
        <v>176970521</v>
      </c>
      <c r="L22423" t="s">
        <v>18186</v>
      </c>
      <c r="M22423" t="s">
        <v>18187</v>
      </c>
      <c r="N22423" s="1">
        <v>43165</v>
      </c>
      <c r="O22423" t="s">
        <v>97</v>
      </c>
      <c r="P22423" t="s">
        <v>97</v>
      </c>
      <c r="Q22423" t="s">
        <v>159</v>
      </c>
      <c r="R22423" t="s">
        <v>88</v>
      </c>
      <c r="S22423" t="s">
        <v>88</v>
      </c>
      <c r="T22423" t="s">
        <v>94</v>
      </c>
      <c r="U22423" t="s">
        <v>18188</v>
      </c>
      <c r="V22423" t="s">
        <v>18189</v>
      </c>
      <c r="W22423" t="s">
        <v>1900</v>
      </c>
      <c r="X22423">
        <v>14</v>
      </c>
      <c r="Y22423">
        <v>14</v>
      </c>
      <c r="Z22423" t="s">
        <v>114</v>
      </c>
      <c r="AA22423" t="s">
        <v>94</v>
      </c>
      <c r="AB22423" t="s">
        <v>94</v>
      </c>
      <c r="AC22423" t="s">
        <v>95</v>
      </c>
      <c r="AD22423" t="s">
        <v>270</v>
      </c>
      <c r="AE22423" t="s">
        <v>97</v>
      </c>
      <c r="AF22423">
        <v>38.901020000000003</v>
      </c>
      <c r="AG22423">
        <v>-77.039969999999997</v>
      </c>
      <c r="AH22423" t="s">
        <v>9017</v>
      </c>
      <c r="AI22423" t="s">
        <v>99</v>
      </c>
      <c r="AJ22423">
        <v>4</v>
      </c>
      <c r="AK22423" t="s">
        <v>97</v>
      </c>
      <c r="AL22423" t="s">
        <v>330</v>
      </c>
      <c r="AM22423">
        <v>2</v>
      </c>
      <c r="AN22423">
        <v>2</v>
      </c>
      <c r="AO22423" t="s">
        <v>79729</v>
      </c>
      <c r="AP22423">
        <v>945</v>
      </c>
      <c r="AQ22423">
        <v>1</v>
      </c>
      <c r="AR22423">
        <v>1125</v>
      </c>
      <c r="AS22423">
        <v>7</v>
      </c>
      <c r="AT22423">
        <v>7</v>
      </c>
      <c r="AU22423">
        <v>1125</v>
      </c>
      <c r="AV22423">
        <v>1125</v>
      </c>
      <c r="AW22423">
        <v>7</v>
      </c>
      <c r="AX22423">
        <v>1125</v>
      </c>
      <c r="AY22423" t="s">
        <v>97</v>
      </c>
      <c r="AZ22423" t="s">
        <v>94</v>
      </c>
      <c r="BA22423">
        <v>0</v>
      </c>
      <c r="BB22423">
        <v>0</v>
      </c>
      <c r="BC22423">
        <v>0</v>
      </c>
      <c r="BD22423">
        <v>0</v>
      </c>
      <c r="BE22423" s="1">
        <v>44819</v>
      </c>
      <c r="BF22423">
        <v>0</v>
      </c>
      <c r="BG22423">
        <v>0</v>
      </c>
      <c r="BH22423">
        <v>0</v>
      </c>
      <c r="BI22423" s="1"/>
      <c r="BJ22423" s="1"/>
      <c r="BR22423" t="s">
        <v>184</v>
      </c>
      <c r="BS22423" t="s">
        <v>94</v>
      </c>
      <c r="BT22423">
        <v>14</v>
      </c>
      <c r="BU22423">
        <v>2</v>
      </c>
      <c r="BV22423">
        <v>11</v>
      </c>
      <c r="BW22423">
        <v>0</v>
      </c>
    </row>
    <row r="22424" spans="1:76" x14ac:dyDescent="0.25">
      <c r="A22424" t="s">
        <v>76289</v>
      </c>
      <c r="B22424">
        <v>43767520</v>
      </c>
      <c r="C22424" t="s">
        <v>28127</v>
      </c>
      <c r="D22424">
        <v>20220914194735</v>
      </c>
      <c r="E22424" s="1">
        <v>44819</v>
      </c>
      <c r="F22424" t="s">
        <v>320</v>
      </c>
      <c r="G22424" t="s">
        <v>28128</v>
      </c>
      <c r="H22424" t="s">
        <v>28129</v>
      </c>
      <c r="I22424" t="s">
        <v>28130</v>
      </c>
      <c r="J22424" t="s">
        <v>28131</v>
      </c>
      <c r="K22424">
        <v>5798600</v>
      </c>
      <c r="L22424" t="s">
        <v>28132</v>
      </c>
      <c r="M22424" t="s">
        <v>6910</v>
      </c>
      <c r="N22424" s="1">
        <v>41370</v>
      </c>
      <c r="O22424" t="s">
        <v>85</v>
      </c>
      <c r="P22424" t="s">
        <v>28133</v>
      </c>
      <c r="Q22424" t="s">
        <v>175</v>
      </c>
      <c r="R22424" t="s">
        <v>88</v>
      </c>
      <c r="S22424" t="s">
        <v>487</v>
      </c>
      <c r="T22424" t="s">
        <v>89</v>
      </c>
      <c r="U22424" t="s">
        <v>28134</v>
      </c>
      <c r="V22424" t="s">
        <v>28135</v>
      </c>
      <c r="W22424" t="s">
        <v>5214</v>
      </c>
      <c r="X22424">
        <v>1</v>
      </c>
      <c r="Y22424">
        <v>2</v>
      </c>
      <c r="Z22424" t="s">
        <v>114</v>
      </c>
      <c r="AA22424" t="s">
        <v>94</v>
      </c>
      <c r="AB22424" t="s">
        <v>94</v>
      </c>
      <c r="AC22424" t="s">
        <v>95</v>
      </c>
      <c r="AD22424" t="s">
        <v>6341</v>
      </c>
      <c r="AE22424" t="s">
        <v>97</v>
      </c>
      <c r="AF22424">
        <v>38.935519999999997</v>
      </c>
      <c r="AG22424">
        <v>-76.972269999999995</v>
      </c>
      <c r="AH22424" t="s">
        <v>210</v>
      </c>
      <c r="AI22424" t="s">
        <v>117</v>
      </c>
      <c r="AJ22424">
        <v>10</v>
      </c>
      <c r="AK22424" t="s">
        <v>97</v>
      </c>
      <c r="AL22424" t="s">
        <v>182</v>
      </c>
      <c r="AM22424">
        <v>5</v>
      </c>
      <c r="AN22424">
        <v>7</v>
      </c>
      <c r="AO22424" t="s">
        <v>79730</v>
      </c>
      <c r="AP22424">
        <v>446</v>
      </c>
      <c r="AQ22424">
        <v>4</v>
      </c>
      <c r="AR22424">
        <v>29</v>
      </c>
      <c r="AS22424">
        <v>4</v>
      </c>
      <c r="AT22424">
        <v>4</v>
      </c>
      <c r="AU22424">
        <v>1125</v>
      </c>
      <c r="AV22424">
        <v>1125</v>
      </c>
      <c r="AW22424">
        <v>4</v>
      </c>
      <c r="AX22424">
        <v>1125</v>
      </c>
      <c r="AY22424" t="s">
        <v>97</v>
      </c>
      <c r="AZ22424" t="s">
        <v>94</v>
      </c>
      <c r="BA22424">
        <v>0</v>
      </c>
      <c r="BB22424">
        <v>0</v>
      </c>
      <c r="BC22424">
        <v>0</v>
      </c>
      <c r="BD22424">
        <v>0</v>
      </c>
      <c r="BE22424" s="1">
        <v>44819</v>
      </c>
      <c r="BF22424">
        <v>9</v>
      </c>
      <c r="BG22424">
        <v>3</v>
      </c>
      <c r="BH22424">
        <v>0</v>
      </c>
      <c r="BI22424" s="1">
        <v>44024</v>
      </c>
      <c r="BJ22424" s="1">
        <v>44786</v>
      </c>
      <c r="BK22424">
        <v>5</v>
      </c>
      <c r="BL22424">
        <v>5</v>
      </c>
      <c r="BM22424">
        <v>4.78</v>
      </c>
      <c r="BN22424">
        <v>5</v>
      </c>
      <c r="BO22424">
        <v>5</v>
      </c>
      <c r="BP22424">
        <v>5</v>
      </c>
      <c r="BQ22424">
        <v>5</v>
      </c>
      <c r="BR22424" t="s">
        <v>28137</v>
      </c>
      <c r="BS22424" t="s">
        <v>89</v>
      </c>
      <c r="BT22424">
        <v>1</v>
      </c>
      <c r="BU22424">
        <v>1</v>
      </c>
      <c r="BV22424">
        <v>0</v>
      </c>
      <c r="BW22424">
        <v>0</v>
      </c>
      <c r="BX22424">
        <v>0.34</v>
      </c>
    </row>
    <row r="22425" spans="1:76" x14ac:dyDescent="0.25">
      <c r="A22425" t="s">
        <v>76289</v>
      </c>
      <c r="B22425">
        <v>44378904</v>
      </c>
      <c r="C22425" t="s">
        <v>28399</v>
      </c>
      <c r="D22425">
        <v>20220914194735</v>
      </c>
      <c r="E22425" s="1">
        <v>44819</v>
      </c>
      <c r="F22425" t="s">
        <v>78</v>
      </c>
      <c r="G22425" t="s">
        <v>28400</v>
      </c>
      <c r="H22425" t="s">
        <v>28401</v>
      </c>
      <c r="I22425" t="s">
        <v>28402</v>
      </c>
      <c r="J22425" t="s">
        <v>28403</v>
      </c>
      <c r="K22425">
        <v>46582948</v>
      </c>
      <c r="L22425" t="s">
        <v>10656</v>
      </c>
      <c r="M22425" t="s">
        <v>10657</v>
      </c>
      <c r="N22425" s="1">
        <v>42291</v>
      </c>
      <c r="O22425" t="s">
        <v>1627</v>
      </c>
      <c r="P22425" t="s">
        <v>10658</v>
      </c>
      <c r="Q22425" t="s">
        <v>159</v>
      </c>
      <c r="R22425" t="s">
        <v>88</v>
      </c>
      <c r="S22425" t="s">
        <v>88</v>
      </c>
      <c r="T22425" t="s">
        <v>89</v>
      </c>
      <c r="U22425" t="s">
        <v>10659</v>
      </c>
      <c r="V22425" t="s">
        <v>10660</v>
      </c>
      <c r="W22425" t="s">
        <v>815</v>
      </c>
      <c r="X22425">
        <v>35</v>
      </c>
      <c r="Y22425">
        <v>136</v>
      </c>
      <c r="Z22425" t="s">
        <v>114</v>
      </c>
      <c r="AA22425" t="s">
        <v>94</v>
      </c>
      <c r="AB22425" t="s">
        <v>94</v>
      </c>
      <c r="AC22425" t="s">
        <v>95</v>
      </c>
      <c r="AD22425" t="s">
        <v>1505</v>
      </c>
      <c r="AE22425" t="s">
        <v>97</v>
      </c>
      <c r="AF22425">
        <v>38.904499999999999</v>
      </c>
      <c r="AG22425">
        <v>-76.980649999999997</v>
      </c>
      <c r="AH22425" t="s">
        <v>181</v>
      </c>
      <c r="AI22425" t="s">
        <v>117</v>
      </c>
      <c r="AJ22425">
        <v>10</v>
      </c>
      <c r="AK22425" t="s">
        <v>97</v>
      </c>
      <c r="AL22425" t="s">
        <v>5836</v>
      </c>
      <c r="AM22425">
        <v>3</v>
      </c>
      <c r="AN22425">
        <v>4</v>
      </c>
      <c r="AO22425" t="s">
        <v>79731</v>
      </c>
      <c r="AP22425">
        <v>278</v>
      </c>
      <c r="AQ22425">
        <v>3</v>
      </c>
      <c r="AR22425">
        <v>180</v>
      </c>
      <c r="AS22425">
        <v>3</v>
      </c>
      <c r="AT22425">
        <v>3</v>
      </c>
      <c r="AU22425">
        <v>1125</v>
      </c>
      <c r="AV22425">
        <v>1125</v>
      </c>
      <c r="AW22425">
        <v>3</v>
      </c>
      <c r="AX22425">
        <v>1125</v>
      </c>
      <c r="AY22425" t="s">
        <v>97</v>
      </c>
      <c r="AZ22425" t="s">
        <v>94</v>
      </c>
      <c r="BA22425">
        <v>10</v>
      </c>
      <c r="BB22425">
        <v>33</v>
      </c>
      <c r="BC22425">
        <v>63</v>
      </c>
      <c r="BD22425">
        <v>242</v>
      </c>
      <c r="BE22425" s="1">
        <v>44819</v>
      </c>
      <c r="BF22425">
        <v>44</v>
      </c>
      <c r="BG22425">
        <v>23</v>
      </c>
      <c r="BH22425">
        <v>1</v>
      </c>
      <c r="BI22425" s="1">
        <v>44166</v>
      </c>
      <c r="BJ22425" s="1">
        <v>44795</v>
      </c>
      <c r="BK22425">
        <v>4.6100000000000003</v>
      </c>
      <c r="BL22425">
        <v>4.7300000000000004</v>
      </c>
      <c r="BM22425">
        <v>4.7</v>
      </c>
      <c r="BN22425">
        <v>4.6100000000000003</v>
      </c>
      <c r="BO22425">
        <v>4.55</v>
      </c>
      <c r="BP22425">
        <v>4.2</v>
      </c>
      <c r="BQ22425">
        <v>4.5</v>
      </c>
      <c r="BR22425" t="s">
        <v>28405</v>
      </c>
      <c r="BS22425" t="s">
        <v>94</v>
      </c>
      <c r="BT22425">
        <v>13</v>
      </c>
      <c r="BU22425">
        <v>13</v>
      </c>
      <c r="BV22425">
        <v>0</v>
      </c>
      <c r="BW22425">
        <v>0</v>
      </c>
      <c r="BX22425">
        <v>2.02</v>
      </c>
    </row>
    <row r="22426" spans="1:76" x14ac:dyDescent="0.25">
      <c r="A22426" t="s">
        <v>76289</v>
      </c>
      <c r="B22426">
        <v>43767651</v>
      </c>
      <c r="C22426" t="s">
        <v>28138</v>
      </c>
      <c r="D22426">
        <v>20220914194735</v>
      </c>
      <c r="E22426" s="1">
        <v>44818</v>
      </c>
      <c r="F22426" t="s">
        <v>78</v>
      </c>
      <c r="G22426" t="s">
        <v>18182</v>
      </c>
      <c r="H22426" t="s">
        <v>28139</v>
      </c>
      <c r="I22426" t="s">
        <v>18184</v>
      </c>
      <c r="J22426" t="s">
        <v>28140</v>
      </c>
      <c r="K22426">
        <v>176970521</v>
      </c>
      <c r="L22426" t="s">
        <v>18186</v>
      </c>
      <c r="M22426" t="s">
        <v>18187</v>
      </c>
      <c r="N22426" s="1">
        <v>43165</v>
      </c>
      <c r="O22426" t="s">
        <v>97</v>
      </c>
      <c r="P22426" t="s">
        <v>97</v>
      </c>
      <c r="Q22426" t="s">
        <v>159</v>
      </c>
      <c r="R22426" t="s">
        <v>88</v>
      </c>
      <c r="S22426" t="s">
        <v>88</v>
      </c>
      <c r="T22426" t="s">
        <v>94</v>
      </c>
      <c r="U22426" t="s">
        <v>18188</v>
      </c>
      <c r="V22426" t="s">
        <v>18189</v>
      </c>
      <c r="W22426" t="s">
        <v>1900</v>
      </c>
      <c r="X22426">
        <v>14</v>
      </c>
      <c r="Y22426">
        <v>14</v>
      </c>
      <c r="Z22426" t="s">
        <v>114</v>
      </c>
      <c r="AA22426" t="s">
        <v>94</v>
      </c>
      <c r="AB22426" t="s">
        <v>94</v>
      </c>
      <c r="AC22426" t="s">
        <v>95</v>
      </c>
      <c r="AD22426" t="s">
        <v>270</v>
      </c>
      <c r="AE22426" t="s">
        <v>97</v>
      </c>
      <c r="AF22426">
        <v>38.899949999999997</v>
      </c>
      <c r="AG22426">
        <v>-77.040379999999999</v>
      </c>
      <c r="AH22426" t="s">
        <v>1170</v>
      </c>
      <c r="AI22426" t="s">
        <v>117</v>
      </c>
      <c r="AJ22426">
        <v>2</v>
      </c>
      <c r="AK22426" t="s">
        <v>97</v>
      </c>
      <c r="AL22426" t="s">
        <v>195</v>
      </c>
      <c r="AM22426">
        <v>1</v>
      </c>
      <c r="AN22426">
        <v>1</v>
      </c>
      <c r="AO22426" t="s">
        <v>79732</v>
      </c>
      <c r="AP22426">
        <v>264</v>
      </c>
      <c r="AQ22426">
        <v>1</v>
      </c>
      <c r="AR22426">
        <v>1125</v>
      </c>
      <c r="AS22426">
        <v>25</v>
      </c>
      <c r="AT22426">
        <v>30</v>
      </c>
      <c r="AU22426">
        <v>1125</v>
      </c>
      <c r="AV22426">
        <v>1125</v>
      </c>
      <c r="AW22426">
        <v>26.5</v>
      </c>
      <c r="AX22426">
        <v>1125</v>
      </c>
      <c r="AY22426" t="s">
        <v>97</v>
      </c>
      <c r="AZ22426" t="s">
        <v>94</v>
      </c>
      <c r="BA22426">
        <v>19</v>
      </c>
      <c r="BB22426">
        <v>48</v>
      </c>
      <c r="BC22426">
        <v>78</v>
      </c>
      <c r="BD22426">
        <v>353</v>
      </c>
      <c r="BE22426" s="1">
        <v>44818</v>
      </c>
      <c r="BF22426">
        <v>9</v>
      </c>
      <c r="BG22426">
        <v>5</v>
      </c>
      <c r="BH22426">
        <v>0</v>
      </c>
      <c r="BI22426" s="1">
        <v>44126</v>
      </c>
      <c r="BJ22426" s="1">
        <v>44640</v>
      </c>
      <c r="BK22426">
        <v>4.8899999999999997</v>
      </c>
      <c r="BL22426">
        <v>4.78</v>
      </c>
      <c r="BM22426">
        <v>4.78</v>
      </c>
      <c r="BN22426">
        <v>4.8899999999999997</v>
      </c>
      <c r="BO22426">
        <v>4.8899999999999997</v>
      </c>
      <c r="BP22426">
        <v>5</v>
      </c>
      <c r="BQ22426">
        <v>4.4400000000000004</v>
      </c>
      <c r="BR22426" t="s">
        <v>184</v>
      </c>
      <c r="BS22426" t="s">
        <v>94</v>
      </c>
      <c r="BT22426">
        <v>14</v>
      </c>
      <c r="BU22426">
        <v>2</v>
      </c>
      <c r="BV22426">
        <v>11</v>
      </c>
      <c r="BW22426">
        <v>0</v>
      </c>
      <c r="BX22426">
        <v>0.39</v>
      </c>
    </row>
    <row r="22427" spans="1:76" x14ac:dyDescent="0.25">
      <c r="A22427" t="s">
        <v>76289</v>
      </c>
      <c r="B22427">
        <v>43767660</v>
      </c>
      <c r="C22427" t="s">
        <v>28142</v>
      </c>
      <c r="D22427">
        <v>20220914194735</v>
      </c>
      <c r="E22427" s="1">
        <v>44818</v>
      </c>
      <c r="F22427" t="s">
        <v>78</v>
      </c>
      <c r="G22427" t="s">
        <v>18193</v>
      </c>
      <c r="H22427" t="s">
        <v>28143</v>
      </c>
      <c r="I22427" t="s">
        <v>28144</v>
      </c>
      <c r="J22427" t="s">
        <v>28145</v>
      </c>
      <c r="K22427">
        <v>176970521</v>
      </c>
      <c r="L22427" t="s">
        <v>18186</v>
      </c>
      <c r="M22427" t="s">
        <v>18187</v>
      </c>
      <c r="N22427" s="1">
        <v>43165</v>
      </c>
      <c r="O22427" t="s">
        <v>97</v>
      </c>
      <c r="P22427" t="s">
        <v>97</v>
      </c>
      <c r="Q22427" t="s">
        <v>159</v>
      </c>
      <c r="R22427" t="s">
        <v>88</v>
      </c>
      <c r="S22427" t="s">
        <v>88</v>
      </c>
      <c r="T22427" t="s">
        <v>94</v>
      </c>
      <c r="U22427" t="s">
        <v>18188</v>
      </c>
      <c r="V22427" t="s">
        <v>18189</v>
      </c>
      <c r="W22427" t="s">
        <v>1900</v>
      </c>
      <c r="X22427">
        <v>14</v>
      </c>
      <c r="Y22427">
        <v>14</v>
      </c>
      <c r="Z22427" t="s">
        <v>114</v>
      </c>
      <c r="AA22427" t="s">
        <v>94</v>
      </c>
      <c r="AB22427" t="s">
        <v>94</v>
      </c>
      <c r="AC22427" t="s">
        <v>95</v>
      </c>
      <c r="AD22427" t="s">
        <v>270</v>
      </c>
      <c r="AE22427" t="s">
        <v>97</v>
      </c>
      <c r="AF22427">
        <v>38.899009999999997</v>
      </c>
      <c r="AG22427">
        <v>-77.039490000000001</v>
      </c>
      <c r="AH22427" t="s">
        <v>1170</v>
      </c>
      <c r="AI22427" t="s">
        <v>117</v>
      </c>
      <c r="AJ22427">
        <v>4</v>
      </c>
      <c r="AK22427" t="s">
        <v>97</v>
      </c>
      <c r="AL22427" t="s">
        <v>330</v>
      </c>
      <c r="AM22427">
        <v>2</v>
      </c>
      <c r="AN22427">
        <v>2</v>
      </c>
      <c r="AO22427" t="s">
        <v>79733</v>
      </c>
      <c r="AP22427">
        <v>308</v>
      </c>
      <c r="AQ22427">
        <v>1</v>
      </c>
      <c r="AR22427">
        <v>1125</v>
      </c>
      <c r="AS22427">
        <v>25</v>
      </c>
      <c r="AT22427">
        <v>30</v>
      </c>
      <c r="AU22427">
        <v>1125</v>
      </c>
      <c r="AV22427">
        <v>1125</v>
      </c>
      <c r="AW22427">
        <v>26.5</v>
      </c>
      <c r="AX22427">
        <v>1125</v>
      </c>
      <c r="AY22427" t="s">
        <v>97</v>
      </c>
      <c r="AZ22427" t="s">
        <v>94</v>
      </c>
      <c r="BA22427">
        <v>9</v>
      </c>
      <c r="BB22427">
        <v>38</v>
      </c>
      <c r="BC22427">
        <v>65</v>
      </c>
      <c r="BD22427">
        <v>337</v>
      </c>
      <c r="BE22427" s="1">
        <v>44818</v>
      </c>
      <c r="BF22427">
        <v>11</v>
      </c>
      <c r="BG22427">
        <v>1</v>
      </c>
      <c r="BH22427">
        <v>0</v>
      </c>
      <c r="BI22427" s="1">
        <v>44131</v>
      </c>
      <c r="BJ22427" s="1">
        <v>44786</v>
      </c>
      <c r="BK22427">
        <v>5</v>
      </c>
      <c r="BL22427">
        <v>5</v>
      </c>
      <c r="BM22427">
        <v>4.91</v>
      </c>
      <c r="BN22427">
        <v>4.82</v>
      </c>
      <c r="BO22427">
        <v>4.82</v>
      </c>
      <c r="BP22427">
        <v>5</v>
      </c>
      <c r="BQ22427">
        <v>4.7300000000000004</v>
      </c>
      <c r="BR22427" t="s">
        <v>184</v>
      </c>
      <c r="BS22427" t="s">
        <v>94</v>
      </c>
      <c r="BT22427">
        <v>14</v>
      </c>
      <c r="BU22427">
        <v>2</v>
      </c>
      <c r="BV22427">
        <v>11</v>
      </c>
      <c r="BW22427">
        <v>0</v>
      </c>
      <c r="BX22427">
        <v>0.48</v>
      </c>
    </row>
    <row r="22428" spans="1:76" x14ac:dyDescent="0.25">
      <c r="A22428" t="s">
        <v>76289</v>
      </c>
      <c r="B22428">
        <v>43770692</v>
      </c>
      <c r="C22428" t="s">
        <v>28147</v>
      </c>
      <c r="D22428">
        <v>20220914194735</v>
      </c>
      <c r="E22428" s="1">
        <v>44818</v>
      </c>
      <c r="F22428" t="s">
        <v>78</v>
      </c>
      <c r="G22428" t="s">
        <v>28148</v>
      </c>
      <c r="H22428" t="s">
        <v>28149</v>
      </c>
      <c r="I22428" t="s">
        <v>97</v>
      </c>
      <c r="J22428" t="s">
        <v>28151</v>
      </c>
      <c r="K22428">
        <v>951119</v>
      </c>
      <c r="L22428" t="s">
        <v>28152</v>
      </c>
      <c r="M22428" t="s">
        <v>9046</v>
      </c>
      <c r="N22428" s="1">
        <v>40765</v>
      </c>
      <c r="O22428" t="s">
        <v>85</v>
      </c>
      <c r="P22428" t="s">
        <v>28153</v>
      </c>
      <c r="Q22428" t="s">
        <v>159</v>
      </c>
      <c r="R22428" t="s">
        <v>88</v>
      </c>
      <c r="S22428" t="s">
        <v>88</v>
      </c>
      <c r="T22428" t="s">
        <v>94</v>
      </c>
      <c r="U22428" t="s">
        <v>28154</v>
      </c>
      <c r="V22428" t="s">
        <v>28155</v>
      </c>
      <c r="W22428" t="s">
        <v>97</v>
      </c>
      <c r="X22428">
        <v>2</v>
      </c>
      <c r="Y22428">
        <v>2</v>
      </c>
      <c r="Z22428" t="s">
        <v>114</v>
      </c>
      <c r="AA22428" t="s">
        <v>94</v>
      </c>
      <c r="AB22428" t="s">
        <v>94</v>
      </c>
      <c r="AC22428" t="s">
        <v>97</v>
      </c>
      <c r="AD22428" t="s">
        <v>592</v>
      </c>
      <c r="AE22428" t="s">
        <v>97</v>
      </c>
      <c r="AF22428">
        <v>38.866160000000001</v>
      </c>
      <c r="AG22428">
        <v>-77.011060000000001</v>
      </c>
      <c r="AH22428" t="s">
        <v>28156</v>
      </c>
      <c r="AI22428" t="s">
        <v>117</v>
      </c>
      <c r="AJ22428">
        <v>6</v>
      </c>
      <c r="AK22428" t="s">
        <v>97</v>
      </c>
      <c r="AL22428" t="s">
        <v>118</v>
      </c>
      <c r="AM22428">
        <v>2</v>
      </c>
      <c r="AN22428">
        <v>2</v>
      </c>
      <c r="AO22428" t="s">
        <v>79734</v>
      </c>
      <c r="AP22428">
        <v>161</v>
      </c>
      <c r="AQ22428">
        <v>31</v>
      </c>
      <c r="AR22428">
        <v>1125</v>
      </c>
      <c r="AS22428">
        <v>31</v>
      </c>
      <c r="AT22428">
        <v>31</v>
      </c>
      <c r="AU22428">
        <v>1125</v>
      </c>
      <c r="AV22428">
        <v>1125</v>
      </c>
      <c r="AW22428">
        <v>31</v>
      </c>
      <c r="AX22428">
        <v>1125</v>
      </c>
      <c r="AY22428" t="s">
        <v>97</v>
      </c>
      <c r="AZ22428" t="s">
        <v>94</v>
      </c>
      <c r="BA22428">
        <v>30</v>
      </c>
      <c r="BB22428">
        <v>60</v>
      </c>
      <c r="BC22428">
        <v>90</v>
      </c>
      <c r="BD22428">
        <v>90</v>
      </c>
      <c r="BE22428" s="1">
        <v>44818</v>
      </c>
      <c r="BF22428">
        <v>49</v>
      </c>
      <c r="BG22428">
        <v>22</v>
      </c>
      <c r="BH22428">
        <v>0</v>
      </c>
      <c r="BI22428" s="1">
        <v>44268</v>
      </c>
      <c r="BJ22428" s="1">
        <v>44598</v>
      </c>
      <c r="BK22428">
        <v>4.92</v>
      </c>
      <c r="BL22428">
        <v>4.92</v>
      </c>
      <c r="BM22428">
        <v>4.71</v>
      </c>
      <c r="BN22428">
        <v>4.96</v>
      </c>
      <c r="BO22428">
        <v>4.9800000000000004</v>
      </c>
      <c r="BP22428">
        <v>4.88</v>
      </c>
      <c r="BQ22428">
        <v>4.88</v>
      </c>
      <c r="BR22428" t="s">
        <v>97</v>
      </c>
      <c r="BS22428" t="s">
        <v>94</v>
      </c>
      <c r="BT22428">
        <v>2</v>
      </c>
      <c r="BU22428">
        <v>2</v>
      </c>
      <c r="BV22428">
        <v>0</v>
      </c>
      <c r="BW22428">
        <v>0</v>
      </c>
      <c r="BX22428">
        <v>2.67</v>
      </c>
    </row>
    <row r="22429" spans="1:76" x14ac:dyDescent="0.25">
      <c r="A22429" t="s">
        <v>76289</v>
      </c>
      <c r="B22429">
        <v>43778862</v>
      </c>
      <c r="C22429" t="s">
        <v>28158</v>
      </c>
      <c r="D22429">
        <v>20220914194735</v>
      </c>
      <c r="E22429" s="1">
        <v>44818</v>
      </c>
      <c r="F22429" t="s">
        <v>78</v>
      </c>
      <c r="G22429" t="s">
        <v>28159</v>
      </c>
      <c r="H22429" t="s">
        <v>28160</v>
      </c>
      <c r="I22429" t="s">
        <v>28161</v>
      </c>
      <c r="J22429" t="s">
        <v>28162</v>
      </c>
      <c r="K22429">
        <v>22735045</v>
      </c>
      <c r="L22429" t="s">
        <v>28163</v>
      </c>
      <c r="M22429" t="s">
        <v>19713</v>
      </c>
      <c r="N22429" s="1">
        <v>41931</v>
      </c>
      <c r="O22429" t="s">
        <v>85</v>
      </c>
      <c r="P22429" t="s">
        <v>97</v>
      </c>
      <c r="Q22429" t="s">
        <v>128</v>
      </c>
      <c r="R22429" t="s">
        <v>129</v>
      </c>
      <c r="S22429" t="s">
        <v>129</v>
      </c>
      <c r="T22429" t="s">
        <v>89</v>
      </c>
      <c r="U22429" t="s">
        <v>28164</v>
      </c>
      <c r="V22429" t="s">
        <v>28165</v>
      </c>
      <c r="W22429" t="s">
        <v>1900</v>
      </c>
      <c r="X22429">
        <v>1</v>
      </c>
      <c r="Y22429">
        <v>1</v>
      </c>
      <c r="Z22429" t="s">
        <v>114</v>
      </c>
      <c r="AA22429" t="s">
        <v>94</v>
      </c>
      <c r="AB22429" t="s">
        <v>94</v>
      </c>
      <c r="AC22429" t="s">
        <v>95</v>
      </c>
      <c r="AD22429" t="s">
        <v>257</v>
      </c>
      <c r="AE22429" t="s">
        <v>97</v>
      </c>
      <c r="AF22429">
        <v>38.906460000000003</v>
      </c>
      <c r="AG22429">
        <v>-77.027670000000001</v>
      </c>
      <c r="AH22429" t="s">
        <v>515</v>
      </c>
      <c r="AI22429" t="s">
        <v>117</v>
      </c>
      <c r="AJ22429">
        <v>2</v>
      </c>
      <c r="AK22429" t="s">
        <v>97</v>
      </c>
      <c r="AL22429" t="s">
        <v>118</v>
      </c>
      <c r="AM22429">
        <v>1</v>
      </c>
      <c r="AN22429">
        <v>1</v>
      </c>
      <c r="AO22429" t="s">
        <v>79735</v>
      </c>
      <c r="AP22429">
        <v>80</v>
      </c>
      <c r="AQ22429">
        <v>180</v>
      </c>
      <c r="AR22429">
        <v>200</v>
      </c>
      <c r="AS22429">
        <v>180</v>
      </c>
      <c r="AT22429">
        <v>180</v>
      </c>
      <c r="AU22429">
        <v>200</v>
      </c>
      <c r="AV22429">
        <v>200</v>
      </c>
      <c r="AW22429">
        <v>180</v>
      </c>
      <c r="AX22429">
        <v>200</v>
      </c>
      <c r="AY22429" t="s">
        <v>97</v>
      </c>
      <c r="AZ22429" t="s">
        <v>94</v>
      </c>
      <c r="BA22429">
        <v>29</v>
      </c>
      <c r="BB22429">
        <v>59</v>
      </c>
      <c r="BC22429">
        <v>89</v>
      </c>
      <c r="BD22429">
        <v>364</v>
      </c>
      <c r="BE22429" s="1">
        <v>44818</v>
      </c>
      <c r="BF22429">
        <v>0</v>
      </c>
      <c r="BG22429">
        <v>0</v>
      </c>
      <c r="BH22429">
        <v>0</v>
      </c>
      <c r="BI22429" s="1"/>
      <c r="BJ22429" s="1"/>
      <c r="BR22429" t="s">
        <v>97</v>
      </c>
      <c r="BS22429" t="s">
        <v>89</v>
      </c>
      <c r="BT22429">
        <v>1</v>
      </c>
      <c r="BU22429">
        <v>1</v>
      </c>
      <c r="BV22429">
        <v>0</v>
      </c>
      <c r="BW22429">
        <v>0</v>
      </c>
    </row>
    <row r="22430" spans="1:76" x14ac:dyDescent="0.25">
      <c r="A22430" t="s">
        <v>76289</v>
      </c>
      <c r="B22430">
        <v>43785004</v>
      </c>
      <c r="C22430" t="s">
        <v>28167</v>
      </c>
      <c r="D22430">
        <v>20220914194735</v>
      </c>
      <c r="E22430" s="1">
        <v>44819</v>
      </c>
      <c r="F22430" t="s">
        <v>320</v>
      </c>
      <c r="G22430" t="s">
        <v>28168</v>
      </c>
      <c r="H22430" t="s">
        <v>28169</v>
      </c>
      <c r="I22430" t="s">
        <v>28170</v>
      </c>
      <c r="J22430" t="s">
        <v>28171</v>
      </c>
      <c r="K22430">
        <v>70709146</v>
      </c>
      <c r="L22430" t="s">
        <v>28172</v>
      </c>
      <c r="M22430" t="s">
        <v>2684</v>
      </c>
      <c r="N22430" s="1">
        <v>42496</v>
      </c>
      <c r="O22430" t="s">
        <v>85</v>
      </c>
      <c r="P22430" t="s">
        <v>97</v>
      </c>
      <c r="Q22430" t="s">
        <v>87</v>
      </c>
      <c r="R22430" t="s">
        <v>87</v>
      </c>
      <c r="S22430" t="s">
        <v>87</v>
      </c>
      <c r="T22430" t="s">
        <v>89</v>
      </c>
      <c r="U22430" t="s">
        <v>28173</v>
      </c>
      <c r="V22430" t="s">
        <v>28174</v>
      </c>
      <c r="W22430" t="s">
        <v>5214</v>
      </c>
      <c r="X22430">
        <v>1</v>
      </c>
      <c r="Y22430">
        <v>5</v>
      </c>
      <c r="Z22430" t="s">
        <v>114</v>
      </c>
      <c r="AA22430" t="s">
        <v>94</v>
      </c>
      <c r="AB22430" t="s">
        <v>89</v>
      </c>
      <c r="AC22430" t="s">
        <v>95</v>
      </c>
      <c r="AD22430" t="s">
        <v>134</v>
      </c>
      <c r="AE22430" t="s">
        <v>97</v>
      </c>
      <c r="AF22430">
        <v>38.91572</v>
      </c>
      <c r="AG22430">
        <v>-77.007739999999998</v>
      </c>
      <c r="AH22430" t="s">
        <v>116</v>
      </c>
      <c r="AI22430" t="s">
        <v>117</v>
      </c>
      <c r="AJ22430">
        <v>2</v>
      </c>
      <c r="AK22430" t="s">
        <v>97</v>
      </c>
      <c r="AL22430" t="s">
        <v>118</v>
      </c>
      <c r="AN22430">
        <v>1</v>
      </c>
      <c r="AO22430" t="s">
        <v>79736</v>
      </c>
      <c r="AP22430">
        <v>46</v>
      </c>
      <c r="AQ22430">
        <v>31</v>
      </c>
      <c r="AR22430">
        <v>1125</v>
      </c>
      <c r="AS22430">
        <v>31</v>
      </c>
      <c r="AT22430">
        <v>31</v>
      </c>
      <c r="AU22430">
        <v>1125</v>
      </c>
      <c r="AV22430">
        <v>1125</v>
      </c>
      <c r="AW22430">
        <v>31</v>
      </c>
      <c r="AX22430">
        <v>1125</v>
      </c>
      <c r="AY22430" t="s">
        <v>97</v>
      </c>
      <c r="AZ22430" t="s">
        <v>89</v>
      </c>
      <c r="BA22430">
        <v>0</v>
      </c>
      <c r="BB22430">
        <v>0</v>
      </c>
      <c r="BC22430">
        <v>0</v>
      </c>
      <c r="BD22430">
        <v>0</v>
      </c>
      <c r="BE22430" s="1">
        <v>44819</v>
      </c>
      <c r="BF22430">
        <v>5</v>
      </c>
      <c r="BG22430">
        <v>0</v>
      </c>
      <c r="BH22430">
        <v>0</v>
      </c>
      <c r="BI22430" s="1">
        <v>43999</v>
      </c>
      <c r="BJ22430" s="1">
        <v>44009</v>
      </c>
      <c r="BK22430">
        <v>5</v>
      </c>
      <c r="BL22430">
        <v>5</v>
      </c>
      <c r="BM22430">
        <v>4.8</v>
      </c>
      <c r="BN22430">
        <v>5</v>
      </c>
      <c r="BO22430">
        <v>5</v>
      </c>
      <c r="BP22430">
        <v>5</v>
      </c>
      <c r="BQ22430">
        <v>5</v>
      </c>
      <c r="BR22430" t="s">
        <v>97</v>
      </c>
      <c r="BS22430" t="s">
        <v>89</v>
      </c>
      <c r="BT22430">
        <v>1</v>
      </c>
      <c r="BU22430">
        <v>1</v>
      </c>
      <c r="BV22430">
        <v>0</v>
      </c>
      <c r="BW22430">
        <v>0</v>
      </c>
      <c r="BX22430">
        <v>0.18</v>
      </c>
    </row>
    <row r="22431" spans="1:76" x14ac:dyDescent="0.25">
      <c r="A22431" t="s">
        <v>76289</v>
      </c>
      <c r="B22431">
        <v>43804122</v>
      </c>
      <c r="C22431" t="s">
        <v>28176</v>
      </c>
      <c r="D22431">
        <v>20220914194735</v>
      </c>
      <c r="E22431" s="1">
        <v>44819</v>
      </c>
      <c r="F22431" t="s">
        <v>320</v>
      </c>
      <c r="G22431" t="s">
        <v>28177</v>
      </c>
      <c r="H22431" t="s">
        <v>28178</v>
      </c>
      <c r="I22431" t="s">
        <v>28179</v>
      </c>
      <c r="J22431" t="s">
        <v>28180</v>
      </c>
      <c r="K22431">
        <v>3750769</v>
      </c>
      <c r="L22431" t="s">
        <v>28181</v>
      </c>
      <c r="M22431" t="s">
        <v>28182</v>
      </c>
      <c r="N22431" s="1">
        <v>41185</v>
      </c>
      <c r="O22431" t="s">
        <v>85</v>
      </c>
      <c r="P22431" t="s">
        <v>28183</v>
      </c>
      <c r="Q22431" t="s">
        <v>87</v>
      </c>
      <c r="R22431" t="s">
        <v>87</v>
      </c>
      <c r="S22431" t="s">
        <v>87</v>
      </c>
      <c r="T22431" t="s">
        <v>89</v>
      </c>
      <c r="U22431" t="s">
        <v>28184</v>
      </c>
      <c r="V22431" t="s">
        <v>28185</v>
      </c>
      <c r="W22431" t="s">
        <v>5214</v>
      </c>
      <c r="X22431">
        <v>1</v>
      </c>
      <c r="Y22431">
        <v>3</v>
      </c>
      <c r="Z22431" t="s">
        <v>284</v>
      </c>
      <c r="AA22431" t="s">
        <v>94</v>
      </c>
      <c r="AB22431" t="s">
        <v>94</v>
      </c>
      <c r="AC22431" t="s">
        <v>95</v>
      </c>
      <c r="AD22431" t="s">
        <v>879</v>
      </c>
      <c r="AE22431" t="s">
        <v>97</v>
      </c>
      <c r="AF22431">
        <v>38.93439</v>
      </c>
      <c r="AG22431">
        <v>-76.990290000000002</v>
      </c>
      <c r="AH22431" t="s">
        <v>210</v>
      </c>
      <c r="AI22431" t="s">
        <v>117</v>
      </c>
      <c r="AJ22431">
        <v>6</v>
      </c>
      <c r="AK22431" t="s">
        <v>97</v>
      </c>
      <c r="AL22431" t="s">
        <v>118</v>
      </c>
      <c r="AM22431">
        <v>3</v>
      </c>
      <c r="AN22431">
        <v>2</v>
      </c>
      <c r="AO22431" t="s">
        <v>79737</v>
      </c>
      <c r="AP22431">
        <v>145</v>
      </c>
      <c r="AQ22431">
        <v>31</v>
      </c>
      <c r="AR22431">
        <v>100</v>
      </c>
      <c r="AS22431">
        <v>31</v>
      </c>
      <c r="AT22431">
        <v>31</v>
      </c>
      <c r="AU22431">
        <v>1125</v>
      </c>
      <c r="AV22431">
        <v>1125</v>
      </c>
      <c r="AW22431">
        <v>31</v>
      </c>
      <c r="AX22431">
        <v>1125</v>
      </c>
      <c r="AY22431" t="s">
        <v>97</v>
      </c>
      <c r="AZ22431" t="s">
        <v>94</v>
      </c>
      <c r="BA22431">
        <v>0</v>
      </c>
      <c r="BB22431">
        <v>0</v>
      </c>
      <c r="BC22431">
        <v>0</v>
      </c>
      <c r="BD22431">
        <v>0</v>
      </c>
      <c r="BE22431" s="1">
        <v>44819</v>
      </c>
      <c r="BF22431">
        <v>1</v>
      </c>
      <c r="BG22431">
        <v>0</v>
      </c>
      <c r="BH22431">
        <v>0</v>
      </c>
      <c r="BI22431" s="1">
        <v>44059</v>
      </c>
      <c r="BJ22431" s="1">
        <v>44059</v>
      </c>
      <c r="BK22431">
        <v>5</v>
      </c>
      <c r="BL22431">
        <v>5</v>
      </c>
      <c r="BM22431">
        <v>5</v>
      </c>
      <c r="BN22431">
        <v>5</v>
      </c>
      <c r="BO22431">
        <v>5</v>
      </c>
      <c r="BP22431">
        <v>5</v>
      </c>
      <c r="BQ22431">
        <v>5</v>
      </c>
      <c r="BR22431" t="s">
        <v>97</v>
      </c>
      <c r="BS22431" t="s">
        <v>94</v>
      </c>
      <c r="BT22431">
        <v>1</v>
      </c>
      <c r="BU22431">
        <v>1</v>
      </c>
      <c r="BV22431">
        <v>0</v>
      </c>
      <c r="BW22431">
        <v>0</v>
      </c>
      <c r="BX22431">
        <v>0.04</v>
      </c>
    </row>
    <row r="22432" spans="1:76" x14ac:dyDescent="0.25">
      <c r="A22432" t="s">
        <v>76289</v>
      </c>
      <c r="B22432">
        <v>45504511</v>
      </c>
      <c r="C22432" t="s">
        <v>29091</v>
      </c>
      <c r="D22432">
        <v>20220914194735</v>
      </c>
      <c r="E22432" s="1">
        <v>44819</v>
      </c>
      <c r="F22432" t="s">
        <v>78</v>
      </c>
      <c r="G22432" t="s">
        <v>29092</v>
      </c>
      <c r="H22432" t="s">
        <v>29093</v>
      </c>
      <c r="I22432" t="s">
        <v>97</v>
      </c>
      <c r="J22432" t="s">
        <v>29094</v>
      </c>
      <c r="K22432">
        <v>315148</v>
      </c>
      <c r="L22432" t="s">
        <v>699</v>
      </c>
      <c r="M22432" t="s">
        <v>700</v>
      </c>
      <c r="N22432" s="1">
        <v>40522</v>
      </c>
      <c r="O22432" t="s">
        <v>85</v>
      </c>
      <c r="P22432" t="s">
        <v>701</v>
      </c>
      <c r="Q22432" t="s">
        <v>175</v>
      </c>
      <c r="R22432" t="s">
        <v>1718</v>
      </c>
      <c r="S22432" t="s">
        <v>575</v>
      </c>
      <c r="T22432" t="s">
        <v>89</v>
      </c>
      <c r="U22432" t="s">
        <v>703</v>
      </c>
      <c r="V22432" t="s">
        <v>704</v>
      </c>
      <c r="W22432" t="s">
        <v>705</v>
      </c>
      <c r="X22432">
        <v>71</v>
      </c>
      <c r="Y22432">
        <v>79</v>
      </c>
      <c r="Z22432" t="s">
        <v>114</v>
      </c>
      <c r="AA22432" t="s">
        <v>94</v>
      </c>
      <c r="AB22432" t="s">
        <v>94</v>
      </c>
      <c r="AC22432" t="s">
        <v>97</v>
      </c>
      <c r="AD22432" t="s">
        <v>134</v>
      </c>
      <c r="AE22432" t="s">
        <v>97</v>
      </c>
      <c r="AF22432">
        <v>38.917369999999998</v>
      </c>
      <c r="AG22432">
        <v>-77.008840000000006</v>
      </c>
      <c r="AH22432" t="s">
        <v>712</v>
      </c>
      <c r="AI22432" t="s">
        <v>99</v>
      </c>
      <c r="AJ22432">
        <v>1</v>
      </c>
      <c r="AK22432" t="s">
        <v>97</v>
      </c>
      <c r="AL22432" t="s">
        <v>165</v>
      </c>
      <c r="AM22432">
        <v>1</v>
      </c>
      <c r="AO22432" t="s">
        <v>79738</v>
      </c>
      <c r="AP22432">
        <v>32</v>
      </c>
      <c r="AQ22432">
        <v>31</v>
      </c>
      <c r="AR22432">
        <v>365</v>
      </c>
      <c r="AS22432">
        <v>31</v>
      </c>
      <c r="AT22432">
        <v>31</v>
      </c>
      <c r="AU22432">
        <v>365</v>
      </c>
      <c r="AV22432">
        <v>365</v>
      </c>
      <c r="AW22432">
        <v>31</v>
      </c>
      <c r="AX22432">
        <v>365</v>
      </c>
      <c r="AY22432" t="s">
        <v>97</v>
      </c>
      <c r="AZ22432" t="s">
        <v>94</v>
      </c>
      <c r="BA22432">
        <v>0</v>
      </c>
      <c r="BB22432">
        <v>0</v>
      </c>
      <c r="BC22432">
        <v>0</v>
      </c>
      <c r="BD22432">
        <v>191</v>
      </c>
      <c r="BE22432" s="1">
        <v>44819</v>
      </c>
      <c r="BF22432">
        <v>3</v>
      </c>
      <c r="BG22432">
        <v>1</v>
      </c>
      <c r="BH22432">
        <v>0</v>
      </c>
      <c r="BI22432" s="1">
        <v>44140</v>
      </c>
      <c r="BJ22432" s="1">
        <v>44538</v>
      </c>
      <c r="BK22432">
        <v>3.67</v>
      </c>
      <c r="BL22432">
        <v>3.67</v>
      </c>
      <c r="BM22432">
        <v>3</v>
      </c>
      <c r="BN22432">
        <v>4</v>
      </c>
      <c r="BO22432">
        <v>4</v>
      </c>
      <c r="BP22432">
        <v>4.33</v>
      </c>
      <c r="BQ22432">
        <v>3.33</v>
      </c>
      <c r="BR22432" t="s">
        <v>97</v>
      </c>
      <c r="BS22432" t="s">
        <v>89</v>
      </c>
      <c r="BT22432">
        <v>46</v>
      </c>
      <c r="BU22432">
        <v>0</v>
      </c>
      <c r="BV22432">
        <v>46</v>
      </c>
      <c r="BW22432">
        <v>0</v>
      </c>
      <c r="BX22432">
        <v>0.13</v>
      </c>
    </row>
    <row r="22433" spans="1:76" x14ac:dyDescent="0.25">
      <c r="A22433" t="s">
        <v>76289</v>
      </c>
      <c r="B22433">
        <v>45506143</v>
      </c>
      <c r="C22433" t="s">
        <v>29096</v>
      </c>
      <c r="D22433">
        <v>20220914194735</v>
      </c>
      <c r="E22433" s="1">
        <v>44818</v>
      </c>
      <c r="F22433" t="s">
        <v>78</v>
      </c>
      <c r="G22433" t="s">
        <v>29097</v>
      </c>
      <c r="H22433" t="s">
        <v>29098</v>
      </c>
      <c r="I22433" t="s">
        <v>29099</v>
      </c>
      <c r="J22433" t="s">
        <v>29100</v>
      </c>
      <c r="K22433">
        <v>25973146</v>
      </c>
      <c r="L22433" t="s">
        <v>29101</v>
      </c>
      <c r="M22433" t="s">
        <v>29102</v>
      </c>
      <c r="N22433" s="1">
        <v>42015</v>
      </c>
      <c r="O22433" t="s">
        <v>1627</v>
      </c>
      <c r="P22433" t="s">
        <v>29103</v>
      </c>
      <c r="Q22433" t="s">
        <v>175</v>
      </c>
      <c r="R22433" t="s">
        <v>253</v>
      </c>
      <c r="S22433" t="s">
        <v>852</v>
      </c>
      <c r="T22433" t="s">
        <v>89</v>
      </c>
      <c r="U22433" t="s">
        <v>29104</v>
      </c>
      <c r="V22433" t="s">
        <v>29105</v>
      </c>
      <c r="W22433" t="s">
        <v>29106</v>
      </c>
      <c r="X22433">
        <v>7</v>
      </c>
      <c r="Y22433">
        <v>9</v>
      </c>
      <c r="Z22433" t="s">
        <v>114</v>
      </c>
      <c r="AA22433" t="s">
        <v>94</v>
      </c>
      <c r="AB22433" t="s">
        <v>94</v>
      </c>
      <c r="AC22433" t="s">
        <v>95</v>
      </c>
      <c r="AD22433" t="s">
        <v>257</v>
      </c>
      <c r="AE22433" t="s">
        <v>97</v>
      </c>
      <c r="AF22433">
        <v>38.906140000000001</v>
      </c>
      <c r="AG22433">
        <v>-77.031149999999997</v>
      </c>
      <c r="AH22433" t="s">
        <v>148</v>
      </c>
      <c r="AI22433" t="s">
        <v>117</v>
      </c>
      <c r="AJ22433">
        <v>6</v>
      </c>
      <c r="AK22433" t="s">
        <v>97</v>
      </c>
      <c r="AL22433" t="s">
        <v>118</v>
      </c>
      <c r="AM22433">
        <v>1</v>
      </c>
      <c r="AN22433">
        <v>3</v>
      </c>
      <c r="AO22433" t="s">
        <v>79739</v>
      </c>
      <c r="AP22433">
        <v>120</v>
      </c>
      <c r="AQ22433">
        <v>3</v>
      </c>
      <c r="AR22433">
        <v>28</v>
      </c>
      <c r="AS22433">
        <v>2</v>
      </c>
      <c r="AT22433">
        <v>3</v>
      </c>
      <c r="AU22433">
        <v>1125</v>
      </c>
      <c r="AV22433">
        <v>1125</v>
      </c>
      <c r="AW22433">
        <v>2.7</v>
      </c>
      <c r="AX22433">
        <v>1125</v>
      </c>
      <c r="AY22433" t="s">
        <v>97</v>
      </c>
      <c r="AZ22433" t="s">
        <v>94</v>
      </c>
      <c r="BA22433">
        <v>7</v>
      </c>
      <c r="BB22433">
        <v>15</v>
      </c>
      <c r="BC22433">
        <v>44</v>
      </c>
      <c r="BD22433">
        <v>44</v>
      </c>
      <c r="BE22433" s="1">
        <v>44818</v>
      </c>
      <c r="BF22433">
        <v>45</v>
      </c>
      <c r="BG22433">
        <v>19</v>
      </c>
      <c r="BH22433">
        <v>0</v>
      </c>
      <c r="BI22433" s="1">
        <v>44122</v>
      </c>
      <c r="BJ22433" s="1">
        <v>44759</v>
      </c>
      <c r="BK22433">
        <v>4.5999999999999996</v>
      </c>
      <c r="BL22433">
        <v>4.67</v>
      </c>
      <c r="BM22433">
        <v>4.6900000000000004</v>
      </c>
      <c r="BN22433">
        <v>4.7300000000000004</v>
      </c>
      <c r="BO22433">
        <v>4.6900000000000004</v>
      </c>
      <c r="BP22433">
        <v>4.87</v>
      </c>
      <c r="BQ22433">
        <v>4.67</v>
      </c>
      <c r="BR22433" t="s">
        <v>184</v>
      </c>
      <c r="BS22433" t="s">
        <v>89</v>
      </c>
      <c r="BT22433">
        <v>1</v>
      </c>
      <c r="BU22433">
        <v>1</v>
      </c>
      <c r="BV22433">
        <v>0</v>
      </c>
      <c r="BW22433">
        <v>0</v>
      </c>
      <c r="BX22433">
        <v>1.94</v>
      </c>
    </row>
    <row r="22434" spans="1:76" x14ac:dyDescent="0.25">
      <c r="A22434" t="s">
        <v>76289</v>
      </c>
      <c r="B22434">
        <v>45511428</v>
      </c>
      <c r="C22434" t="s">
        <v>29108</v>
      </c>
      <c r="D22434">
        <v>20220914194735</v>
      </c>
      <c r="E22434" s="1">
        <v>44818</v>
      </c>
      <c r="F22434" t="s">
        <v>78</v>
      </c>
      <c r="G22434" t="s">
        <v>55723</v>
      </c>
      <c r="H22434" t="s">
        <v>29110</v>
      </c>
      <c r="I22434" t="s">
        <v>29111</v>
      </c>
      <c r="J22434" t="s">
        <v>55724</v>
      </c>
      <c r="K22434">
        <v>231133074</v>
      </c>
      <c r="L22434" t="s">
        <v>29113</v>
      </c>
      <c r="M22434" t="s">
        <v>10050</v>
      </c>
      <c r="N22434" s="1">
        <v>43451</v>
      </c>
      <c r="O22434" t="s">
        <v>85</v>
      </c>
      <c r="P22434" t="s">
        <v>29114</v>
      </c>
      <c r="Q22434" t="s">
        <v>159</v>
      </c>
      <c r="R22434" t="s">
        <v>88</v>
      </c>
      <c r="S22434" t="s">
        <v>88</v>
      </c>
      <c r="T22434" t="s">
        <v>94</v>
      </c>
      <c r="U22434" t="s">
        <v>29115</v>
      </c>
      <c r="V22434" t="s">
        <v>29116</v>
      </c>
      <c r="W22434" t="s">
        <v>5214</v>
      </c>
      <c r="X22434">
        <v>3</v>
      </c>
      <c r="Y22434">
        <v>4</v>
      </c>
      <c r="Z22434" t="s">
        <v>114</v>
      </c>
      <c r="AA22434" t="s">
        <v>94</v>
      </c>
      <c r="AB22434" t="s">
        <v>94</v>
      </c>
      <c r="AC22434" t="s">
        <v>95</v>
      </c>
      <c r="AD22434" t="s">
        <v>879</v>
      </c>
      <c r="AE22434" t="s">
        <v>97</v>
      </c>
      <c r="AF22434">
        <v>38.921010000000003</v>
      </c>
      <c r="AG22434">
        <v>-76.991150000000005</v>
      </c>
      <c r="AH22434" t="s">
        <v>210</v>
      </c>
      <c r="AI22434" t="s">
        <v>117</v>
      </c>
      <c r="AJ22434">
        <v>11</v>
      </c>
      <c r="AK22434" t="s">
        <v>97</v>
      </c>
      <c r="AL22434" t="s">
        <v>182</v>
      </c>
      <c r="AM22434">
        <v>5</v>
      </c>
      <c r="AN22434">
        <v>7</v>
      </c>
      <c r="AO22434" t="s">
        <v>79740</v>
      </c>
      <c r="AP22434">
        <v>371</v>
      </c>
      <c r="AQ22434">
        <v>3</v>
      </c>
      <c r="AR22434">
        <v>1125</v>
      </c>
      <c r="AS22434">
        <v>3</v>
      </c>
      <c r="AT22434">
        <v>3</v>
      </c>
      <c r="AU22434">
        <v>1125</v>
      </c>
      <c r="AV22434">
        <v>1125</v>
      </c>
      <c r="AW22434">
        <v>3</v>
      </c>
      <c r="AX22434">
        <v>1125</v>
      </c>
      <c r="AY22434" t="s">
        <v>97</v>
      </c>
      <c r="AZ22434" t="s">
        <v>94</v>
      </c>
      <c r="BA22434">
        <v>0</v>
      </c>
      <c r="BB22434">
        <v>0</v>
      </c>
      <c r="BC22434">
        <v>0</v>
      </c>
      <c r="BD22434">
        <v>4</v>
      </c>
      <c r="BE22434" s="1">
        <v>44818</v>
      </c>
      <c r="BF22434">
        <v>24</v>
      </c>
      <c r="BG22434">
        <v>7</v>
      </c>
      <c r="BH22434">
        <v>2</v>
      </c>
      <c r="BI22434" s="1">
        <v>44104</v>
      </c>
      <c r="BJ22434" s="1">
        <v>44801</v>
      </c>
      <c r="BK22434">
        <v>5</v>
      </c>
      <c r="BL22434">
        <v>5</v>
      </c>
      <c r="BM22434">
        <v>5</v>
      </c>
      <c r="BN22434">
        <v>5</v>
      </c>
      <c r="BO22434">
        <v>5</v>
      </c>
      <c r="BP22434">
        <v>5</v>
      </c>
      <c r="BQ22434">
        <v>4.96</v>
      </c>
      <c r="BR22434" t="s">
        <v>29118</v>
      </c>
      <c r="BS22434" t="s">
        <v>89</v>
      </c>
      <c r="BT22434">
        <v>2</v>
      </c>
      <c r="BU22434">
        <v>2</v>
      </c>
      <c r="BV22434">
        <v>0</v>
      </c>
      <c r="BW22434">
        <v>0</v>
      </c>
      <c r="BX22434">
        <v>1.01</v>
      </c>
    </row>
    <row r="22435" spans="1:76" x14ac:dyDescent="0.25">
      <c r="A22435" t="s">
        <v>76289</v>
      </c>
      <c r="B22435">
        <v>45516768</v>
      </c>
      <c r="C22435" t="s">
        <v>29119</v>
      </c>
      <c r="D22435">
        <v>20220914194735</v>
      </c>
      <c r="E22435" s="1">
        <v>44818</v>
      </c>
      <c r="F22435" t="s">
        <v>78</v>
      </c>
      <c r="G22435" t="s">
        <v>29120</v>
      </c>
      <c r="H22435" t="s">
        <v>29121</v>
      </c>
      <c r="I22435" t="s">
        <v>29122</v>
      </c>
      <c r="J22435" t="s">
        <v>29123</v>
      </c>
      <c r="K22435">
        <v>283851100</v>
      </c>
      <c r="L22435" t="s">
        <v>29124</v>
      </c>
      <c r="M22435" t="s">
        <v>29125</v>
      </c>
      <c r="N22435" s="1">
        <v>43685</v>
      </c>
      <c r="O22435" t="s">
        <v>85</v>
      </c>
      <c r="P22435" t="s">
        <v>97</v>
      </c>
      <c r="Q22435" t="s">
        <v>159</v>
      </c>
      <c r="R22435" t="s">
        <v>88</v>
      </c>
      <c r="S22435" t="s">
        <v>825</v>
      </c>
      <c r="T22435" t="s">
        <v>94</v>
      </c>
      <c r="U22435" t="s">
        <v>29126</v>
      </c>
      <c r="V22435" t="s">
        <v>29127</v>
      </c>
      <c r="W22435" t="s">
        <v>1900</v>
      </c>
      <c r="X22435">
        <v>1</v>
      </c>
      <c r="Y22435">
        <v>2</v>
      </c>
      <c r="Z22435" t="s">
        <v>114</v>
      </c>
      <c r="AA22435" t="s">
        <v>94</v>
      </c>
      <c r="AB22435" t="s">
        <v>94</v>
      </c>
      <c r="AC22435" t="s">
        <v>95</v>
      </c>
      <c r="AD22435" t="s">
        <v>115</v>
      </c>
      <c r="AE22435" t="s">
        <v>97</v>
      </c>
      <c r="AF22435">
        <v>38.966760000000001</v>
      </c>
      <c r="AG22435">
        <v>-77.024950000000004</v>
      </c>
      <c r="AH22435" t="s">
        <v>148</v>
      </c>
      <c r="AI22435" t="s">
        <v>117</v>
      </c>
      <c r="AJ22435">
        <v>2</v>
      </c>
      <c r="AK22435" t="s">
        <v>97</v>
      </c>
      <c r="AL22435" t="s">
        <v>118</v>
      </c>
      <c r="AM22435">
        <v>1</v>
      </c>
      <c r="AN22435">
        <v>1</v>
      </c>
      <c r="AO22435" t="s">
        <v>79741</v>
      </c>
      <c r="AP22435">
        <v>89</v>
      </c>
      <c r="AQ22435">
        <v>3</v>
      </c>
      <c r="AR22435">
        <v>90</v>
      </c>
      <c r="AS22435">
        <v>3</v>
      </c>
      <c r="AT22435">
        <v>31</v>
      </c>
      <c r="AU22435">
        <v>90</v>
      </c>
      <c r="AV22435">
        <v>90</v>
      </c>
      <c r="AW22435">
        <v>11.2</v>
      </c>
      <c r="AX22435">
        <v>90</v>
      </c>
      <c r="AY22435" t="s">
        <v>97</v>
      </c>
      <c r="AZ22435" t="s">
        <v>94</v>
      </c>
      <c r="BA22435">
        <v>21</v>
      </c>
      <c r="BB22435">
        <v>51</v>
      </c>
      <c r="BC22435">
        <v>81</v>
      </c>
      <c r="BD22435">
        <v>171</v>
      </c>
      <c r="BE22435" s="1">
        <v>44818</v>
      </c>
      <c r="BF22435">
        <v>29</v>
      </c>
      <c r="BG22435">
        <v>29</v>
      </c>
      <c r="BH22435">
        <v>2</v>
      </c>
      <c r="BI22435" s="1">
        <v>44465</v>
      </c>
      <c r="BJ22435" s="1">
        <v>44814</v>
      </c>
      <c r="BK22435">
        <v>4.83</v>
      </c>
      <c r="BL22435">
        <v>4.93</v>
      </c>
      <c r="BM22435">
        <v>4.83</v>
      </c>
      <c r="BN22435">
        <v>4.97</v>
      </c>
      <c r="BO22435">
        <v>4.97</v>
      </c>
      <c r="BP22435">
        <v>4.76</v>
      </c>
      <c r="BQ22435">
        <v>4.83</v>
      </c>
      <c r="BR22435" t="s">
        <v>29129</v>
      </c>
      <c r="BS22435" t="s">
        <v>89</v>
      </c>
      <c r="BT22435">
        <v>1</v>
      </c>
      <c r="BU22435">
        <v>1</v>
      </c>
      <c r="BV22435">
        <v>0</v>
      </c>
      <c r="BW22435">
        <v>0</v>
      </c>
      <c r="BX22435">
        <v>2.46</v>
      </c>
    </row>
    <row r="22436" spans="1:76" x14ac:dyDescent="0.25">
      <c r="A22436" t="s">
        <v>76289</v>
      </c>
      <c r="B22436">
        <v>45524192</v>
      </c>
      <c r="C22436" t="s">
        <v>29130</v>
      </c>
      <c r="D22436">
        <v>20220914194735</v>
      </c>
      <c r="E22436" s="1">
        <v>44819</v>
      </c>
      <c r="F22436" t="s">
        <v>78</v>
      </c>
      <c r="G22436" t="s">
        <v>29131</v>
      </c>
      <c r="H22436" t="s">
        <v>29132</v>
      </c>
      <c r="I22436" t="s">
        <v>97</v>
      </c>
      <c r="J22436" t="s">
        <v>55743</v>
      </c>
      <c r="K22436">
        <v>109702292</v>
      </c>
      <c r="L22436" t="s">
        <v>29134</v>
      </c>
      <c r="M22436" t="s">
        <v>29135</v>
      </c>
      <c r="N22436" s="1">
        <v>42738</v>
      </c>
      <c r="O22436" t="s">
        <v>85</v>
      </c>
      <c r="P22436" t="s">
        <v>29136</v>
      </c>
      <c r="Q22436" t="s">
        <v>159</v>
      </c>
      <c r="R22436" t="s">
        <v>145</v>
      </c>
      <c r="S22436" t="s">
        <v>1117</v>
      </c>
      <c r="T22436" t="s">
        <v>89</v>
      </c>
      <c r="U22436" t="s">
        <v>29137</v>
      </c>
      <c r="V22436" t="s">
        <v>29138</v>
      </c>
      <c r="W22436" t="s">
        <v>27980</v>
      </c>
      <c r="X22436">
        <v>1</v>
      </c>
      <c r="Y22436">
        <v>4</v>
      </c>
      <c r="Z22436" t="s">
        <v>114</v>
      </c>
      <c r="AA22436" t="s">
        <v>94</v>
      </c>
      <c r="AB22436" t="s">
        <v>89</v>
      </c>
      <c r="AC22436" t="s">
        <v>97</v>
      </c>
      <c r="AD22436" t="s">
        <v>329</v>
      </c>
      <c r="AE22436" t="s">
        <v>97</v>
      </c>
      <c r="AF22436">
        <v>38.898139999999998</v>
      </c>
      <c r="AG22436">
        <v>-77.00067</v>
      </c>
      <c r="AH22436" t="s">
        <v>210</v>
      </c>
      <c r="AI22436" t="s">
        <v>117</v>
      </c>
      <c r="AJ22436">
        <v>6</v>
      </c>
      <c r="AK22436" t="s">
        <v>97</v>
      </c>
      <c r="AL22436" t="s">
        <v>541</v>
      </c>
      <c r="AM22436">
        <v>3</v>
      </c>
      <c r="AN22436">
        <v>2</v>
      </c>
      <c r="AO22436" t="s">
        <v>79742</v>
      </c>
      <c r="AP22436">
        <v>250</v>
      </c>
      <c r="AQ22436">
        <v>3</v>
      </c>
      <c r="AR22436">
        <v>1125</v>
      </c>
      <c r="AS22436">
        <v>3</v>
      </c>
      <c r="AT22436">
        <v>3</v>
      </c>
      <c r="AU22436">
        <v>1125</v>
      </c>
      <c r="AV22436">
        <v>1125</v>
      </c>
      <c r="AW22436">
        <v>3</v>
      </c>
      <c r="AX22436">
        <v>1125</v>
      </c>
      <c r="AY22436" t="s">
        <v>97</v>
      </c>
      <c r="AZ22436" t="s">
        <v>94</v>
      </c>
      <c r="BA22436">
        <v>6</v>
      </c>
      <c r="BB22436">
        <v>8</v>
      </c>
      <c r="BC22436">
        <v>32</v>
      </c>
      <c r="BD22436">
        <v>287</v>
      </c>
      <c r="BE22436" s="1">
        <v>44819</v>
      </c>
      <c r="BF22436">
        <v>41</v>
      </c>
      <c r="BG22436">
        <v>31</v>
      </c>
      <c r="BH22436">
        <v>3</v>
      </c>
      <c r="BI22436" s="1">
        <v>44102</v>
      </c>
      <c r="BJ22436" s="1">
        <v>44802</v>
      </c>
      <c r="BK22436">
        <v>4.8</v>
      </c>
      <c r="BL22436">
        <v>4.9000000000000004</v>
      </c>
      <c r="BM22436">
        <v>4.93</v>
      </c>
      <c r="BN22436">
        <v>4.76</v>
      </c>
      <c r="BO22436">
        <v>4.34</v>
      </c>
      <c r="BP22436">
        <v>4.9800000000000004</v>
      </c>
      <c r="BQ22436">
        <v>4.7300000000000004</v>
      </c>
      <c r="BR22436" t="s">
        <v>29140</v>
      </c>
      <c r="BS22436" t="s">
        <v>94</v>
      </c>
      <c r="BT22436">
        <v>1</v>
      </c>
      <c r="BU22436">
        <v>1</v>
      </c>
      <c r="BV22436">
        <v>0</v>
      </c>
      <c r="BW22436">
        <v>0</v>
      </c>
      <c r="BX22436">
        <v>1.71</v>
      </c>
    </row>
    <row r="22437" spans="1:76" x14ac:dyDescent="0.25">
      <c r="A22437" t="s">
        <v>76289</v>
      </c>
      <c r="B22437">
        <v>45526676</v>
      </c>
      <c r="C22437" t="s">
        <v>29141</v>
      </c>
      <c r="D22437">
        <v>20220914194735</v>
      </c>
      <c r="E22437" s="1">
        <v>44819</v>
      </c>
      <c r="F22437" t="s">
        <v>320</v>
      </c>
      <c r="G22437" t="s">
        <v>29142</v>
      </c>
      <c r="H22437" t="s">
        <v>29143</v>
      </c>
      <c r="I22437" t="s">
        <v>97</v>
      </c>
      <c r="J22437" t="s">
        <v>29144</v>
      </c>
      <c r="K22437">
        <v>344075817</v>
      </c>
      <c r="L22437" t="s">
        <v>29145</v>
      </c>
      <c r="M22437" t="s">
        <v>29146</v>
      </c>
      <c r="N22437" s="1">
        <v>43938</v>
      </c>
      <c r="O22437" t="s">
        <v>85</v>
      </c>
      <c r="P22437" t="s">
        <v>29147</v>
      </c>
      <c r="Q22437" t="s">
        <v>87</v>
      </c>
      <c r="R22437" t="s">
        <v>87</v>
      </c>
      <c r="S22437" t="s">
        <v>87</v>
      </c>
      <c r="T22437" t="s">
        <v>89</v>
      </c>
      <c r="U22437" t="s">
        <v>29148</v>
      </c>
      <c r="V22437" t="s">
        <v>29149</v>
      </c>
      <c r="W22437" t="s">
        <v>375</v>
      </c>
      <c r="X22437">
        <v>1</v>
      </c>
      <c r="Y22437">
        <v>1</v>
      </c>
      <c r="Z22437" t="s">
        <v>114</v>
      </c>
      <c r="AA22437" t="s">
        <v>94</v>
      </c>
      <c r="AB22437" t="s">
        <v>94</v>
      </c>
      <c r="AC22437" t="s">
        <v>97</v>
      </c>
      <c r="AD22437" t="s">
        <v>376</v>
      </c>
      <c r="AE22437" t="s">
        <v>97</v>
      </c>
      <c r="AF22437">
        <v>38.880470000000003</v>
      </c>
      <c r="AG22437">
        <v>-76.992400000000004</v>
      </c>
      <c r="AH22437" t="s">
        <v>98</v>
      </c>
      <c r="AI22437" t="s">
        <v>99</v>
      </c>
      <c r="AJ22437">
        <v>1</v>
      </c>
      <c r="AK22437" t="s">
        <v>97</v>
      </c>
      <c r="AL22437" t="s">
        <v>136</v>
      </c>
      <c r="AM22437">
        <v>1</v>
      </c>
      <c r="AO22437" t="s">
        <v>79743</v>
      </c>
      <c r="AP22437">
        <v>42</v>
      </c>
      <c r="AQ22437">
        <v>31</v>
      </c>
      <c r="AR22437">
        <v>1125</v>
      </c>
      <c r="AS22437">
        <v>31</v>
      </c>
      <c r="AT22437">
        <v>31</v>
      </c>
      <c r="AU22437">
        <v>1125</v>
      </c>
      <c r="AV22437">
        <v>1125</v>
      </c>
      <c r="AW22437">
        <v>31</v>
      </c>
      <c r="AX22437">
        <v>1125</v>
      </c>
      <c r="AY22437" t="s">
        <v>97</v>
      </c>
      <c r="AZ22437" t="s">
        <v>89</v>
      </c>
      <c r="BA22437">
        <v>0</v>
      </c>
      <c r="BB22437">
        <v>0</v>
      </c>
      <c r="BC22437">
        <v>0</v>
      </c>
      <c r="BD22437">
        <v>0</v>
      </c>
      <c r="BE22437" s="1">
        <v>44819</v>
      </c>
      <c r="BF22437">
        <v>0</v>
      </c>
      <c r="BG22437">
        <v>0</v>
      </c>
      <c r="BH22437">
        <v>0</v>
      </c>
      <c r="BI22437" s="1"/>
      <c r="BJ22437" s="1"/>
      <c r="BR22437" t="s">
        <v>97</v>
      </c>
      <c r="BS22437" t="s">
        <v>89</v>
      </c>
      <c r="BT22437">
        <v>1</v>
      </c>
      <c r="BU22437">
        <v>0</v>
      </c>
      <c r="BV22437">
        <v>1</v>
      </c>
      <c r="BW22437">
        <v>0</v>
      </c>
    </row>
    <row r="22438" spans="1:76" x14ac:dyDescent="0.25">
      <c r="A22438" t="s">
        <v>76289</v>
      </c>
      <c r="B22438">
        <v>45531297</v>
      </c>
      <c r="C22438" t="s">
        <v>29151</v>
      </c>
      <c r="D22438">
        <v>20220914194735</v>
      </c>
      <c r="E22438" s="1">
        <v>44818</v>
      </c>
      <c r="F22438" t="s">
        <v>78</v>
      </c>
      <c r="G22438" t="s">
        <v>29152</v>
      </c>
      <c r="H22438" t="s">
        <v>55746</v>
      </c>
      <c r="I22438" t="s">
        <v>97</v>
      </c>
      <c r="J22438" t="s">
        <v>29154</v>
      </c>
      <c r="K22438">
        <v>10523670</v>
      </c>
      <c r="L22438" t="s">
        <v>29155</v>
      </c>
      <c r="M22438" t="s">
        <v>29156</v>
      </c>
      <c r="N22438" s="1">
        <v>41617</v>
      </c>
      <c r="O22438" t="s">
        <v>85</v>
      </c>
      <c r="P22438" t="s">
        <v>29157</v>
      </c>
      <c r="Q22438" t="s">
        <v>159</v>
      </c>
      <c r="R22438" t="s">
        <v>88</v>
      </c>
      <c r="S22438" t="s">
        <v>88</v>
      </c>
      <c r="T22438" t="s">
        <v>94</v>
      </c>
      <c r="U22438" t="s">
        <v>29158</v>
      </c>
      <c r="V22438" t="s">
        <v>29159</v>
      </c>
      <c r="W22438" t="s">
        <v>6277</v>
      </c>
      <c r="X22438">
        <v>1</v>
      </c>
      <c r="Y22438">
        <v>2</v>
      </c>
      <c r="Z22438" t="s">
        <v>114</v>
      </c>
      <c r="AA22438" t="s">
        <v>94</v>
      </c>
      <c r="AB22438" t="s">
        <v>94</v>
      </c>
      <c r="AC22438" t="s">
        <v>97</v>
      </c>
      <c r="AD22438" t="s">
        <v>4604</v>
      </c>
      <c r="AE22438" t="s">
        <v>97</v>
      </c>
      <c r="AF22438">
        <v>38.870269999999998</v>
      </c>
      <c r="AG22438">
        <v>-76.9649</v>
      </c>
      <c r="AH22438" t="s">
        <v>148</v>
      </c>
      <c r="AI22438" t="s">
        <v>117</v>
      </c>
      <c r="AJ22438">
        <v>4</v>
      </c>
      <c r="AK22438" t="s">
        <v>97</v>
      </c>
      <c r="AL22438" t="s">
        <v>118</v>
      </c>
      <c r="AM22438">
        <v>2</v>
      </c>
      <c r="AN22438">
        <v>3</v>
      </c>
      <c r="AO22438" t="s">
        <v>79744</v>
      </c>
      <c r="AP22438">
        <v>100</v>
      </c>
      <c r="AQ22438">
        <v>2</v>
      </c>
      <c r="AR22438">
        <v>1125</v>
      </c>
      <c r="AS22438">
        <v>2</v>
      </c>
      <c r="AT22438">
        <v>2</v>
      </c>
      <c r="AU22438">
        <v>1125</v>
      </c>
      <c r="AV22438">
        <v>1125</v>
      </c>
      <c r="AW22438">
        <v>2</v>
      </c>
      <c r="AX22438">
        <v>1125</v>
      </c>
      <c r="AY22438" t="s">
        <v>97</v>
      </c>
      <c r="AZ22438" t="s">
        <v>94</v>
      </c>
      <c r="BA22438">
        <v>4</v>
      </c>
      <c r="BB22438">
        <v>24</v>
      </c>
      <c r="BC22438">
        <v>45</v>
      </c>
      <c r="BD22438">
        <v>131</v>
      </c>
      <c r="BE22438" s="1">
        <v>44818</v>
      </c>
      <c r="BF22438">
        <v>54</v>
      </c>
      <c r="BG22438">
        <v>36</v>
      </c>
      <c r="BH22438">
        <v>2</v>
      </c>
      <c r="BI22438" s="1">
        <v>44138</v>
      </c>
      <c r="BJ22438" s="1">
        <v>44799</v>
      </c>
      <c r="BK22438">
        <v>4.74</v>
      </c>
      <c r="BL22438">
        <v>4.8499999999999996</v>
      </c>
      <c r="BM22438">
        <v>4.8099999999999996</v>
      </c>
      <c r="BN22438">
        <v>4.93</v>
      </c>
      <c r="BO22438">
        <v>4.9800000000000004</v>
      </c>
      <c r="BP22438">
        <v>4.41</v>
      </c>
      <c r="BQ22438">
        <v>4.83</v>
      </c>
      <c r="BR22438" t="s">
        <v>29161</v>
      </c>
      <c r="BS22438" t="s">
        <v>94</v>
      </c>
      <c r="BT22438">
        <v>1</v>
      </c>
      <c r="BU22438">
        <v>1</v>
      </c>
      <c r="BV22438">
        <v>0</v>
      </c>
      <c r="BW22438">
        <v>0</v>
      </c>
      <c r="BX22438">
        <v>2.38</v>
      </c>
    </row>
    <row r="22439" spans="1:76" x14ac:dyDescent="0.25">
      <c r="A22439" t="s">
        <v>76289</v>
      </c>
      <c r="B22439">
        <v>45547278</v>
      </c>
      <c r="C22439" t="s">
        <v>29162</v>
      </c>
      <c r="D22439">
        <v>20220914194735</v>
      </c>
      <c r="E22439" s="1">
        <v>44818</v>
      </c>
      <c r="F22439" t="s">
        <v>78</v>
      </c>
      <c r="G22439" t="s">
        <v>29163</v>
      </c>
      <c r="H22439" t="s">
        <v>29164</v>
      </c>
      <c r="I22439" t="s">
        <v>29165</v>
      </c>
      <c r="J22439" t="s">
        <v>29166</v>
      </c>
      <c r="K22439">
        <v>7650266</v>
      </c>
      <c r="L22439" t="s">
        <v>27820</v>
      </c>
      <c r="M22439" t="s">
        <v>27821</v>
      </c>
      <c r="N22439" s="1">
        <v>41477</v>
      </c>
      <c r="O22439" t="s">
        <v>85</v>
      </c>
      <c r="P22439" t="s">
        <v>27822</v>
      </c>
      <c r="Q22439" t="s">
        <v>238</v>
      </c>
      <c r="R22439" t="s">
        <v>110</v>
      </c>
      <c r="S22439" t="s">
        <v>17118</v>
      </c>
      <c r="T22439" t="s">
        <v>89</v>
      </c>
      <c r="U22439" t="s">
        <v>27823</v>
      </c>
      <c r="V22439" t="s">
        <v>27824</v>
      </c>
      <c r="W22439" t="s">
        <v>375</v>
      </c>
      <c r="X22439">
        <v>100</v>
      </c>
      <c r="Y22439">
        <v>200</v>
      </c>
      <c r="Z22439" t="s">
        <v>93</v>
      </c>
      <c r="AA22439" t="s">
        <v>94</v>
      </c>
      <c r="AB22439" t="s">
        <v>94</v>
      </c>
      <c r="AC22439" t="s">
        <v>95</v>
      </c>
      <c r="AD22439" t="s">
        <v>376</v>
      </c>
      <c r="AE22439" t="s">
        <v>97</v>
      </c>
      <c r="AF22439">
        <v>38.880879999999998</v>
      </c>
      <c r="AG22439">
        <v>-76.994280000000003</v>
      </c>
      <c r="AH22439" t="s">
        <v>515</v>
      </c>
      <c r="AI22439" t="s">
        <v>117</v>
      </c>
      <c r="AJ22439">
        <v>3</v>
      </c>
      <c r="AK22439" t="s">
        <v>97</v>
      </c>
      <c r="AL22439" t="s">
        <v>118</v>
      </c>
      <c r="AM22439">
        <v>1</v>
      </c>
      <c r="AN22439">
        <v>1</v>
      </c>
      <c r="AO22439" t="s">
        <v>79745</v>
      </c>
      <c r="AP22439">
        <v>100</v>
      </c>
      <c r="AQ22439">
        <v>31</v>
      </c>
      <c r="AR22439">
        <v>1125</v>
      </c>
      <c r="AS22439">
        <v>31</v>
      </c>
      <c r="AT22439">
        <v>31</v>
      </c>
      <c r="AU22439">
        <v>1125</v>
      </c>
      <c r="AV22439">
        <v>1125</v>
      </c>
      <c r="AW22439">
        <v>31</v>
      </c>
      <c r="AX22439">
        <v>1125</v>
      </c>
      <c r="AY22439" t="s">
        <v>97</v>
      </c>
      <c r="AZ22439" t="s">
        <v>94</v>
      </c>
      <c r="BA22439">
        <v>14</v>
      </c>
      <c r="BB22439">
        <v>44</v>
      </c>
      <c r="BC22439">
        <v>70</v>
      </c>
      <c r="BD22439">
        <v>345</v>
      </c>
      <c r="BE22439" s="1">
        <v>44818</v>
      </c>
      <c r="BF22439">
        <v>0</v>
      </c>
      <c r="BG22439">
        <v>0</v>
      </c>
      <c r="BH22439">
        <v>0</v>
      </c>
      <c r="BI22439" s="1"/>
      <c r="BJ22439" s="1"/>
      <c r="BR22439" t="s">
        <v>97</v>
      </c>
      <c r="BS22439" t="s">
        <v>89</v>
      </c>
      <c r="BT22439">
        <v>96</v>
      </c>
      <c r="BU22439">
        <v>96</v>
      </c>
      <c r="BV22439">
        <v>0</v>
      </c>
      <c r="BW22439">
        <v>0</v>
      </c>
    </row>
    <row r="22440" spans="1:76" x14ac:dyDescent="0.25">
      <c r="A22440" t="s">
        <v>76289</v>
      </c>
      <c r="B22440">
        <v>45548365</v>
      </c>
      <c r="C22440" t="s">
        <v>29168</v>
      </c>
      <c r="D22440">
        <v>20220914194735</v>
      </c>
      <c r="E22440" s="1">
        <v>44819</v>
      </c>
      <c r="F22440" t="s">
        <v>78</v>
      </c>
      <c r="G22440" t="s">
        <v>29169</v>
      </c>
      <c r="H22440" t="s">
        <v>29170</v>
      </c>
      <c r="I22440" t="s">
        <v>97</v>
      </c>
      <c r="J22440" t="s">
        <v>29171</v>
      </c>
      <c r="K22440">
        <v>89232128</v>
      </c>
      <c r="L22440" t="s">
        <v>29172</v>
      </c>
      <c r="M22440" t="s">
        <v>29173</v>
      </c>
      <c r="N22440" s="1">
        <v>42592</v>
      </c>
      <c r="O22440" t="s">
        <v>85</v>
      </c>
      <c r="P22440" t="s">
        <v>97</v>
      </c>
      <c r="Q22440" t="s">
        <v>87</v>
      </c>
      <c r="R22440" t="s">
        <v>87</v>
      </c>
      <c r="S22440" t="s">
        <v>825</v>
      </c>
      <c r="T22440" t="s">
        <v>89</v>
      </c>
      <c r="U22440" t="s">
        <v>29174</v>
      </c>
      <c r="V22440" t="s">
        <v>29175</v>
      </c>
      <c r="W22440" t="s">
        <v>1900</v>
      </c>
      <c r="X22440">
        <v>1</v>
      </c>
      <c r="Y22440">
        <v>3</v>
      </c>
      <c r="Z22440" t="s">
        <v>114</v>
      </c>
      <c r="AA22440" t="s">
        <v>94</v>
      </c>
      <c r="AB22440" t="s">
        <v>94</v>
      </c>
      <c r="AC22440" t="s">
        <v>97</v>
      </c>
      <c r="AD22440" t="s">
        <v>565</v>
      </c>
      <c r="AE22440" t="s">
        <v>97</v>
      </c>
      <c r="AF22440">
        <v>38.930210000000002</v>
      </c>
      <c r="AG22440">
        <v>-77.023359999999997</v>
      </c>
      <c r="AH22440" t="s">
        <v>148</v>
      </c>
      <c r="AI22440" t="s">
        <v>117</v>
      </c>
      <c r="AJ22440">
        <v>8</v>
      </c>
      <c r="AK22440" t="s">
        <v>97</v>
      </c>
      <c r="AL22440" t="s">
        <v>330</v>
      </c>
      <c r="AM22440">
        <v>3</v>
      </c>
      <c r="AN22440">
        <v>5</v>
      </c>
      <c r="AO22440" t="s">
        <v>79746</v>
      </c>
      <c r="AP22440">
        <v>235</v>
      </c>
      <c r="AQ22440">
        <v>31</v>
      </c>
      <c r="AR22440">
        <v>1125</v>
      </c>
      <c r="AS22440">
        <v>31</v>
      </c>
      <c r="AT22440">
        <v>31</v>
      </c>
      <c r="AU22440">
        <v>1125</v>
      </c>
      <c r="AV22440">
        <v>1125</v>
      </c>
      <c r="AW22440">
        <v>31</v>
      </c>
      <c r="AX22440">
        <v>1125</v>
      </c>
      <c r="AY22440" t="s">
        <v>97</v>
      </c>
      <c r="AZ22440" t="s">
        <v>94</v>
      </c>
      <c r="BA22440">
        <v>30</v>
      </c>
      <c r="BB22440">
        <v>60</v>
      </c>
      <c r="BC22440">
        <v>90</v>
      </c>
      <c r="BD22440">
        <v>365</v>
      </c>
      <c r="BE22440" s="1">
        <v>44819</v>
      </c>
      <c r="BF22440">
        <v>31</v>
      </c>
      <c r="BG22440">
        <v>17</v>
      </c>
      <c r="BH22440">
        <v>0</v>
      </c>
      <c r="BI22440" s="1">
        <v>44129</v>
      </c>
      <c r="BJ22440" s="1">
        <v>44781</v>
      </c>
      <c r="BK22440">
        <v>4.58</v>
      </c>
      <c r="BL22440">
        <v>4.7699999999999996</v>
      </c>
      <c r="BM22440">
        <v>4.6500000000000004</v>
      </c>
      <c r="BN22440">
        <v>4.9400000000000004</v>
      </c>
      <c r="BO22440">
        <v>4.84</v>
      </c>
      <c r="BP22440">
        <v>4.68</v>
      </c>
      <c r="BQ22440">
        <v>4.7699999999999996</v>
      </c>
      <c r="BR22440" t="s">
        <v>97</v>
      </c>
      <c r="BS22440" t="s">
        <v>89</v>
      </c>
      <c r="BT22440">
        <v>1</v>
      </c>
      <c r="BU22440">
        <v>1</v>
      </c>
      <c r="BV22440">
        <v>0</v>
      </c>
      <c r="BW22440">
        <v>0</v>
      </c>
      <c r="BX22440">
        <v>1.35</v>
      </c>
    </row>
    <row r="22441" spans="1:76" x14ac:dyDescent="0.25">
      <c r="A22441" t="s">
        <v>76289</v>
      </c>
      <c r="B22441">
        <v>45549299</v>
      </c>
      <c r="C22441" t="s">
        <v>29177</v>
      </c>
      <c r="D22441">
        <v>20220914194735</v>
      </c>
      <c r="E22441" s="1">
        <v>44819</v>
      </c>
      <c r="F22441" t="s">
        <v>78</v>
      </c>
      <c r="G22441" t="s">
        <v>29178</v>
      </c>
      <c r="H22441" t="s">
        <v>29179</v>
      </c>
      <c r="I22441" t="s">
        <v>29180</v>
      </c>
      <c r="J22441" t="s">
        <v>29181</v>
      </c>
      <c r="K22441">
        <v>225646907</v>
      </c>
      <c r="L22441" t="s">
        <v>29182</v>
      </c>
      <c r="M22441" t="s">
        <v>874</v>
      </c>
      <c r="N22441" s="1">
        <v>43417</v>
      </c>
      <c r="O22441" t="s">
        <v>85</v>
      </c>
      <c r="P22441" t="s">
        <v>97</v>
      </c>
      <c r="Q22441" t="s">
        <v>87</v>
      </c>
      <c r="R22441" t="s">
        <v>87</v>
      </c>
      <c r="S22441" t="s">
        <v>423</v>
      </c>
      <c r="T22441" t="s">
        <v>94</v>
      </c>
      <c r="U22441" t="s">
        <v>29183</v>
      </c>
      <c r="V22441" t="s">
        <v>29184</v>
      </c>
      <c r="W22441" t="s">
        <v>1900</v>
      </c>
      <c r="X22441">
        <v>1</v>
      </c>
      <c r="Y22441">
        <v>1</v>
      </c>
      <c r="Z22441" t="s">
        <v>114</v>
      </c>
      <c r="AA22441" t="s">
        <v>94</v>
      </c>
      <c r="AB22441" t="s">
        <v>89</v>
      </c>
      <c r="AC22441" t="s">
        <v>95</v>
      </c>
      <c r="AD22441" t="s">
        <v>565</v>
      </c>
      <c r="AE22441" t="s">
        <v>97</v>
      </c>
      <c r="AF22441">
        <v>38.932659999999998</v>
      </c>
      <c r="AG22441">
        <v>-77.025890000000004</v>
      </c>
      <c r="AH22441" t="s">
        <v>148</v>
      </c>
      <c r="AI22441" t="s">
        <v>117</v>
      </c>
      <c r="AJ22441">
        <v>4</v>
      </c>
      <c r="AK22441" t="s">
        <v>97</v>
      </c>
      <c r="AL22441" t="s">
        <v>118</v>
      </c>
      <c r="AN22441">
        <v>1</v>
      </c>
      <c r="AO22441" t="s">
        <v>79747</v>
      </c>
      <c r="AP22441">
        <v>80</v>
      </c>
      <c r="AQ22441">
        <v>31</v>
      </c>
      <c r="AR22441">
        <v>1125</v>
      </c>
      <c r="AS22441">
        <v>31</v>
      </c>
      <c r="AT22441">
        <v>31</v>
      </c>
      <c r="AU22441">
        <v>1125</v>
      </c>
      <c r="AV22441">
        <v>1125</v>
      </c>
      <c r="AW22441">
        <v>31</v>
      </c>
      <c r="AX22441">
        <v>1125</v>
      </c>
      <c r="AY22441" t="s">
        <v>97</v>
      </c>
      <c r="AZ22441" t="s">
        <v>94</v>
      </c>
      <c r="BA22441">
        <v>0</v>
      </c>
      <c r="BB22441">
        <v>0</v>
      </c>
      <c r="BC22441">
        <v>0</v>
      </c>
      <c r="BD22441">
        <v>76</v>
      </c>
      <c r="BE22441" s="1">
        <v>44819</v>
      </c>
      <c r="BF22441">
        <v>41</v>
      </c>
      <c r="BG22441">
        <v>18</v>
      </c>
      <c r="BH22441">
        <v>0</v>
      </c>
      <c r="BI22441" s="1">
        <v>44106</v>
      </c>
      <c r="BJ22441" s="1">
        <v>44718</v>
      </c>
      <c r="BK22441">
        <v>4.8499999999999996</v>
      </c>
      <c r="BL22441">
        <v>4.95</v>
      </c>
      <c r="BM22441">
        <v>4.9000000000000004</v>
      </c>
      <c r="BN22441">
        <v>4.9800000000000004</v>
      </c>
      <c r="BO22441">
        <v>5</v>
      </c>
      <c r="BP22441">
        <v>4.93</v>
      </c>
      <c r="BQ22441">
        <v>4.93</v>
      </c>
      <c r="BR22441" t="s">
        <v>97</v>
      </c>
      <c r="BS22441" t="s">
        <v>89</v>
      </c>
      <c r="BT22441">
        <v>1</v>
      </c>
      <c r="BU22441">
        <v>1</v>
      </c>
      <c r="BV22441">
        <v>0</v>
      </c>
      <c r="BW22441">
        <v>0</v>
      </c>
      <c r="BX22441">
        <v>1.72</v>
      </c>
    </row>
    <row r="22442" spans="1:76" x14ac:dyDescent="0.25">
      <c r="A22442" t="s">
        <v>76289</v>
      </c>
      <c r="B22442">
        <v>45597932</v>
      </c>
      <c r="C22442" t="s">
        <v>29186</v>
      </c>
      <c r="D22442">
        <v>20220914194735</v>
      </c>
      <c r="E22442" s="1">
        <v>44819</v>
      </c>
      <c r="F22442" t="s">
        <v>320</v>
      </c>
      <c r="G22442" t="s">
        <v>29187</v>
      </c>
      <c r="H22442" t="s">
        <v>29188</v>
      </c>
      <c r="I22442" t="s">
        <v>29189</v>
      </c>
      <c r="J22442" t="s">
        <v>29190</v>
      </c>
      <c r="K22442">
        <v>16309787</v>
      </c>
      <c r="L22442" t="s">
        <v>29191</v>
      </c>
      <c r="M22442" t="s">
        <v>8903</v>
      </c>
      <c r="N22442" s="1">
        <v>41793</v>
      </c>
      <c r="O22442" t="s">
        <v>85</v>
      </c>
      <c r="P22442" t="s">
        <v>97</v>
      </c>
      <c r="Q22442" t="s">
        <v>159</v>
      </c>
      <c r="R22442" t="s">
        <v>88</v>
      </c>
      <c r="S22442" t="s">
        <v>239</v>
      </c>
      <c r="T22442" t="s">
        <v>89</v>
      </c>
      <c r="U22442" t="s">
        <v>29192</v>
      </c>
      <c r="V22442" t="s">
        <v>29193</v>
      </c>
      <c r="W22442" t="s">
        <v>5214</v>
      </c>
      <c r="X22442">
        <v>1</v>
      </c>
      <c r="Y22442">
        <v>1</v>
      </c>
      <c r="Z22442" t="s">
        <v>93</v>
      </c>
      <c r="AA22442" t="s">
        <v>94</v>
      </c>
      <c r="AB22442" t="s">
        <v>94</v>
      </c>
      <c r="AC22442" t="s">
        <v>95</v>
      </c>
      <c r="AD22442" t="s">
        <v>3232</v>
      </c>
      <c r="AE22442" t="s">
        <v>97</v>
      </c>
      <c r="AF22442">
        <v>38.942070000000001</v>
      </c>
      <c r="AG22442">
        <v>-76.979299999999995</v>
      </c>
      <c r="AH22442" t="s">
        <v>116</v>
      </c>
      <c r="AI22442" t="s">
        <v>117</v>
      </c>
      <c r="AJ22442">
        <v>2</v>
      </c>
      <c r="AK22442" t="s">
        <v>97</v>
      </c>
      <c r="AL22442" t="s">
        <v>118</v>
      </c>
      <c r="AM22442">
        <v>1</v>
      </c>
      <c r="AN22442">
        <v>1</v>
      </c>
      <c r="AO22442" t="s">
        <v>79748</v>
      </c>
      <c r="AP22442">
        <v>85</v>
      </c>
      <c r="AQ22442">
        <v>8</v>
      </c>
      <c r="AR22442">
        <v>1125</v>
      </c>
      <c r="AS22442">
        <v>8</v>
      </c>
      <c r="AT22442">
        <v>8</v>
      </c>
      <c r="AU22442">
        <v>1125</v>
      </c>
      <c r="AV22442">
        <v>1125</v>
      </c>
      <c r="AW22442">
        <v>8</v>
      </c>
      <c r="AX22442">
        <v>1125</v>
      </c>
      <c r="AY22442" t="s">
        <v>97</v>
      </c>
      <c r="AZ22442" t="s">
        <v>94</v>
      </c>
      <c r="BA22442">
        <v>0</v>
      </c>
      <c r="BB22442">
        <v>0</v>
      </c>
      <c r="BC22442">
        <v>0</v>
      </c>
      <c r="BD22442">
        <v>0</v>
      </c>
      <c r="BE22442" s="1">
        <v>44819</v>
      </c>
      <c r="BF22442">
        <v>5</v>
      </c>
      <c r="BG22442">
        <v>4</v>
      </c>
      <c r="BH22442">
        <v>0</v>
      </c>
      <c r="BI22442" s="1">
        <v>44339</v>
      </c>
      <c r="BJ22442" s="1">
        <v>44583</v>
      </c>
      <c r="BK22442">
        <v>4.4000000000000004</v>
      </c>
      <c r="BL22442">
        <v>4.8</v>
      </c>
      <c r="BM22442">
        <v>4.2</v>
      </c>
      <c r="BN22442">
        <v>5</v>
      </c>
      <c r="BO22442">
        <v>4.2</v>
      </c>
      <c r="BP22442">
        <v>5</v>
      </c>
      <c r="BQ22442">
        <v>4.5999999999999996</v>
      </c>
      <c r="BR22442" t="s">
        <v>29195</v>
      </c>
      <c r="BS22442" t="s">
        <v>89</v>
      </c>
      <c r="BT22442">
        <v>1</v>
      </c>
      <c r="BU22442">
        <v>1</v>
      </c>
      <c r="BV22442">
        <v>0</v>
      </c>
      <c r="BW22442">
        <v>0</v>
      </c>
      <c r="BX22442">
        <v>0.31</v>
      </c>
    </row>
    <row r="22443" spans="1:76" x14ac:dyDescent="0.25">
      <c r="A22443" t="s">
        <v>76289</v>
      </c>
      <c r="B22443">
        <v>44998087</v>
      </c>
      <c r="C22443" t="s">
        <v>28745</v>
      </c>
      <c r="D22443">
        <v>20220914194735</v>
      </c>
      <c r="E22443" s="1">
        <v>44819</v>
      </c>
      <c r="F22443" t="s">
        <v>78</v>
      </c>
      <c r="G22443" t="s">
        <v>28671</v>
      </c>
      <c r="H22443" t="s">
        <v>28746</v>
      </c>
      <c r="I22443" t="s">
        <v>28673</v>
      </c>
      <c r="J22443" t="s">
        <v>28747</v>
      </c>
      <c r="K22443">
        <v>39930655</v>
      </c>
      <c r="L22443" t="s">
        <v>9558</v>
      </c>
      <c r="M22443" t="s">
        <v>9559</v>
      </c>
      <c r="N22443" s="1">
        <v>42214</v>
      </c>
      <c r="O22443" t="s">
        <v>85</v>
      </c>
      <c r="P22443" t="s">
        <v>9560</v>
      </c>
      <c r="Q22443" t="s">
        <v>159</v>
      </c>
      <c r="R22443" t="s">
        <v>88</v>
      </c>
      <c r="S22443" t="s">
        <v>206</v>
      </c>
      <c r="T22443" t="s">
        <v>89</v>
      </c>
      <c r="U22443" t="s">
        <v>9561</v>
      </c>
      <c r="V22443" t="s">
        <v>9562</v>
      </c>
      <c r="W22443" t="s">
        <v>310</v>
      </c>
      <c r="X22443">
        <v>201</v>
      </c>
      <c r="Y22443">
        <v>253</v>
      </c>
      <c r="Z22443" t="s">
        <v>114</v>
      </c>
      <c r="AA22443" t="s">
        <v>94</v>
      </c>
      <c r="AB22443" t="s">
        <v>94</v>
      </c>
      <c r="AC22443" t="s">
        <v>95</v>
      </c>
      <c r="AD22443" t="s">
        <v>257</v>
      </c>
      <c r="AE22443" t="s">
        <v>97</v>
      </c>
      <c r="AF22443">
        <v>38.90793</v>
      </c>
      <c r="AG22443">
        <v>-77.03407</v>
      </c>
      <c r="AH22443" t="s">
        <v>148</v>
      </c>
      <c r="AI22443" t="s">
        <v>117</v>
      </c>
      <c r="AJ22443">
        <v>5</v>
      </c>
      <c r="AK22443" t="s">
        <v>97</v>
      </c>
      <c r="AL22443" t="s">
        <v>118</v>
      </c>
      <c r="AM22443">
        <v>2</v>
      </c>
      <c r="AN22443">
        <v>3</v>
      </c>
      <c r="AO22443" t="s">
        <v>79749</v>
      </c>
      <c r="AP22443">
        <v>251</v>
      </c>
      <c r="AQ22443">
        <v>2</v>
      </c>
      <c r="AR22443">
        <v>365</v>
      </c>
      <c r="AS22443">
        <v>1</v>
      </c>
      <c r="AT22443">
        <v>2</v>
      </c>
      <c r="AU22443">
        <v>1125</v>
      </c>
      <c r="AV22443">
        <v>1125</v>
      </c>
      <c r="AW22443">
        <v>1.3</v>
      </c>
      <c r="AX22443">
        <v>1125</v>
      </c>
      <c r="AY22443" t="s">
        <v>97</v>
      </c>
      <c r="AZ22443" t="s">
        <v>94</v>
      </c>
      <c r="BA22443">
        <v>10</v>
      </c>
      <c r="BB22443">
        <v>30</v>
      </c>
      <c r="BC22443">
        <v>60</v>
      </c>
      <c r="BD22443">
        <v>327</v>
      </c>
      <c r="BE22443" s="1">
        <v>44819</v>
      </c>
      <c r="BF22443">
        <v>37</v>
      </c>
      <c r="BG22443">
        <v>29</v>
      </c>
      <c r="BH22443">
        <v>2</v>
      </c>
      <c r="BI22443" s="1">
        <v>44065</v>
      </c>
      <c r="BJ22443" s="1">
        <v>44809</v>
      </c>
      <c r="BK22443">
        <v>4.76</v>
      </c>
      <c r="BL22443">
        <v>4.8600000000000003</v>
      </c>
      <c r="BM22443">
        <v>4.76</v>
      </c>
      <c r="BN22443">
        <v>4.7</v>
      </c>
      <c r="BO22443">
        <v>4.84</v>
      </c>
      <c r="BP22443">
        <v>4.84</v>
      </c>
      <c r="BQ22443">
        <v>4.59</v>
      </c>
      <c r="BR22443" t="s">
        <v>184</v>
      </c>
      <c r="BS22443" t="s">
        <v>89</v>
      </c>
      <c r="BT22443">
        <v>156</v>
      </c>
      <c r="BU22443">
        <v>150</v>
      </c>
      <c r="BV22443">
        <v>5</v>
      </c>
      <c r="BW22443">
        <v>0</v>
      </c>
      <c r="BX22443">
        <v>1.47</v>
      </c>
    </row>
    <row r="22444" spans="1:76" x14ac:dyDescent="0.25">
      <c r="A22444" t="s">
        <v>76289</v>
      </c>
      <c r="B22444">
        <v>45001556</v>
      </c>
      <c r="C22444" t="s">
        <v>28749</v>
      </c>
      <c r="D22444">
        <v>20220914194735</v>
      </c>
      <c r="E22444" s="1">
        <v>44819</v>
      </c>
      <c r="F22444" t="s">
        <v>78</v>
      </c>
      <c r="G22444" t="s">
        <v>28750</v>
      </c>
      <c r="H22444" t="s">
        <v>28751</v>
      </c>
      <c r="I22444" t="s">
        <v>28752</v>
      </c>
      <c r="J22444" t="s">
        <v>28753</v>
      </c>
      <c r="K22444">
        <v>203125886</v>
      </c>
      <c r="L22444" t="s">
        <v>28754</v>
      </c>
      <c r="M22444" t="s">
        <v>371</v>
      </c>
      <c r="N22444" s="1">
        <v>43298</v>
      </c>
      <c r="O22444" t="s">
        <v>85</v>
      </c>
      <c r="P22444" t="s">
        <v>97</v>
      </c>
      <c r="Q22444" t="s">
        <v>87</v>
      </c>
      <c r="R22444" t="s">
        <v>87</v>
      </c>
      <c r="S22444" t="s">
        <v>87</v>
      </c>
      <c r="T22444" t="s">
        <v>89</v>
      </c>
      <c r="U22444" t="s">
        <v>28755</v>
      </c>
      <c r="V22444" t="s">
        <v>28756</v>
      </c>
      <c r="W22444" t="s">
        <v>28757</v>
      </c>
      <c r="X22444">
        <v>2</v>
      </c>
      <c r="Y22444">
        <v>4</v>
      </c>
      <c r="Z22444" t="s">
        <v>114</v>
      </c>
      <c r="AA22444" t="s">
        <v>94</v>
      </c>
      <c r="AB22444" t="s">
        <v>94</v>
      </c>
      <c r="AC22444" t="s">
        <v>95</v>
      </c>
      <c r="AD22444" t="s">
        <v>180</v>
      </c>
      <c r="AE22444" t="s">
        <v>97</v>
      </c>
      <c r="AF22444">
        <v>38.942839999999997</v>
      </c>
      <c r="AG22444">
        <v>-77.036029999999997</v>
      </c>
      <c r="AH22444" t="s">
        <v>181</v>
      </c>
      <c r="AI22444" t="s">
        <v>117</v>
      </c>
      <c r="AJ22444">
        <v>6</v>
      </c>
      <c r="AK22444" t="s">
        <v>97</v>
      </c>
      <c r="AL22444" t="s">
        <v>182</v>
      </c>
      <c r="AM22444">
        <v>4</v>
      </c>
      <c r="AN22444">
        <v>5</v>
      </c>
      <c r="AO22444" t="s">
        <v>79750</v>
      </c>
      <c r="AP22444">
        <v>320</v>
      </c>
      <c r="AQ22444">
        <v>31</v>
      </c>
      <c r="AR22444">
        <v>61</v>
      </c>
      <c r="AS22444">
        <v>31</v>
      </c>
      <c r="AT22444">
        <v>31</v>
      </c>
      <c r="AU22444">
        <v>61</v>
      </c>
      <c r="AV22444">
        <v>61</v>
      </c>
      <c r="AW22444">
        <v>31</v>
      </c>
      <c r="AX22444">
        <v>61</v>
      </c>
      <c r="AY22444" t="s">
        <v>97</v>
      </c>
      <c r="AZ22444" t="s">
        <v>94</v>
      </c>
      <c r="BA22444">
        <v>0</v>
      </c>
      <c r="BB22444">
        <v>0</v>
      </c>
      <c r="BC22444">
        <v>0</v>
      </c>
      <c r="BD22444">
        <v>0</v>
      </c>
      <c r="BE22444" s="1">
        <v>44819</v>
      </c>
      <c r="BF22444">
        <v>0</v>
      </c>
      <c r="BG22444">
        <v>0</v>
      </c>
      <c r="BH22444">
        <v>0</v>
      </c>
      <c r="BI22444" s="1"/>
      <c r="BJ22444" s="1"/>
      <c r="BR22444" t="s">
        <v>97</v>
      </c>
      <c r="BS22444" t="s">
        <v>89</v>
      </c>
      <c r="BT22444">
        <v>2</v>
      </c>
      <c r="BU22444">
        <v>2</v>
      </c>
      <c r="BV22444">
        <v>0</v>
      </c>
      <c r="BW22444">
        <v>0</v>
      </c>
    </row>
    <row r="22445" spans="1:76" x14ac:dyDescent="0.25">
      <c r="A22445" t="s">
        <v>76289</v>
      </c>
      <c r="B22445">
        <v>45027736</v>
      </c>
      <c r="C22445" t="s">
        <v>55535</v>
      </c>
      <c r="D22445">
        <v>20220914194735</v>
      </c>
      <c r="E22445" s="1">
        <v>44818</v>
      </c>
      <c r="F22445" t="s">
        <v>78</v>
      </c>
      <c r="G22445" t="s">
        <v>55536</v>
      </c>
      <c r="H22445" t="s">
        <v>55537</v>
      </c>
      <c r="I22445" t="s">
        <v>55538</v>
      </c>
      <c r="J22445" t="s">
        <v>55539</v>
      </c>
      <c r="K22445">
        <v>28011820</v>
      </c>
      <c r="L22445" t="s">
        <v>49686</v>
      </c>
      <c r="M22445" t="s">
        <v>1779</v>
      </c>
      <c r="N22445" s="1">
        <v>42054</v>
      </c>
      <c r="O22445" t="s">
        <v>5987</v>
      </c>
      <c r="P22445" t="s">
        <v>49688</v>
      </c>
      <c r="Q22445" t="s">
        <v>175</v>
      </c>
      <c r="R22445" t="s">
        <v>88</v>
      </c>
      <c r="S22445" t="s">
        <v>852</v>
      </c>
      <c r="T22445" t="s">
        <v>89</v>
      </c>
      <c r="U22445" t="s">
        <v>49689</v>
      </c>
      <c r="V22445" t="s">
        <v>49690</v>
      </c>
      <c r="W22445" t="s">
        <v>310</v>
      </c>
      <c r="X22445">
        <v>9</v>
      </c>
      <c r="Y22445">
        <v>15</v>
      </c>
      <c r="Z22445" t="s">
        <v>284</v>
      </c>
      <c r="AA22445" t="s">
        <v>94</v>
      </c>
      <c r="AB22445" t="s">
        <v>94</v>
      </c>
      <c r="AC22445" t="s">
        <v>95</v>
      </c>
      <c r="AD22445" t="s">
        <v>691</v>
      </c>
      <c r="AE22445" t="s">
        <v>97</v>
      </c>
      <c r="AF22445">
        <v>38.944690000000001</v>
      </c>
      <c r="AG22445">
        <v>-77.077590000000001</v>
      </c>
      <c r="AH22445" t="s">
        <v>148</v>
      </c>
      <c r="AI22445" t="s">
        <v>117</v>
      </c>
      <c r="AJ22445">
        <v>6</v>
      </c>
      <c r="AK22445" t="s">
        <v>97</v>
      </c>
      <c r="AL22445" t="s">
        <v>118</v>
      </c>
      <c r="AM22445">
        <v>2</v>
      </c>
      <c r="AN22445">
        <v>5</v>
      </c>
      <c r="AO22445" t="s">
        <v>79751</v>
      </c>
      <c r="AP22445">
        <v>95</v>
      </c>
      <c r="AQ22445">
        <v>31</v>
      </c>
      <c r="AR22445">
        <v>1125</v>
      </c>
      <c r="AS22445">
        <v>31</v>
      </c>
      <c r="AT22445">
        <v>31</v>
      </c>
      <c r="AU22445">
        <v>1125</v>
      </c>
      <c r="AV22445">
        <v>1125</v>
      </c>
      <c r="AW22445">
        <v>31</v>
      </c>
      <c r="AX22445">
        <v>1125</v>
      </c>
      <c r="AY22445" t="s">
        <v>97</v>
      </c>
      <c r="AZ22445" t="s">
        <v>94</v>
      </c>
      <c r="BA22445">
        <v>0</v>
      </c>
      <c r="BB22445">
        <v>0</v>
      </c>
      <c r="BC22445">
        <v>0</v>
      </c>
      <c r="BD22445">
        <v>105</v>
      </c>
      <c r="BE22445" s="1">
        <v>44818</v>
      </c>
      <c r="BF22445">
        <v>5</v>
      </c>
      <c r="BG22445">
        <v>1</v>
      </c>
      <c r="BH22445">
        <v>0</v>
      </c>
      <c r="BI22445" s="1">
        <v>44156</v>
      </c>
      <c r="BJ22445" s="1">
        <v>44690</v>
      </c>
      <c r="BK22445">
        <v>4.4000000000000004</v>
      </c>
      <c r="BL22445">
        <v>4.4000000000000004</v>
      </c>
      <c r="BM22445">
        <v>3.8</v>
      </c>
      <c r="BN22445">
        <v>4.8</v>
      </c>
      <c r="BO22445">
        <v>4.2</v>
      </c>
      <c r="BP22445">
        <v>4.8</v>
      </c>
      <c r="BQ22445">
        <v>4.4000000000000004</v>
      </c>
      <c r="BR22445" t="s">
        <v>97</v>
      </c>
      <c r="BS22445" t="s">
        <v>89</v>
      </c>
      <c r="BT22445">
        <v>9</v>
      </c>
      <c r="BU22445">
        <v>9</v>
      </c>
      <c r="BV22445">
        <v>0</v>
      </c>
      <c r="BW22445">
        <v>0</v>
      </c>
      <c r="BX22445">
        <v>0.23</v>
      </c>
    </row>
    <row r="22446" spans="1:76" x14ac:dyDescent="0.25">
      <c r="A22446" t="s">
        <v>76289</v>
      </c>
      <c r="B22446">
        <v>45050405</v>
      </c>
      <c r="C22446" t="s">
        <v>55541</v>
      </c>
      <c r="D22446">
        <v>20220914194735</v>
      </c>
      <c r="E22446" s="1">
        <v>44818</v>
      </c>
      <c r="F22446" t="s">
        <v>78</v>
      </c>
      <c r="G22446" t="s">
        <v>55542</v>
      </c>
      <c r="H22446" t="s">
        <v>55543</v>
      </c>
      <c r="I22446" t="s">
        <v>55544</v>
      </c>
      <c r="J22446" t="s">
        <v>55545</v>
      </c>
      <c r="K22446">
        <v>28011820</v>
      </c>
      <c r="L22446" t="s">
        <v>49686</v>
      </c>
      <c r="M22446" t="s">
        <v>1779</v>
      </c>
      <c r="N22446" s="1">
        <v>42054</v>
      </c>
      <c r="O22446" t="s">
        <v>5987</v>
      </c>
      <c r="P22446" t="s">
        <v>49688</v>
      </c>
      <c r="Q22446" t="s">
        <v>175</v>
      </c>
      <c r="R22446" t="s">
        <v>88</v>
      </c>
      <c r="S22446" t="s">
        <v>852</v>
      </c>
      <c r="T22446" t="s">
        <v>89</v>
      </c>
      <c r="U22446" t="s">
        <v>49689</v>
      </c>
      <c r="V22446" t="s">
        <v>49690</v>
      </c>
      <c r="W22446" t="s">
        <v>310</v>
      </c>
      <c r="X22446">
        <v>9</v>
      </c>
      <c r="Y22446">
        <v>15</v>
      </c>
      <c r="Z22446" t="s">
        <v>284</v>
      </c>
      <c r="AA22446" t="s">
        <v>94</v>
      </c>
      <c r="AB22446" t="s">
        <v>94</v>
      </c>
      <c r="AC22446" t="s">
        <v>95</v>
      </c>
      <c r="AD22446" t="s">
        <v>691</v>
      </c>
      <c r="AE22446" t="s">
        <v>97</v>
      </c>
      <c r="AF22446">
        <v>38.946249999999999</v>
      </c>
      <c r="AG22446">
        <v>-77.077290000000005</v>
      </c>
      <c r="AH22446" t="s">
        <v>148</v>
      </c>
      <c r="AI22446" t="s">
        <v>117</v>
      </c>
      <c r="AJ22446">
        <v>8</v>
      </c>
      <c r="AK22446" t="s">
        <v>97</v>
      </c>
      <c r="AL22446" t="s">
        <v>330</v>
      </c>
      <c r="AM22446">
        <v>4</v>
      </c>
      <c r="AN22446">
        <v>7</v>
      </c>
      <c r="AO22446" t="s">
        <v>79752</v>
      </c>
      <c r="AP22446">
        <v>192</v>
      </c>
      <c r="AQ22446">
        <v>31</v>
      </c>
      <c r="AR22446">
        <v>1125</v>
      </c>
      <c r="AS22446">
        <v>31</v>
      </c>
      <c r="AT22446">
        <v>31</v>
      </c>
      <c r="AU22446">
        <v>1125</v>
      </c>
      <c r="AV22446">
        <v>1125</v>
      </c>
      <c r="AW22446">
        <v>31</v>
      </c>
      <c r="AX22446">
        <v>1125</v>
      </c>
      <c r="AY22446" t="s">
        <v>97</v>
      </c>
      <c r="AZ22446" t="s">
        <v>94</v>
      </c>
      <c r="BA22446">
        <v>0</v>
      </c>
      <c r="BB22446">
        <v>0</v>
      </c>
      <c r="BC22446">
        <v>0</v>
      </c>
      <c r="BD22446">
        <v>122</v>
      </c>
      <c r="BE22446" s="1">
        <v>44818</v>
      </c>
      <c r="BF22446">
        <v>11</v>
      </c>
      <c r="BG22446">
        <v>9</v>
      </c>
      <c r="BH22446">
        <v>0</v>
      </c>
      <c r="BI22446" s="1">
        <v>44077</v>
      </c>
      <c r="BJ22446" s="1">
        <v>44711</v>
      </c>
      <c r="BK22446">
        <v>4.18</v>
      </c>
      <c r="BL22446">
        <v>4.09</v>
      </c>
      <c r="BM22446">
        <v>4.09</v>
      </c>
      <c r="BN22446">
        <v>4.6399999999999997</v>
      </c>
      <c r="BO22446">
        <v>4.45</v>
      </c>
      <c r="BP22446">
        <v>4.82</v>
      </c>
      <c r="BQ22446">
        <v>4</v>
      </c>
      <c r="BR22446" t="s">
        <v>97</v>
      </c>
      <c r="BS22446" t="s">
        <v>89</v>
      </c>
      <c r="BT22446">
        <v>9</v>
      </c>
      <c r="BU22446">
        <v>9</v>
      </c>
      <c r="BV22446">
        <v>0</v>
      </c>
      <c r="BW22446">
        <v>0</v>
      </c>
      <c r="BX22446">
        <v>0.44</v>
      </c>
    </row>
    <row r="22447" spans="1:76" x14ac:dyDescent="0.25">
      <c r="A22447" t="s">
        <v>76289</v>
      </c>
      <c r="B22447">
        <v>45053446</v>
      </c>
      <c r="C22447" t="s">
        <v>55547</v>
      </c>
      <c r="D22447">
        <v>20220914194735</v>
      </c>
      <c r="E22447" s="1">
        <v>44818</v>
      </c>
      <c r="F22447" t="s">
        <v>78</v>
      </c>
      <c r="G22447" t="s">
        <v>55548</v>
      </c>
      <c r="H22447" t="s">
        <v>55549</v>
      </c>
      <c r="I22447" t="s">
        <v>97</v>
      </c>
      <c r="J22447" t="s">
        <v>55550</v>
      </c>
      <c r="K22447">
        <v>28011820</v>
      </c>
      <c r="L22447" t="s">
        <v>49686</v>
      </c>
      <c r="M22447" t="s">
        <v>1779</v>
      </c>
      <c r="N22447" s="1">
        <v>42054</v>
      </c>
      <c r="O22447" t="s">
        <v>5987</v>
      </c>
      <c r="P22447" t="s">
        <v>49688</v>
      </c>
      <c r="Q22447" t="s">
        <v>175</v>
      </c>
      <c r="R22447" t="s">
        <v>88</v>
      </c>
      <c r="S22447" t="s">
        <v>852</v>
      </c>
      <c r="T22447" t="s">
        <v>89</v>
      </c>
      <c r="U22447" t="s">
        <v>49689</v>
      </c>
      <c r="V22447" t="s">
        <v>49690</v>
      </c>
      <c r="W22447" t="s">
        <v>310</v>
      </c>
      <c r="X22447">
        <v>9</v>
      </c>
      <c r="Y22447">
        <v>15</v>
      </c>
      <c r="Z22447" t="s">
        <v>284</v>
      </c>
      <c r="AA22447" t="s">
        <v>94</v>
      </c>
      <c r="AB22447" t="s">
        <v>94</v>
      </c>
      <c r="AC22447" t="s">
        <v>97</v>
      </c>
      <c r="AD22447" t="s">
        <v>691</v>
      </c>
      <c r="AE22447" t="s">
        <v>97</v>
      </c>
      <c r="AF22447">
        <v>38.9467</v>
      </c>
      <c r="AG22447">
        <v>-77.077420000000004</v>
      </c>
      <c r="AH22447" t="s">
        <v>148</v>
      </c>
      <c r="AI22447" t="s">
        <v>117</v>
      </c>
      <c r="AJ22447">
        <v>6</v>
      </c>
      <c r="AK22447" t="s">
        <v>97</v>
      </c>
      <c r="AL22447" t="s">
        <v>118</v>
      </c>
      <c r="AM22447">
        <v>2</v>
      </c>
      <c r="AN22447">
        <v>4</v>
      </c>
      <c r="AO22447" t="s">
        <v>79752</v>
      </c>
      <c r="AP22447">
        <v>95</v>
      </c>
      <c r="AQ22447">
        <v>31</v>
      </c>
      <c r="AR22447">
        <v>1125</v>
      </c>
      <c r="AS22447">
        <v>31</v>
      </c>
      <c r="AT22447">
        <v>31</v>
      </c>
      <c r="AU22447">
        <v>1125</v>
      </c>
      <c r="AV22447">
        <v>1125</v>
      </c>
      <c r="AW22447">
        <v>31</v>
      </c>
      <c r="AX22447">
        <v>1125</v>
      </c>
      <c r="AY22447" t="s">
        <v>97</v>
      </c>
      <c r="AZ22447" t="s">
        <v>94</v>
      </c>
      <c r="BA22447">
        <v>0</v>
      </c>
      <c r="BB22447">
        <v>0</v>
      </c>
      <c r="BC22447">
        <v>0</v>
      </c>
      <c r="BD22447">
        <v>134</v>
      </c>
      <c r="BE22447" s="1">
        <v>44818</v>
      </c>
      <c r="BF22447">
        <v>10</v>
      </c>
      <c r="BG22447">
        <v>2</v>
      </c>
      <c r="BH22447">
        <v>0</v>
      </c>
      <c r="BI22447" s="1">
        <v>44131</v>
      </c>
      <c r="BJ22447" s="1">
        <v>44731</v>
      </c>
      <c r="BK22447">
        <v>4.3</v>
      </c>
      <c r="BL22447">
        <v>4.9000000000000004</v>
      </c>
      <c r="BM22447">
        <v>4.4000000000000004</v>
      </c>
      <c r="BN22447">
        <v>4.8</v>
      </c>
      <c r="BO22447">
        <v>4.7</v>
      </c>
      <c r="BP22447">
        <v>5</v>
      </c>
      <c r="BQ22447">
        <v>4.7</v>
      </c>
      <c r="BR22447" t="s">
        <v>97</v>
      </c>
      <c r="BS22447" t="s">
        <v>89</v>
      </c>
      <c r="BT22447">
        <v>9</v>
      </c>
      <c r="BU22447">
        <v>9</v>
      </c>
      <c r="BV22447">
        <v>0</v>
      </c>
      <c r="BW22447">
        <v>0</v>
      </c>
      <c r="BX22447">
        <v>0.44</v>
      </c>
    </row>
    <row r="22448" spans="1:76" x14ac:dyDescent="0.25">
      <c r="A22448" t="s">
        <v>76289</v>
      </c>
      <c r="B22448">
        <v>45056212</v>
      </c>
      <c r="C22448" t="s">
        <v>28759</v>
      </c>
      <c r="D22448">
        <v>20220914194735</v>
      </c>
      <c r="E22448" s="1">
        <v>44819</v>
      </c>
      <c r="F22448" t="s">
        <v>78</v>
      </c>
      <c r="G22448" t="s">
        <v>28760</v>
      </c>
      <c r="H22448" t="s">
        <v>28761</v>
      </c>
      <c r="I22448" t="s">
        <v>97</v>
      </c>
      <c r="J22448" t="s">
        <v>28762</v>
      </c>
      <c r="K22448">
        <v>7650266</v>
      </c>
      <c r="L22448" t="s">
        <v>27820</v>
      </c>
      <c r="M22448" t="s">
        <v>27821</v>
      </c>
      <c r="N22448" s="1">
        <v>41477</v>
      </c>
      <c r="O22448" t="s">
        <v>85</v>
      </c>
      <c r="P22448" t="s">
        <v>27822</v>
      </c>
      <c r="Q22448" t="s">
        <v>238</v>
      </c>
      <c r="R22448" t="s">
        <v>110</v>
      </c>
      <c r="S22448" t="s">
        <v>17118</v>
      </c>
      <c r="T22448" t="s">
        <v>89</v>
      </c>
      <c r="U22448" t="s">
        <v>27823</v>
      </c>
      <c r="V22448" t="s">
        <v>27824</v>
      </c>
      <c r="W22448" t="s">
        <v>375</v>
      </c>
      <c r="X22448">
        <v>100</v>
      </c>
      <c r="Y22448">
        <v>200</v>
      </c>
      <c r="Z22448" t="s">
        <v>93</v>
      </c>
      <c r="AA22448" t="s">
        <v>94</v>
      </c>
      <c r="AB22448" t="s">
        <v>94</v>
      </c>
      <c r="AC22448" t="s">
        <v>97</v>
      </c>
      <c r="AD22448" t="s">
        <v>329</v>
      </c>
      <c r="AE22448" t="s">
        <v>97</v>
      </c>
      <c r="AF22448">
        <v>38.892780000000002</v>
      </c>
      <c r="AG22448">
        <v>-76.992469999999997</v>
      </c>
      <c r="AH22448" t="s">
        <v>515</v>
      </c>
      <c r="AI22448" t="s">
        <v>117</v>
      </c>
      <c r="AJ22448">
        <v>2</v>
      </c>
      <c r="AK22448" t="s">
        <v>97</v>
      </c>
      <c r="AL22448" t="s">
        <v>118</v>
      </c>
      <c r="AM22448">
        <v>1</v>
      </c>
      <c r="AN22448">
        <v>1</v>
      </c>
      <c r="AO22448" t="s">
        <v>79753</v>
      </c>
      <c r="AP22448">
        <v>121</v>
      </c>
      <c r="AQ22448">
        <v>31</v>
      </c>
      <c r="AR22448">
        <v>1125</v>
      </c>
      <c r="AS22448">
        <v>31</v>
      </c>
      <c r="AT22448">
        <v>31</v>
      </c>
      <c r="AU22448">
        <v>1125</v>
      </c>
      <c r="AV22448">
        <v>1125</v>
      </c>
      <c r="AW22448">
        <v>31</v>
      </c>
      <c r="AX22448">
        <v>1125</v>
      </c>
      <c r="AY22448" t="s">
        <v>97</v>
      </c>
      <c r="AZ22448" t="s">
        <v>94</v>
      </c>
      <c r="BA22448">
        <v>0</v>
      </c>
      <c r="BB22448">
        <v>0</v>
      </c>
      <c r="BC22448">
        <v>0</v>
      </c>
      <c r="BD22448">
        <v>0</v>
      </c>
      <c r="BE22448" s="1">
        <v>44819</v>
      </c>
      <c r="BF22448">
        <v>0</v>
      </c>
      <c r="BG22448">
        <v>0</v>
      </c>
      <c r="BH22448">
        <v>0</v>
      </c>
      <c r="BI22448" s="1"/>
      <c r="BJ22448" s="1"/>
      <c r="BR22448" t="s">
        <v>97</v>
      </c>
      <c r="BS22448" t="s">
        <v>89</v>
      </c>
      <c r="BT22448">
        <v>96</v>
      </c>
      <c r="BU22448">
        <v>96</v>
      </c>
      <c r="BV22448">
        <v>0</v>
      </c>
      <c r="BW22448">
        <v>0</v>
      </c>
    </row>
    <row r="22449" spans="1:76" x14ac:dyDescent="0.25">
      <c r="A22449" t="s">
        <v>76289</v>
      </c>
      <c r="B22449">
        <v>45076792</v>
      </c>
      <c r="C22449" t="s">
        <v>28764</v>
      </c>
      <c r="D22449">
        <v>20220914194735</v>
      </c>
      <c r="E22449" s="1">
        <v>44818</v>
      </c>
      <c r="F22449" t="s">
        <v>78</v>
      </c>
      <c r="G22449" t="s">
        <v>28765</v>
      </c>
      <c r="H22449" t="s">
        <v>28766</v>
      </c>
      <c r="I22449" t="s">
        <v>22801</v>
      </c>
      <c r="J22449" t="s">
        <v>28767</v>
      </c>
      <c r="K22449">
        <v>487806</v>
      </c>
      <c r="L22449" t="s">
        <v>12270</v>
      </c>
      <c r="M22449" t="s">
        <v>12271</v>
      </c>
      <c r="N22449" s="1">
        <v>40639</v>
      </c>
      <c r="O22449" t="s">
        <v>85</v>
      </c>
      <c r="P22449" t="s">
        <v>12272</v>
      </c>
      <c r="Q22449" t="s">
        <v>159</v>
      </c>
      <c r="R22449" t="s">
        <v>88</v>
      </c>
      <c r="S22449" t="s">
        <v>206</v>
      </c>
      <c r="T22449" t="s">
        <v>94</v>
      </c>
      <c r="U22449" t="s">
        <v>12273</v>
      </c>
      <c r="V22449" t="s">
        <v>12274</v>
      </c>
      <c r="W22449" t="s">
        <v>638</v>
      </c>
      <c r="X22449">
        <v>47</v>
      </c>
      <c r="Y22449">
        <v>138</v>
      </c>
      <c r="Z22449" t="s">
        <v>114</v>
      </c>
      <c r="AA22449" t="s">
        <v>94</v>
      </c>
      <c r="AB22449" t="s">
        <v>94</v>
      </c>
      <c r="AC22449" t="s">
        <v>95</v>
      </c>
      <c r="AD22449" t="s">
        <v>349</v>
      </c>
      <c r="AE22449" t="s">
        <v>97</v>
      </c>
      <c r="AF22449">
        <v>38.909669999999998</v>
      </c>
      <c r="AG22449">
        <v>-77.064509999999999</v>
      </c>
      <c r="AH22449" t="s">
        <v>181</v>
      </c>
      <c r="AI22449" t="s">
        <v>117</v>
      </c>
      <c r="AJ22449">
        <v>8</v>
      </c>
      <c r="AK22449" t="s">
        <v>97</v>
      </c>
      <c r="AL22449" t="s">
        <v>182</v>
      </c>
      <c r="AM22449">
        <v>3</v>
      </c>
      <c r="AN22449">
        <v>5</v>
      </c>
      <c r="AO22449" t="s">
        <v>79754</v>
      </c>
      <c r="AP22449">
        <v>152</v>
      </c>
      <c r="AQ22449">
        <v>1</v>
      </c>
      <c r="AR22449">
        <v>1125</v>
      </c>
      <c r="AS22449">
        <v>31</v>
      </c>
      <c r="AT22449">
        <v>31</v>
      </c>
      <c r="AU22449">
        <v>1125</v>
      </c>
      <c r="AV22449">
        <v>1125</v>
      </c>
      <c r="AW22449">
        <v>31</v>
      </c>
      <c r="AX22449">
        <v>1125</v>
      </c>
      <c r="AY22449" t="s">
        <v>97</v>
      </c>
      <c r="AZ22449" t="s">
        <v>94</v>
      </c>
      <c r="BA22449">
        <v>23</v>
      </c>
      <c r="BB22449">
        <v>32</v>
      </c>
      <c r="BC22449">
        <v>32</v>
      </c>
      <c r="BD22449">
        <v>32</v>
      </c>
      <c r="BE22449" s="1">
        <v>44818</v>
      </c>
      <c r="BF22449">
        <v>18</v>
      </c>
      <c r="BG22449">
        <v>15</v>
      </c>
      <c r="BH22449">
        <v>0</v>
      </c>
      <c r="BI22449" s="1">
        <v>44162</v>
      </c>
      <c r="BJ22449" s="1">
        <v>44778</v>
      </c>
      <c r="BK22449">
        <v>4.9400000000000004</v>
      </c>
      <c r="BL22449">
        <v>4.9400000000000004</v>
      </c>
      <c r="BM22449">
        <v>4.72</v>
      </c>
      <c r="BN22449">
        <v>4.9400000000000004</v>
      </c>
      <c r="BO22449">
        <v>5</v>
      </c>
      <c r="BP22449">
        <v>5</v>
      </c>
      <c r="BQ22449">
        <v>4.72</v>
      </c>
      <c r="BR22449" t="s">
        <v>184</v>
      </c>
      <c r="BS22449" t="s">
        <v>89</v>
      </c>
      <c r="BT22449">
        <v>31</v>
      </c>
      <c r="BU22449">
        <v>31</v>
      </c>
      <c r="BV22449">
        <v>0</v>
      </c>
      <c r="BW22449">
        <v>0</v>
      </c>
      <c r="BX22449">
        <v>0.82</v>
      </c>
    </row>
    <row r="22450" spans="1:76" x14ac:dyDescent="0.25">
      <c r="A22450" t="s">
        <v>76289</v>
      </c>
      <c r="B22450">
        <v>45076831</v>
      </c>
      <c r="C22450" t="s">
        <v>28769</v>
      </c>
      <c r="D22450">
        <v>20220914194735</v>
      </c>
      <c r="E22450" s="1">
        <v>44818</v>
      </c>
      <c r="F22450" t="s">
        <v>78</v>
      </c>
      <c r="G22450" t="s">
        <v>28765</v>
      </c>
      <c r="H22450" t="s">
        <v>28770</v>
      </c>
      <c r="I22450" t="s">
        <v>22801</v>
      </c>
      <c r="J22450" t="s">
        <v>28771</v>
      </c>
      <c r="K22450">
        <v>487806</v>
      </c>
      <c r="L22450" t="s">
        <v>12270</v>
      </c>
      <c r="M22450" t="s">
        <v>12271</v>
      </c>
      <c r="N22450" s="1">
        <v>40639</v>
      </c>
      <c r="O22450" t="s">
        <v>85</v>
      </c>
      <c r="P22450" t="s">
        <v>12272</v>
      </c>
      <c r="Q22450" t="s">
        <v>159</v>
      </c>
      <c r="R22450" t="s">
        <v>88</v>
      </c>
      <c r="S22450" t="s">
        <v>206</v>
      </c>
      <c r="T22450" t="s">
        <v>94</v>
      </c>
      <c r="U22450" t="s">
        <v>12273</v>
      </c>
      <c r="V22450" t="s">
        <v>12274</v>
      </c>
      <c r="W22450" t="s">
        <v>638</v>
      </c>
      <c r="X22450">
        <v>47</v>
      </c>
      <c r="Y22450">
        <v>138</v>
      </c>
      <c r="Z22450" t="s">
        <v>114</v>
      </c>
      <c r="AA22450" t="s">
        <v>94</v>
      </c>
      <c r="AB22450" t="s">
        <v>94</v>
      </c>
      <c r="AC22450" t="s">
        <v>95</v>
      </c>
      <c r="AD22450" t="s">
        <v>349</v>
      </c>
      <c r="AE22450" t="s">
        <v>97</v>
      </c>
      <c r="AF22450">
        <v>38.91131</v>
      </c>
      <c r="AG22450">
        <v>-77.064409999999995</v>
      </c>
      <c r="AH22450" t="s">
        <v>148</v>
      </c>
      <c r="AI22450" t="s">
        <v>117</v>
      </c>
      <c r="AJ22450">
        <v>6</v>
      </c>
      <c r="AK22450" t="s">
        <v>97</v>
      </c>
      <c r="AL22450" t="s">
        <v>541</v>
      </c>
      <c r="AM22450">
        <v>2</v>
      </c>
      <c r="AN22450">
        <v>3</v>
      </c>
      <c r="AO22450" t="s">
        <v>79755</v>
      </c>
      <c r="AP22450">
        <v>108</v>
      </c>
      <c r="AQ22450">
        <v>1</v>
      </c>
      <c r="AR22450">
        <v>1125</v>
      </c>
      <c r="AS22450">
        <v>31</v>
      </c>
      <c r="AT22450">
        <v>31</v>
      </c>
      <c r="AU22450">
        <v>1125</v>
      </c>
      <c r="AV22450">
        <v>1125</v>
      </c>
      <c r="AW22450">
        <v>31</v>
      </c>
      <c r="AX22450">
        <v>1125</v>
      </c>
      <c r="AY22450" t="s">
        <v>97</v>
      </c>
      <c r="AZ22450" t="s">
        <v>94</v>
      </c>
      <c r="BA22450">
        <v>27</v>
      </c>
      <c r="BB22450">
        <v>36</v>
      </c>
      <c r="BC22450">
        <v>36</v>
      </c>
      <c r="BD22450">
        <v>36</v>
      </c>
      <c r="BE22450" s="1">
        <v>44818</v>
      </c>
      <c r="BF22450">
        <v>56</v>
      </c>
      <c r="BG22450">
        <v>26</v>
      </c>
      <c r="BH22450">
        <v>1</v>
      </c>
      <c r="BI22450" s="1">
        <v>44072</v>
      </c>
      <c r="BJ22450" s="1">
        <v>44804</v>
      </c>
      <c r="BK22450">
        <v>4.84</v>
      </c>
      <c r="BL22450">
        <v>4.8600000000000003</v>
      </c>
      <c r="BM22450">
        <v>4.8</v>
      </c>
      <c r="BN22450">
        <v>4.93</v>
      </c>
      <c r="BO22450">
        <v>4.88</v>
      </c>
      <c r="BP22450">
        <v>5</v>
      </c>
      <c r="BQ22450">
        <v>4.7</v>
      </c>
      <c r="BR22450" t="s">
        <v>184</v>
      </c>
      <c r="BS22450" t="s">
        <v>89</v>
      </c>
      <c r="BT22450">
        <v>31</v>
      </c>
      <c r="BU22450">
        <v>31</v>
      </c>
      <c r="BV22450">
        <v>0</v>
      </c>
      <c r="BW22450">
        <v>0</v>
      </c>
      <c r="BX22450">
        <v>2.25</v>
      </c>
    </row>
    <row r="22451" spans="1:76" x14ac:dyDescent="0.25">
      <c r="A22451" t="s">
        <v>76289</v>
      </c>
      <c r="B22451">
        <v>45097082</v>
      </c>
      <c r="C22451" t="s">
        <v>28773</v>
      </c>
      <c r="D22451">
        <v>20220914194735</v>
      </c>
      <c r="E22451" s="1">
        <v>44818</v>
      </c>
      <c r="F22451" t="s">
        <v>78</v>
      </c>
      <c r="G22451" t="s">
        <v>28774</v>
      </c>
      <c r="H22451" t="s">
        <v>28775</v>
      </c>
      <c r="I22451" t="s">
        <v>97</v>
      </c>
      <c r="J22451" t="s">
        <v>28776</v>
      </c>
      <c r="K22451">
        <v>33378245</v>
      </c>
      <c r="L22451" t="s">
        <v>28777</v>
      </c>
      <c r="M22451" t="s">
        <v>28778</v>
      </c>
      <c r="N22451" s="1">
        <v>42138</v>
      </c>
      <c r="O22451" t="s">
        <v>85</v>
      </c>
      <c r="P22451" t="s">
        <v>97</v>
      </c>
      <c r="Q22451" t="s">
        <v>159</v>
      </c>
      <c r="R22451" t="s">
        <v>88</v>
      </c>
      <c r="S22451" t="s">
        <v>88</v>
      </c>
      <c r="T22451" t="s">
        <v>89</v>
      </c>
      <c r="U22451" t="s">
        <v>28779</v>
      </c>
      <c r="V22451" t="s">
        <v>28780</v>
      </c>
      <c r="W22451" t="s">
        <v>6277</v>
      </c>
      <c r="X22451">
        <v>2</v>
      </c>
      <c r="Y22451">
        <v>2</v>
      </c>
      <c r="Z22451" t="s">
        <v>114</v>
      </c>
      <c r="AA22451" t="s">
        <v>94</v>
      </c>
      <c r="AB22451" t="s">
        <v>94</v>
      </c>
      <c r="AC22451" t="s">
        <v>97</v>
      </c>
      <c r="AD22451" t="s">
        <v>362</v>
      </c>
      <c r="AE22451" t="s">
        <v>97</v>
      </c>
      <c r="AF22451">
        <v>38.886809999999997</v>
      </c>
      <c r="AG22451">
        <v>-76.932010000000005</v>
      </c>
      <c r="AH22451" t="s">
        <v>148</v>
      </c>
      <c r="AI22451" t="s">
        <v>117</v>
      </c>
      <c r="AJ22451">
        <v>2</v>
      </c>
      <c r="AK22451" t="s">
        <v>97</v>
      </c>
      <c r="AL22451" t="s">
        <v>118</v>
      </c>
      <c r="AN22451">
        <v>1</v>
      </c>
      <c r="AO22451" t="s">
        <v>79756</v>
      </c>
      <c r="AP22451">
        <v>89</v>
      </c>
      <c r="AQ22451">
        <v>5</v>
      </c>
      <c r="AR22451">
        <v>1125</v>
      </c>
      <c r="AS22451">
        <v>5</v>
      </c>
      <c r="AT22451">
        <v>5</v>
      </c>
      <c r="AU22451">
        <v>1125</v>
      </c>
      <c r="AV22451">
        <v>1125</v>
      </c>
      <c r="AW22451">
        <v>5</v>
      </c>
      <c r="AX22451">
        <v>1125</v>
      </c>
      <c r="AY22451" t="s">
        <v>97</v>
      </c>
      <c r="AZ22451" t="s">
        <v>94</v>
      </c>
      <c r="BA22451">
        <v>25</v>
      </c>
      <c r="BB22451">
        <v>55</v>
      </c>
      <c r="BC22451">
        <v>85</v>
      </c>
      <c r="BD22451">
        <v>85</v>
      </c>
      <c r="BE22451" s="1">
        <v>44818</v>
      </c>
      <c r="BF22451">
        <v>17</v>
      </c>
      <c r="BG22451">
        <v>6</v>
      </c>
      <c r="BH22451">
        <v>1</v>
      </c>
      <c r="BI22451" s="1">
        <v>44087</v>
      </c>
      <c r="BJ22451" s="1">
        <v>44797</v>
      </c>
      <c r="BK22451">
        <v>4.71</v>
      </c>
      <c r="BL22451">
        <v>4.9400000000000004</v>
      </c>
      <c r="BM22451">
        <v>4.82</v>
      </c>
      <c r="BN22451">
        <v>4.71</v>
      </c>
      <c r="BO22451">
        <v>4.76</v>
      </c>
      <c r="BP22451">
        <v>4.6500000000000004</v>
      </c>
      <c r="BQ22451">
        <v>4.76</v>
      </c>
      <c r="BR22451" t="s">
        <v>28782</v>
      </c>
      <c r="BS22451" t="s">
        <v>89</v>
      </c>
      <c r="BT22451">
        <v>2</v>
      </c>
      <c r="BU22451">
        <v>2</v>
      </c>
      <c r="BV22451">
        <v>0</v>
      </c>
      <c r="BW22451">
        <v>0</v>
      </c>
      <c r="BX22451">
        <v>0.7</v>
      </c>
    </row>
    <row r="22452" spans="1:76" x14ac:dyDescent="0.25">
      <c r="A22452" t="s">
        <v>76289</v>
      </c>
      <c r="B22452">
        <v>45099010</v>
      </c>
      <c r="C22452" t="s">
        <v>28789</v>
      </c>
      <c r="D22452">
        <v>20220914194735</v>
      </c>
      <c r="E22452" s="1">
        <v>44818</v>
      </c>
      <c r="F22452" t="s">
        <v>78</v>
      </c>
      <c r="G22452" t="s">
        <v>28790</v>
      </c>
      <c r="H22452" t="s">
        <v>28791</v>
      </c>
      <c r="I22452" t="s">
        <v>97</v>
      </c>
      <c r="J22452" t="s">
        <v>28792</v>
      </c>
      <c r="K22452">
        <v>364187615</v>
      </c>
      <c r="L22452" t="s">
        <v>28793</v>
      </c>
      <c r="M22452" t="s">
        <v>28794</v>
      </c>
      <c r="N22452" s="1">
        <v>44067</v>
      </c>
      <c r="O22452" t="s">
        <v>97</v>
      </c>
      <c r="P22452" t="s">
        <v>97</v>
      </c>
      <c r="Q22452" t="s">
        <v>238</v>
      </c>
      <c r="R22452" t="s">
        <v>997</v>
      </c>
      <c r="S22452" t="s">
        <v>176</v>
      </c>
      <c r="T22452" t="s">
        <v>89</v>
      </c>
      <c r="U22452" t="s">
        <v>28795</v>
      </c>
      <c r="V22452" t="s">
        <v>28796</v>
      </c>
      <c r="W22452" t="s">
        <v>5214</v>
      </c>
      <c r="X22452">
        <v>2</v>
      </c>
      <c r="Y22452">
        <v>2</v>
      </c>
      <c r="Z22452" t="s">
        <v>114</v>
      </c>
      <c r="AA22452" t="s">
        <v>94</v>
      </c>
      <c r="AB22452" t="s">
        <v>89</v>
      </c>
      <c r="AC22452" t="s">
        <v>97</v>
      </c>
      <c r="AD22452" t="s">
        <v>3198</v>
      </c>
      <c r="AE22452" t="s">
        <v>97</v>
      </c>
      <c r="AF22452">
        <v>38.896169999999998</v>
      </c>
      <c r="AG22452">
        <v>-76.956729999999993</v>
      </c>
      <c r="AH22452" t="s">
        <v>1267</v>
      </c>
      <c r="AI22452" t="s">
        <v>99</v>
      </c>
      <c r="AJ22452">
        <v>2</v>
      </c>
      <c r="AK22452" t="s">
        <v>97</v>
      </c>
      <c r="AL22452" t="s">
        <v>100</v>
      </c>
      <c r="AM22452">
        <v>1</v>
      </c>
      <c r="AN22452">
        <v>1</v>
      </c>
      <c r="AO22452" t="s">
        <v>79757</v>
      </c>
      <c r="AP22452">
        <v>95</v>
      </c>
      <c r="AQ22452">
        <v>2</v>
      </c>
      <c r="AR22452">
        <v>1125</v>
      </c>
      <c r="AS22452">
        <v>2</v>
      </c>
      <c r="AT22452">
        <v>2</v>
      </c>
      <c r="AU22452">
        <v>1125</v>
      </c>
      <c r="AV22452">
        <v>1125</v>
      </c>
      <c r="AW22452">
        <v>2</v>
      </c>
      <c r="AX22452">
        <v>1125</v>
      </c>
      <c r="AY22452" t="s">
        <v>97</v>
      </c>
      <c r="AZ22452" t="s">
        <v>94</v>
      </c>
      <c r="BA22452">
        <v>29</v>
      </c>
      <c r="BB22452">
        <v>55</v>
      </c>
      <c r="BC22452">
        <v>85</v>
      </c>
      <c r="BD22452">
        <v>175</v>
      </c>
      <c r="BE22452" s="1">
        <v>44818</v>
      </c>
      <c r="BF22452">
        <v>7</v>
      </c>
      <c r="BG22452">
        <v>3</v>
      </c>
      <c r="BH22452">
        <v>0</v>
      </c>
      <c r="BI22452" s="1">
        <v>44122</v>
      </c>
      <c r="BJ22452" s="1">
        <v>44759</v>
      </c>
      <c r="BK22452">
        <v>4.71</v>
      </c>
      <c r="BL22452">
        <v>4.71</v>
      </c>
      <c r="BM22452">
        <v>4.8600000000000003</v>
      </c>
      <c r="BN22452">
        <v>5</v>
      </c>
      <c r="BO22452">
        <v>5</v>
      </c>
      <c r="BP22452">
        <v>4.43</v>
      </c>
      <c r="BQ22452">
        <v>4.71</v>
      </c>
      <c r="BR22452" t="s">
        <v>184</v>
      </c>
      <c r="BS22452" t="s">
        <v>89</v>
      </c>
      <c r="BT22452">
        <v>2</v>
      </c>
      <c r="BU22452">
        <v>1</v>
      </c>
      <c r="BV22452">
        <v>1</v>
      </c>
      <c r="BW22452">
        <v>0</v>
      </c>
      <c r="BX22452">
        <v>0.3</v>
      </c>
    </row>
    <row r="22453" spans="1:76" x14ac:dyDescent="0.25">
      <c r="A22453" t="s">
        <v>76289</v>
      </c>
      <c r="B22453">
        <v>45118225</v>
      </c>
      <c r="C22453" t="s">
        <v>28798</v>
      </c>
      <c r="D22453">
        <v>20220914194735</v>
      </c>
      <c r="E22453" s="1">
        <v>44819</v>
      </c>
      <c r="F22453" t="s">
        <v>78</v>
      </c>
      <c r="G22453" t="s">
        <v>28799</v>
      </c>
      <c r="H22453" t="s">
        <v>28800</v>
      </c>
      <c r="I22453" t="s">
        <v>28801</v>
      </c>
      <c r="J22453" t="s">
        <v>28802</v>
      </c>
      <c r="K22453">
        <v>1001532</v>
      </c>
      <c r="L22453" t="s">
        <v>12934</v>
      </c>
      <c r="M22453" t="s">
        <v>12935</v>
      </c>
      <c r="N22453" s="1">
        <v>40776</v>
      </c>
      <c r="O22453" t="s">
        <v>85</v>
      </c>
      <c r="P22453" t="s">
        <v>12936</v>
      </c>
      <c r="Q22453" t="s">
        <v>175</v>
      </c>
      <c r="R22453" t="s">
        <v>88</v>
      </c>
      <c r="S22453" t="s">
        <v>1117</v>
      </c>
      <c r="T22453" t="s">
        <v>94</v>
      </c>
      <c r="U22453" t="s">
        <v>12937</v>
      </c>
      <c r="V22453" t="s">
        <v>12938</v>
      </c>
      <c r="W22453" t="s">
        <v>375</v>
      </c>
      <c r="X22453">
        <v>2</v>
      </c>
      <c r="Y22453">
        <v>2</v>
      </c>
      <c r="Z22453" t="s">
        <v>114</v>
      </c>
      <c r="AA22453" t="s">
        <v>94</v>
      </c>
      <c r="AB22453" t="s">
        <v>94</v>
      </c>
      <c r="AC22453" t="s">
        <v>95</v>
      </c>
      <c r="AD22453" t="s">
        <v>376</v>
      </c>
      <c r="AE22453" t="s">
        <v>97</v>
      </c>
      <c r="AF22453">
        <v>38.88485</v>
      </c>
      <c r="AG22453">
        <v>-76.990830000000003</v>
      </c>
      <c r="AH22453" t="s">
        <v>181</v>
      </c>
      <c r="AI22453" t="s">
        <v>117</v>
      </c>
      <c r="AJ22453">
        <v>4</v>
      </c>
      <c r="AK22453" t="s">
        <v>97</v>
      </c>
      <c r="AL22453" t="s">
        <v>541</v>
      </c>
      <c r="AM22453">
        <v>2</v>
      </c>
      <c r="AN22453">
        <v>2</v>
      </c>
      <c r="AO22453" t="s">
        <v>79758</v>
      </c>
      <c r="AP22453">
        <v>300</v>
      </c>
      <c r="AQ22453">
        <v>31</v>
      </c>
      <c r="AR22453">
        <v>240</v>
      </c>
      <c r="AS22453">
        <v>31</v>
      </c>
      <c r="AT22453">
        <v>31</v>
      </c>
      <c r="AU22453">
        <v>240</v>
      </c>
      <c r="AV22453">
        <v>240</v>
      </c>
      <c r="AW22453">
        <v>31</v>
      </c>
      <c r="AX22453">
        <v>240</v>
      </c>
      <c r="AY22453" t="s">
        <v>97</v>
      </c>
      <c r="AZ22453" t="s">
        <v>94</v>
      </c>
      <c r="BA22453">
        <v>0</v>
      </c>
      <c r="BB22453">
        <v>26</v>
      </c>
      <c r="BC22453">
        <v>56</v>
      </c>
      <c r="BD22453">
        <v>180</v>
      </c>
      <c r="BE22453" s="1">
        <v>44819</v>
      </c>
      <c r="BF22453">
        <v>6</v>
      </c>
      <c r="BG22453">
        <v>5</v>
      </c>
      <c r="BH22453">
        <v>0</v>
      </c>
      <c r="BI22453" s="1">
        <v>44198</v>
      </c>
      <c r="BJ22453" s="1">
        <v>44654</v>
      </c>
      <c r="BK22453">
        <v>5</v>
      </c>
      <c r="BL22453">
        <v>5</v>
      </c>
      <c r="BM22453">
        <v>5</v>
      </c>
      <c r="BN22453">
        <v>5</v>
      </c>
      <c r="BO22453">
        <v>5</v>
      </c>
      <c r="BP22453">
        <v>5</v>
      </c>
      <c r="BQ22453">
        <v>5</v>
      </c>
      <c r="BR22453" t="s">
        <v>28804</v>
      </c>
      <c r="BS22453" t="s">
        <v>89</v>
      </c>
      <c r="BT22453">
        <v>2</v>
      </c>
      <c r="BU22453">
        <v>2</v>
      </c>
      <c r="BV22453">
        <v>0</v>
      </c>
      <c r="BW22453">
        <v>0</v>
      </c>
      <c r="BX22453">
        <v>0.28999999999999998</v>
      </c>
    </row>
    <row r="22454" spans="1:76" x14ac:dyDescent="0.25">
      <c r="A22454" t="s">
        <v>76289</v>
      </c>
      <c r="B22454">
        <v>45125200</v>
      </c>
      <c r="C22454" t="s">
        <v>28805</v>
      </c>
      <c r="D22454">
        <v>20220914194735</v>
      </c>
      <c r="E22454" s="1">
        <v>44819</v>
      </c>
      <c r="F22454" t="s">
        <v>78</v>
      </c>
      <c r="G22454" t="s">
        <v>28806</v>
      </c>
      <c r="H22454" t="s">
        <v>28807</v>
      </c>
      <c r="I22454" t="s">
        <v>28808</v>
      </c>
      <c r="J22454" t="s">
        <v>28809</v>
      </c>
      <c r="K22454">
        <v>7405667</v>
      </c>
      <c r="L22454" t="s">
        <v>14636</v>
      </c>
      <c r="M22454" t="s">
        <v>14637</v>
      </c>
      <c r="N22454" s="1">
        <v>41465</v>
      </c>
      <c r="O22454" t="s">
        <v>85</v>
      </c>
      <c r="P22454" t="s">
        <v>97</v>
      </c>
      <c r="Q22454" t="s">
        <v>159</v>
      </c>
      <c r="R22454" t="s">
        <v>88</v>
      </c>
      <c r="S22454" t="s">
        <v>88</v>
      </c>
      <c r="T22454" t="s">
        <v>89</v>
      </c>
      <c r="U22454" t="s">
        <v>14638</v>
      </c>
      <c r="V22454" t="s">
        <v>14639</v>
      </c>
      <c r="W22454" t="s">
        <v>449</v>
      </c>
      <c r="X22454">
        <v>2</v>
      </c>
      <c r="Y22454">
        <v>2</v>
      </c>
      <c r="Z22454" t="s">
        <v>114</v>
      </c>
      <c r="AA22454" t="s">
        <v>94</v>
      </c>
      <c r="AB22454" t="s">
        <v>94</v>
      </c>
      <c r="AC22454" t="s">
        <v>95</v>
      </c>
      <c r="AD22454" t="s">
        <v>134</v>
      </c>
      <c r="AE22454" t="s">
        <v>97</v>
      </c>
      <c r="AF22454">
        <v>38.907110000000003</v>
      </c>
      <c r="AG22454">
        <v>-77.010639999999995</v>
      </c>
      <c r="AH22454" t="s">
        <v>619</v>
      </c>
      <c r="AI22454" t="s">
        <v>117</v>
      </c>
      <c r="AJ22454">
        <v>2</v>
      </c>
      <c r="AK22454" t="s">
        <v>97</v>
      </c>
      <c r="AL22454" t="s">
        <v>118</v>
      </c>
      <c r="AM22454">
        <v>1</v>
      </c>
      <c r="AN22454">
        <v>1</v>
      </c>
      <c r="AO22454" t="s">
        <v>79759</v>
      </c>
      <c r="AP22454">
        <v>111</v>
      </c>
      <c r="AQ22454">
        <v>31</v>
      </c>
      <c r="AR22454">
        <v>365</v>
      </c>
      <c r="AS22454">
        <v>31</v>
      </c>
      <c r="AT22454">
        <v>31</v>
      </c>
      <c r="AU22454">
        <v>1125</v>
      </c>
      <c r="AV22454">
        <v>1125</v>
      </c>
      <c r="AW22454">
        <v>31</v>
      </c>
      <c r="AX22454">
        <v>1125</v>
      </c>
      <c r="AY22454" t="s">
        <v>97</v>
      </c>
      <c r="AZ22454" t="s">
        <v>94</v>
      </c>
      <c r="BA22454">
        <v>0</v>
      </c>
      <c r="BB22454">
        <v>0</v>
      </c>
      <c r="BC22454">
        <v>0</v>
      </c>
      <c r="BD22454">
        <v>166</v>
      </c>
      <c r="BE22454" s="1">
        <v>44819</v>
      </c>
      <c r="BF22454">
        <v>29</v>
      </c>
      <c r="BG22454">
        <v>9</v>
      </c>
      <c r="BH22454">
        <v>0</v>
      </c>
      <c r="BI22454" s="1">
        <v>44127</v>
      </c>
      <c r="BJ22454" s="1">
        <v>44569</v>
      </c>
      <c r="BK22454">
        <v>4.76</v>
      </c>
      <c r="BL22454">
        <v>4.83</v>
      </c>
      <c r="BM22454">
        <v>4.76</v>
      </c>
      <c r="BN22454">
        <v>4.93</v>
      </c>
      <c r="BO22454">
        <v>4.8600000000000003</v>
      </c>
      <c r="BP22454">
        <v>4.1399999999999997</v>
      </c>
      <c r="BQ22454">
        <v>4.6900000000000004</v>
      </c>
      <c r="BR22454" t="s">
        <v>14641</v>
      </c>
      <c r="BS22454" t="s">
        <v>89</v>
      </c>
      <c r="BT22454">
        <v>2</v>
      </c>
      <c r="BU22454">
        <v>2</v>
      </c>
      <c r="BV22454">
        <v>0</v>
      </c>
      <c r="BW22454">
        <v>0</v>
      </c>
      <c r="BX22454">
        <v>1.26</v>
      </c>
    </row>
    <row r="22455" spans="1:76" x14ac:dyDescent="0.25">
      <c r="A22455" t="s">
        <v>76289</v>
      </c>
      <c r="B22455">
        <v>45125944</v>
      </c>
      <c r="C22455" t="s">
        <v>28811</v>
      </c>
      <c r="D22455">
        <v>20220914194735</v>
      </c>
      <c r="E22455" s="1">
        <v>44818</v>
      </c>
      <c r="F22455" t="s">
        <v>78</v>
      </c>
      <c r="G22455" t="s">
        <v>28812</v>
      </c>
      <c r="H22455" t="s">
        <v>28813</v>
      </c>
      <c r="I22455" t="s">
        <v>28814</v>
      </c>
      <c r="J22455" t="s">
        <v>28815</v>
      </c>
      <c r="K22455">
        <v>18262422</v>
      </c>
      <c r="L22455" t="s">
        <v>28816</v>
      </c>
      <c r="M22455" t="s">
        <v>9046</v>
      </c>
      <c r="N22455" s="1">
        <v>41837</v>
      </c>
      <c r="O22455" t="s">
        <v>28817</v>
      </c>
      <c r="P22455" t="s">
        <v>97</v>
      </c>
      <c r="Q22455" t="s">
        <v>175</v>
      </c>
      <c r="R22455" t="s">
        <v>88</v>
      </c>
      <c r="S22455" t="s">
        <v>997</v>
      </c>
      <c r="T22455" t="s">
        <v>94</v>
      </c>
      <c r="U22455" t="s">
        <v>28818</v>
      </c>
      <c r="V22455" t="s">
        <v>28819</v>
      </c>
      <c r="W22455" t="s">
        <v>6277</v>
      </c>
      <c r="X22455">
        <v>1</v>
      </c>
      <c r="Y22455">
        <v>1</v>
      </c>
      <c r="Z22455" t="s">
        <v>114</v>
      </c>
      <c r="AA22455" t="s">
        <v>94</v>
      </c>
      <c r="AB22455" t="s">
        <v>94</v>
      </c>
      <c r="AC22455" t="s">
        <v>95</v>
      </c>
      <c r="AD22455" t="s">
        <v>163</v>
      </c>
      <c r="AE22455" t="s">
        <v>97</v>
      </c>
      <c r="AF22455">
        <v>38.839199999999998</v>
      </c>
      <c r="AG22455">
        <v>-77.000630000000001</v>
      </c>
      <c r="AH22455" t="s">
        <v>210</v>
      </c>
      <c r="AI22455" t="s">
        <v>117</v>
      </c>
      <c r="AJ22455">
        <v>6</v>
      </c>
      <c r="AK22455" t="s">
        <v>97</v>
      </c>
      <c r="AL22455" t="s">
        <v>541</v>
      </c>
      <c r="AM22455">
        <v>2</v>
      </c>
      <c r="AN22455">
        <v>3</v>
      </c>
      <c r="AO22455" t="s">
        <v>79760</v>
      </c>
      <c r="AP22455">
        <v>188</v>
      </c>
      <c r="AQ22455">
        <v>31</v>
      </c>
      <c r="AR22455">
        <v>120</v>
      </c>
      <c r="AS22455">
        <v>31</v>
      </c>
      <c r="AT22455">
        <v>31</v>
      </c>
      <c r="AU22455">
        <v>120</v>
      </c>
      <c r="AV22455">
        <v>120</v>
      </c>
      <c r="AW22455">
        <v>31</v>
      </c>
      <c r="AX22455">
        <v>120</v>
      </c>
      <c r="AY22455" t="s">
        <v>97</v>
      </c>
      <c r="AZ22455" t="s">
        <v>94</v>
      </c>
      <c r="BA22455">
        <v>13</v>
      </c>
      <c r="BB22455">
        <v>13</v>
      </c>
      <c r="BC22455">
        <v>26</v>
      </c>
      <c r="BD22455">
        <v>301</v>
      </c>
      <c r="BE22455" s="1">
        <v>44818</v>
      </c>
      <c r="BF22455">
        <v>34</v>
      </c>
      <c r="BG22455">
        <v>4</v>
      </c>
      <c r="BH22455">
        <v>0</v>
      </c>
      <c r="BI22455" s="1">
        <v>44072</v>
      </c>
      <c r="BJ22455" s="1">
        <v>44558</v>
      </c>
      <c r="BK22455">
        <v>4.88</v>
      </c>
      <c r="BL22455">
        <v>4.9400000000000004</v>
      </c>
      <c r="BM22455">
        <v>4.9400000000000004</v>
      </c>
      <c r="BN22455">
        <v>5</v>
      </c>
      <c r="BO22455">
        <v>4.97</v>
      </c>
      <c r="BP22455">
        <v>4.76</v>
      </c>
      <c r="BQ22455">
        <v>4.88</v>
      </c>
      <c r="BR22455" t="s">
        <v>97</v>
      </c>
      <c r="BS22455" t="s">
        <v>89</v>
      </c>
      <c r="BT22455">
        <v>1</v>
      </c>
      <c r="BU22455">
        <v>1</v>
      </c>
      <c r="BV22455">
        <v>0</v>
      </c>
      <c r="BW22455">
        <v>0</v>
      </c>
      <c r="BX22455">
        <v>1.37</v>
      </c>
    </row>
    <row r="22456" spans="1:76" x14ac:dyDescent="0.25">
      <c r="A22456" t="s">
        <v>76289</v>
      </c>
      <c r="B22456">
        <v>45128554</v>
      </c>
      <c r="C22456" t="s">
        <v>55609</v>
      </c>
      <c r="D22456">
        <v>20220914194735</v>
      </c>
      <c r="E22456" s="1">
        <v>44818</v>
      </c>
      <c r="F22456" t="s">
        <v>78</v>
      </c>
      <c r="G22456" t="s">
        <v>55610</v>
      </c>
      <c r="H22456" t="s">
        <v>55611</v>
      </c>
      <c r="I22456" t="s">
        <v>97</v>
      </c>
      <c r="J22456" t="s">
        <v>55612</v>
      </c>
      <c r="K22456">
        <v>364444003</v>
      </c>
      <c r="L22456" t="s">
        <v>47420</v>
      </c>
      <c r="M22456" t="s">
        <v>47421</v>
      </c>
      <c r="N22456" s="1">
        <v>44069</v>
      </c>
      <c r="O22456" t="s">
        <v>97</v>
      </c>
      <c r="P22456" t="s">
        <v>97</v>
      </c>
      <c r="Q22456" t="s">
        <v>159</v>
      </c>
      <c r="R22456" t="s">
        <v>88</v>
      </c>
      <c r="S22456" t="s">
        <v>852</v>
      </c>
      <c r="T22456" t="s">
        <v>89</v>
      </c>
      <c r="U22456" t="s">
        <v>47422</v>
      </c>
      <c r="V22456" t="s">
        <v>47423</v>
      </c>
      <c r="W22456" t="s">
        <v>6277</v>
      </c>
      <c r="X22456">
        <v>2</v>
      </c>
      <c r="Y22456">
        <v>2</v>
      </c>
      <c r="Z22456" t="s">
        <v>114</v>
      </c>
      <c r="AA22456" t="s">
        <v>94</v>
      </c>
      <c r="AB22456" t="s">
        <v>89</v>
      </c>
      <c r="AC22456" t="s">
        <v>97</v>
      </c>
      <c r="AD22456" t="s">
        <v>163</v>
      </c>
      <c r="AE22456" t="s">
        <v>97</v>
      </c>
      <c r="AF22456">
        <v>38.846519999999998</v>
      </c>
      <c r="AG22456">
        <v>-77.001549999999995</v>
      </c>
      <c r="AH22456" t="s">
        <v>148</v>
      </c>
      <c r="AI22456" t="s">
        <v>117</v>
      </c>
      <c r="AJ22456">
        <v>3</v>
      </c>
      <c r="AK22456" t="s">
        <v>97</v>
      </c>
      <c r="AL22456" t="s">
        <v>118</v>
      </c>
      <c r="AM22456">
        <v>1</v>
      </c>
      <c r="AN22456">
        <v>1</v>
      </c>
      <c r="AO22456" t="s">
        <v>79761</v>
      </c>
      <c r="AP22456">
        <v>69</v>
      </c>
      <c r="AQ22456">
        <v>3</v>
      </c>
      <c r="AR22456">
        <v>1125</v>
      </c>
      <c r="AS22456">
        <v>3</v>
      </c>
      <c r="AT22456">
        <v>3</v>
      </c>
      <c r="AU22456">
        <v>1125</v>
      </c>
      <c r="AV22456">
        <v>1125</v>
      </c>
      <c r="AW22456">
        <v>3</v>
      </c>
      <c r="AX22456">
        <v>1125</v>
      </c>
      <c r="AY22456" t="s">
        <v>97</v>
      </c>
      <c r="AZ22456" t="s">
        <v>94</v>
      </c>
      <c r="BA22456">
        <v>23</v>
      </c>
      <c r="BB22456">
        <v>53</v>
      </c>
      <c r="BC22456">
        <v>83</v>
      </c>
      <c r="BD22456">
        <v>83</v>
      </c>
      <c r="BE22456" s="1">
        <v>44818</v>
      </c>
      <c r="BF22456">
        <v>10</v>
      </c>
      <c r="BG22456">
        <v>7</v>
      </c>
      <c r="BH22456">
        <v>0</v>
      </c>
      <c r="BI22456" s="1">
        <v>44073</v>
      </c>
      <c r="BJ22456" s="1">
        <v>44787</v>
      </c>
      <c r="BK22456">
        <v>3.3</v>
      </c>
      <c r="BL22456">
        <v>4.3</v>
      </c>
      <c r="BM22456">
        <v>3.4</v>
      </c>
      <c r="BN22456">
        <v>4.5</v>
      </c>
      <c r="BO22456">
        <v>4.2</v>
      </c>
      <c r="BP22456">
        <v>4</v>
      </c>
      <c r="BQ22456">
        <v>3.8</v>
      </c>
      <c r="BR22456" t="s">
        <v>55614</v>
      </c>
      <c r="BS22456" t="s">
        <v>89</v>
      </c>
      <c r="BT22456">
        <v>2</v>
      </c>
      <c r="BU22456">
        <v>2</v>
      </c>
      <c r="BV22456">
        <v>0</v>
      </c>
      <c r="BW22456">
        <v>0</v>
      </c>
      <c r="BX22456">
        <v>0.4</v>
      </c>
    </row>
    <row r="22457" spans="1:76" x14ac:dyDescent="0.25">
      <c r="A22457" t="s">
        <v>76289</v>
      </c>
      <c r="B22457">
        <v>45164542</v>
      </c>
      <c r="C22457" t="s">
        <v>28821</v>
      </c>
      <c r="D22457">
        <v>20220914194735</v>
      </c>
      <c r="E22457" s="1">
        <v>44819</v>
      </c>
      <c r="F22457" t="s">
        <v>78</v>
      </c>
      <c r="G22457" t="s">
        <v>28822</v>
      </c>
      <c r="H22457" t="s">
        <v>28823</v>
      </c>
      <c r="I22457" t="s">
        <v>97</v>
      </c>
      <c r="J22457" t="s">
        <v>28824</v>
      </c>
      <c r="K22457">
        <v>127842798</v>
      </c>
      <c r="L22457" t="s">
        <v>13722</v>
      </c>
      <c r="M22457" t="s">
        <v>173</v>
      </c>
      <c r="N22457" s="1">
        <v>42852</v>
      </c>
      <c r="O22457" t="s">
        <v>97</v>
      </c>
      <c r="P22457" t="s">
        <v>97</v>
      </c>
      <c r="Q22457" t="s">
        <v>159</v>
      </c>
      <c r="R22457" t="s">
        <v>88</v>
      </c>
      <c r="S22457" t="s">
        <v>1117</v>
      </c>
      <c r="T22457" t="s">
        <v>89</v>
      </c>
      <c r="U22457" t="s">
        <v>13723</v>
      </c>
      <c r="V22457" t="s">
        <v>13724</v>
      </c>
      <c r="W22457" t="s">
        <v>179</v>
      </c>
      <c r="X22457">
        <v>2</v>
      </c>
      <c r="Y22457">
        <v>3</v>
      </c>
      <c r="Z22457" t="s">
        <v>114</v>
      </c>
      <c r="AA22457" t="s">
        <v>94</v>
      </c>
      <c r="AB22457" t="s">
        <v>89</v>
      </c>
      <c r="AC22457" t="s">
        <v>97</v>
      </c>
      <c r="AD22457" t="s">
        <v>180</v>
      </c>
      <c r="AE22457" t="s">
        <v>97</v>
      </c>
      <c r="AF22457">
        <v>38.955680000000001</v>
      </c>
      <c r="AG22457">
        <v>-77.022909999999996</v>
      </c>
      <c r="AH22457" t="s">
        <v>135</v>
      </c>
      <c r="AI22457" t="s">
        <v>99</v>
      </c>
      <c r="AJ22457">
        <v>3</v>
      </c>
      <c r="AK22457" t="s">
        <v>97</v>
      </c>
      <c r="AL22457" t="s">
        <v>100</v>
      </c>
      <c r="AM22457">
        <v>1</v>
      </c>
      <c r="AO22457" t="s">
        <v>79762</v>
      </c>
      <c r="AP22457">
        <v>89</v>
      </c>
      <c r="AQ22457">
        <v>31</v>
      </c>
      <c r="AR22457">
        <v>1125</v>
      </c>
      <c r="AS22457">
        <v>31</v>
      </c>
      <c r="AT22457">
        <v>31</v>
      </c>
      <c r="AU22457">
        <v>1125</v>
      </c>
      <c r="AV22457">
        <v>1125</v>
      </c>
      <c r="AW22457">
        <v>31</v>
      </c>
      <c r="AX22457">
        <v>1125</v>
      </c>
      <c r="AY22457" t="s">
        <v>97</v>
      </c>
      <c r="AZ22457" t="s">
        <v>94</v>
      </c>
      <c r="BA22457">
        <v>0</v>
      </c>
      <c r="BB22457">
        <v>0</v>
      </c>
      <c r="BC22457">
        <v>0</v>
      </c>
      <c r="BD22457">
        <v>257</v>
      </c>
      <c r="BE22457" s="1">
        <v>44819</v>
      </c>
      <c r="BF22457">
        <v>8</v>
      </c>
      <c r="BG22457">
        <v>7</v>
      </c>
      <c r="BH22457">
        <v>0</v>
      </c>
      <c r="BI22457" s="1">
        <v>44078</v>
      </c>
      <c r="BJ22457" s="1">
        <v>44698</v>
      </c>
      <c r="BK22457">
        <v>4.5</v>
      </c>
      <c r="BL22457">
        <v>4.63</v>
      </c>
      <c r="BM22457">
        <v>4.63</v>
      </c>
      <c r="BN22457">
        <v>4.75</v>
      </c>
      <c r="BO22457">
        <v>4.75</v>
      </c>
      <c r="BP22457">
        <v>4.5</v>
      </c>
      <c r="BQ22457">
        <v>4.75</v>
      </c>
      <c r="BR22457" t="s">
        <v>97</v>
      </c>
      <c r="BS22457" t="s">
        <v>94</v>
      </c>
      <c r="BT22457">
        <v>2</v>
      </c>
      <c r="BU22457">
        <v>1</v>
      </c>
      <c r="BV22457">
        <v>1</v>
      </c>
      <c r="BW22457">
        <v>0</v>
      </c>
      <c r="BX22457">
        <v>0.32</v>
      </c>
    </row>
    <row r="22458" spans="1:76" x14ac:dyDescent="0.25">
      <c r="A22458" t="s">
        <v>76289</v>
      </c>
      <c r="B22458">
        <v>45177682</v>
      </c>
      <c r="C22458" t="s">
        <v>28826</v>
      </c>
      <c r="D22458">
        <v>20220914194735</v>
      </c>
      <c r="E22458" s="1">
        <v>44818</v>
      </c>
      <c r="F22458" t="s">
        <v>78</v>
      </c>
      <c r="G22458" t="s">
        <v>28827</v>
      </c>
      <c r="H22458" t="s">
        <v>28828</v>
      </c>
      <c r="I22458" t="s">
        <v>97</v>
      </c>
      <c r="J22458" t="s">
        <v>28829</v>
      </c>
      <c r="K22458">
        <v>172416408</v>
      </c>
      <c r="L22458" t="s">
        <v>28830</v>
      </c>
      <c r="M22458" t="s">
        <v>2835</v>
      </c>
      <c r="N22458" s="1">
        <v>43139</v>
      </c>
      <c r="O22458" t="s">
        <v>85</v>
      </c>
      <c r="P22458" t="s">
        <v>28831</v>
      </c>
      <c r="Q22458" t="s">
        <v>159</v>
      </c>
      <c r="R22458" t="s">
        <v>88</v>
      </c>
      <c r="S22458" t="s">
        <v>825</v>
      </c>
      <c r="T22458" t="s">
        <v>94</v>
      </c>
      <c r="U22458" t="s">
        <v>28832</v>
      </c>
      <c r="V22458" t="s">
        <v>28833</v>
      </c>
      <c r="W22458" t="s">
        <v>375</v>
      </c>
      <c r="X22458">
        <v>1</v>
      </c>
      <c r="Y22458">
        <v>1</v>
      </c>
      <c r="Z22458" t="s">
        <v>114</v>
      </c>
      <c r="AA22458" t="s">
        <v>94</v>
      </c>
      <c r="AB22458" t="s">
        <v>89</v>
      </c>
      <c r="AC22458" t="s">
        <v>97</v>
      </c>
      <c r="AD22458" t="s">
        <v>376</v>
      </c>
      <c r="AE22458" t="s">
        <v>97</v>
      </c>
      <c r="AF22458">
        <v>38.88062</v>
      </c>
      <c r="AG22458">
        <v>-76.991560000000007</v>
      </c>
      <c r="AH22458" t="s">
        <v>116</v>
      </c>
      <c r="AI22458" t="s">
        <v>117</v>
      </c>
      <c r="AJ22458">
        <v>4</v>
      </c>
      <c r="AK22458" t="s">
        <v>97</v>
      </c>
      <c r="AL22458" t="s">
        <v>118</v>
      </c>
      <c r="AM22458">
        <v>1</v>
      </c>
      <c r="AN22458">
        <v>2</v>
      </c>
      <c r="AO22458" t="s">
        <v>79763</v>
      </c>
      <c r="AP22458">
        <v>70</v>
      </c>
      <c r="AQ22458">
        <v>3</v>
      </c>
      <c r="AR22458">
        <v>14</v>
      </c>
      <c r="AS22458">
        <v>3</v>
      </c>
      <c r="AT22458">
        <v>3</v>
      </c>
      <c r="AU22458">
        <v>1125</v>
      </c>
      <c r="AV22458">
        <v>1125</v>
      </c>
      <c r="AW22458">
        <v>3</v>
      </c>
      <c r="AX22458">
        <v>1125</v>
      </c>
      <c r="AY22458" t="s">
        <v>97</v>
      </c>
      <c r="AZ22458" t="s">
        <v>94</v>
      </c>
      <c r="BA22458">
        <v>1</v>
      </c>
      <c r="BB22458">
        <v>1</v>
      </c>
      <c r="BC22458">
        <v>5</v>
      </c>
      <c r="BD22458">
        <v>67</v>
      </c>
      <c r="BE22458" s="1">
        <v>44818</v>
      </c>
      <c r="BF22458">
        <v>58</v>
      </c>
      <c r="BG22458">
        <v>32</v>
      </c>
      <c r="BH22458">
        <v>3</v>
      </c>
      <c r="BI22458" s="1">
        <v>44102</v>
      </c>
      <c r="BJ22458" s="1">
        <v>44809</v>
      </c>
      <c r="BK22458">
        <v>4.95</v>
      </c>
      <c r="BL22458">
        <v>4.93</v>
      </c>
      <c r="BM22458">
        <v>4.91</v>
      </c>
      <c r="BN22458">
        <v>5</v>
      </c>
      <c r="BO22458">
        <v>5</v>
      </c>
      <c r="BP22458">
        <v>4.91</v>
      </c>
      <c r="BQ22458">
        <v>4.9000000000000004</v>
      </c>
      <c r="BR22458" t="s">
        <v>28835</v>
      </c>
      <c r="BS22458" t="s">
        <v>89</v>
      </c>
      <c r="BT22458">
        <v>1</v>
      </c>
      <c r="BU22458">
        <v>1</v>
      </c>
      <c r="BV22458">
        <v>0</v>
      </c>
      <c r="BW22458">
        <v>0</v>
      </c>
      <c r="BX22458">
        <v>2.4300000000000002</v>
      </c>
    </row>
    <row r="22459" spans="1:76" x14ac:dyDescent="0.25">
      <c r="A22459" t="s">
        <v>76289</v>
      </c>
      <c r="B22459">
        <v>45185261</v>
      </c>
      <c r="C22459" t="s">
        <v>28836</v>
      </c>
      <c r="D22459">
        <v>20220914194735</v>
      </c>
      <c r="E22459" s="1">
        <v>44819</v>
      </c>
      <c r="F22459" t="s">
        <v>78</v>
      </c>
      <c r="G22459" t="s">
        <v>28837</v>
      </c>
      <c r="H22459" t="s">
        <v>28838</v>
      </c>
      <c r="I22459" t="s">
        <v>28839</v>
      </c>
      <c r="J22459" t="s">
        <v>28840</v>
      </c>
      <c r="K22459">
        <v>364922886</v>
      </c>
      <c r="L22459" t="s">
        <v>28841</v>
      </c>
      <c r="M22459" t="s">
        <v>15919</v>
      </c>
      <c r="N22459" s="1">
        <v>44072</v>
      </c>
      <c r="O22459" t="s">
        <v>97</v>
      </c>
      <c r="P22459" t="s">
        <v>97</v>
      </c>
      <c r="Q22459" t="s">
        <v>159</v>
      </c>
      <c r="R22459" t="s">
        <v>88</v>
      </c>
      <c r="S22459" t="s">
        <v>88</v>
      </c>
      <c r="T22459" t="s">
        <v>94</v>
      </c>
      <c r="U22459" t="s">
        <v>28842</v>
      </c>
      <c r="V22459" t="s">
        <v>28843</v>
      </c>
      <c r="W22459" t="s">
        <v>5214</v>
      </c>
      <c r="X22459">
        <v>1</v>
      </c>
      <c r="Y22459">
        <v>1</v>
      </c>
      <c r="Z22459" t="s">
        <v>114</v>
      </c>
      <c r="AA22459" t="s">
        <v>94</v>
      </c>
      <c r="AB22459" t="s">
        <v>94</v>
      </c>
      <c r="AC22459" t="s">
        <v>95</v>
      </c>
      <c r="AD22459" t="s">
        <v>329</v>
      </c>
      <c r="AE22459" t="s">
        <v>97</v>
      </c>
      <c r="AF22459">
        <v>38.896140000000003</v>
      </c>
      <c r="AG22459">
        <v>-76.994960000000006</v>
      </c>
      <c r="AH22459" t="s">
        <v>148</v>
      </c>
      <c r="AI22459" t="s">
        <v>117</v>
      </c>
      <c r="AJ22459">
        <v>6</v>
      </c>
      <c r="AK22459" t="s">
        <v>97</v>
      </c>
      <c r="AL22459" t="s">
        <v>118</v>
      </c>
      <c r="AM22459">
        <v>1</v>
      </c>
      <c r="AN22459">
        <v>3</v>
      </c>
      <c r="AO22459" t="s">
        <v>79764</v>
      </c>
      <c r="AP22459">
        <v>184</v>
      </c>
      <c r="AQ22459">
        <v>2</v>
      </c>
      <c r="AR22459">
        <v>1125</v>
      </c>
      <c r="AS22459">
        <v>2</v>
      </c>
      <c r="AT22459">
        <v>2</v>
      </c>
      <c r="AU22459">
        <v>1125</v>
      </c>
      <c r="AV22459">
        <v>1125</v>
      </c>
      <c r="AW22459">
        <v>2</v>
      </c>
      <c r="AX22459">
        <v>1125</v>
      </c>
      <c r="AY22459" t="s">
        <v>97</v>
      </c>
      <c r="AZ22459" t="s">
        <v>94</v>
      </c>
      <c r="BA22459">
        <v>9</v>
      </c>
      <c r="BB22459">
        <v>34</v>
      </c>
      <c r="BC22459">
        <v>64</v>
      </c>
      <c r="BD22459">
        <v>339</v>
      </c>
      <c r="BE22459" s="1">
        <v>44819</v>
      </c>
      <c r="BF22459">
        <v>47</v>
      </c>
      <c r="BG22459">
        <v>27</v>
      </c>
      <c r="BH22459">
        <v>3</v>
      </c>
      <c r="BI22459" s="1">
        <v>44098</v>
      </c>
      <c r="BJ22459" s="1">
        <v>44809</v>
      </c>
      <c r="BK22459">
        <v>4.8499999999999996</v>
      </c>
      <c r="BL22459">
        <v>4.9400000000000004</v>
      </c>
      <c r="BM22459">
        <v>4.66</v>
      </c>
      <c r="BN22459">
        <v>4.9800000000000004</v>
      </c>
      <c r="BO22459">
        <v>5</v>
      </c>
      <c r="BP22459">
        <v>4.87</v>
      </c>
      <c r="BQ22459">
        <v>4.68</v>
      </c>
      <c r="BR22459" t="s">
        <v>184</v>
      </c>
      <c r="BS22459" t="s">
        <v>89</v>
      </c>
      <c r="BT22459">
        <v>1</v>
      </c>
      <c r="BU22459">
        <v>1</v>
      </c>
      <c r="BV22459">
        <v>0</v>
      </c>
      <c r="BW22459">
        <v>0</v>
      </c>
      <c r="BX22459">
        <v>1.95</v>
      </c>
    </row>
    <row r="22460" spans="1:76" x14ac:dyDescent="0.25">
      <c r="A22460" t="s">
        <v>76289</v>
      </c>
      <c r="B22460">
        <v>44380863</v>
      </c>
      <c r="C22460" t="s">
        <v>28406</v>
      </c>
      <c r="D22460">
        <v>20220914194735</v>
      </c>
      <c r="E22460" s="1">
        <v>44819</v>
      </c>
      <c r="F22460" t="s">
        <v>78</v>
      </c>
      <c r="G22460" t="s">
        <v>28407</v>
      </c>
      <c r="H22460" t="s">
        <v>97</v>
      </c>
      <c r="I22460" t="s">
        <v>97</v>
      </c>
      <c r="J22460" t="s">
        <v>28409</v>
      </c>
      <c r="K22460">
        <v>64827706</v>
      </c>
      <c r="L22460" t="s">
        <v>7352</v>
      </c>
      <c r="M22460" t="s">
        <v>7353</v>
      </c>
      <c r="N22460" s="1">
        <v>42457</v>
      </c>
      <c r="O22460" t="s">
        <v>7354</v>
      </c>
      <c r="P22460" t="s">
        <v>7355</v>
      </c>
      <c r="Q22460" t="s">
        <v>238</v>
      </c>
      <c r="R22460" t="s">
        <v>88</v>
      </c>
      <c r="S22460" t="s">
        <v>88</v>
      </c>
      <c r="T22460" t="s">
        <v>94</v>
      </c>
      <c r="U22460" t="s">
        <v>7356</v>
      </c>
      <c r="V22460" t="s">
        <v>7357</v>
      </c>
      <c r="W22460" t="s">
        <v>97</v>
      </c>
      <c r="X22460">
        <v>1</v>
      </c>
      <c r="Y22460">
        <v>4</v>
      </c>
      <c r="Z22460" t="s">
        <v>114</v>
      </c>
      <c r="AA22460" t="s">
        <v>94</v>
      </c>
      <c r="AB22460" t="s">
        <v>94</v>
      </c>
      <c r="AC22460" t="s">
        <v>97</v>
      </c>
      <c r="AD22460" t="s">
        <v>565</v>
      </c>
      <c r="AE22460" t="s">
        <v>97</v>
      </c>
      <c r="AF22460">
        <v>38.926720000000003</v>
      </c>
      <c r="AG22460">
        <v>-77.028009999999995</v>
      </c>
      <c r="AH22460" t="s">
        <v>148</v>
      </c>
      <c r="AI22460" t="s">
        <v>117</v>
      </c>
      <c r="AJ22460">
        <v>2</v>
      </c>
      <c r="AK22460" t="s">
        <v>97</v>
      </c>
      <c r="AL22460" t="s">
        <v>118</v>
      </c>
      <c r="AM22460">
        <v>1</v>
      </c>
      <c r="AN22460">
        <v>1</v>
      </c>
      <c r="AO22460" t="s">
        <v>79765</v>
      </c>
      <c r="AP22460">
        <v>88</v>
      </c>
      <c r="AQ22460">
        <v>32</v>
      </c>
      <c r="AR22460">
        <v>365</v>
      </c>
      <c r="AS22460">
        <v>32</v>
      </c>
      <c r="AT22460">
        <v>32</v>
      </c>
      <c r="AU22460">
        <v>1125</v>
      </c>
      <c r="AV22460">
        <v>1125</v>
      </c>
      <c r="AW22460">
        <v>32</v>
      </c>
      <c r="AX22460">
        <v>1125</v>
      </c>
      <c r="AY22460" t="s">
        <v>97</v>
      </c>
      <c r="AZ22460" t="s">
        <v>94</v>
      </c>
      <c r="BA22460">
        <v>0</v>
      </c>
      <c r="BB22460">
        <v>13</v>
      </c>
      <c r="BC22460">
        <v>43</v>
      </c>
      <c r="BD22460">
        <v>318</v>
      </c>
      <c r="BE22460" s="1">
        <v>44819</v>
      </c>
      <c r="BF22460">
        <v>0</v>
      </c>
      <c r="BG22460">
        <v>0</v>
      </c>
      <c r="BH22460">
        <v>0</v>
      </c>
      <c r="BI22460" s="1"/>
      <c r="BJ22460" s="1"/>
      <c r="BR22460" t="s">
        <v>97</v>
      </c>
      <c r="BS22460" t="s">
        <v>89</v>
      </c>
      <c r="BT22460">
        <v>1</v>
      </c>
      <c r="BU22460">
        <v>1</v>
      </c>
      <c r="BV22460">
        <v>0</v>
      </c>
      <c r="BW22460">
        <v>0</v>
      </c>
    </row>
    <row r="22461" spans="1:76" x14ac:dyDescent="0.25">
      <c r="A22461" t="s">
        <v>76289</v>
      </c>
      <c r="B22461">
        <v>44389677</v>
      </c>
      <c r="C22461" t="s">
        <v>28411</v>
      </c>
      <c r="D22461">
        <v>20220914194735</v>
      </c>
      <c r="E22461" s="1">
        <v>44818</v>
      </c>
      <c r="F22461" t="s">
        <v>78</v>
      </c>
      <c r="G22461" t="s">
        <v>28412</v>
      </c>
      <c r="H22461" t="s">
        <v>28413</v>
      </c>
      <c r="I22461" t="s">
        <v>28414</v>
      </c>
      <c r="J22461" t="s">
        <v>28415</v>
      </c>
      <c r="K22461">
        <v>4431837</v>
      </c>
      <c r="L22461" t="s">
        <v>28416</v>
      </c>
      <c r="M22461" t="s">
        <v>16680</v>
      </c>
      <c r="N22461" s="1">
        <v>41261</v>
      </c>
      <c r="O22461" t="s">
        <v>85</v>
      </c>
      <c r="P22461" t="s">
        <v>28417</v>
      </c>
      <c r="Q22461" t="s">
        <v>159</v>
      </c>
      <c r="R22461" t="s">
        <v>88</v>
      </c>
      <c r="S22461" t="s">
        <v>206</v>
      </c>
      <c r="T22461" t="s">
        <v>89</v>
      </c>
      <c r="U22461" t="s">
        <v>28418</v>
      </c>
      <c r="V22461" t="s">
        <v>28419</v>
      </c>
      <c r="W22461" t="s">
        <v>6277</v>
      </c>
      <c r="X22461">
        <v>1</v>
      </c>
      <c r="Y22461">
        <v>2</v>
      </c>
      <c r="Z22461" t="s">
        <v>114</v>
      </c>
      <c r="AA22461" t="s">
        <v>94</v>
      </c>
      <c r="AB22461" t="s">
        <v>94</v>
      </c>
      <c r="AC22461" t="s">
        <v>95</v>
      </c>
      <c r="AD22461" t="s">
        <v>96</v>
      </c>
      <c r="AE22461" t="s">
        <v>97</v>
      </c>
      <c r="AF22461">
        <v>38.862990000000003</v>
      </c>
      <c r="AG22461">
        <v>-76.988010000000003</v>
      </c>
      <c r="AH22461" t="s">
        <v>116</v>
      </c>
      <c r="AI22461" t="s">
        <v>117</v>
      </c>
      <c r="AJ22461">
        <v>2</v>
      </c>
      <c r="AK22461" t="s">
        <v>97</v>
      </c>
      <c r="AL22461" t="s">
        <v>118</v>
      </c>
      <c r="AM22461">
        <v>1</v>
      </c>
      <c r="AN22461">
        <v>1</v>
      </c>
      <c r="AO22461" t="s">
        <v>79766</v>
      </c>
      <c r="AP22461">
        <v>113</v>
      </c>
      <c r="AQ22461">
        <v>2</v>
      </c>
      <c r="AR22461">
        <v>14</v>
      </c>
      <c r="AS22461">
        <v>2</v>
      </c>
      <c r="AT22461">
        <v>2</v>
      </c>
      <c r="AU22461">
        <v>14</v>
      </c>
      <c r="AV22461">
        <v>14</v>
      </c>
      <c r="AW22461">
        <v>2</v>
      </c>
      <c r="AX22461">
        <v>14</v>
      </c>
      <c r="AY22461" t="s">
        <v>97</v>
      </c>
      <c r="AZ22461" t="s">
        <v>94</v>
      </c>
      <c r="BA22461">
        <v>7</v>
      </c>
      <c r="BB22461">
        <v>26</v>
      </c>
      <c r="BC22461">
        <v>53</v>
      </c>
      <c r="BD22461">
        <v>143</v>
      </c>
      <c r="BE22461" s="1">
        <v>44818</v>
      </c>
      <c r="BF22461">
        <v>61</v>
      </c>
      <c r="BG22461">
        <v>59</v>
      </c>
      <c r="BH22461">
        <v>7</v>
      </c>
      <c r="BI22461" s="1">
        <v>44171</v>
      </c>
      <c r="BJ22461" s="1">
        <v>44816</v>
      </c>
      <c r="BK22461">
        <v>5</v>
      </c>
      <c r="BL22461">
        <v>5</v>
      </c>
      <c r="BM22461">
        <v>4.97</v>
      </c>
      <c r="BN22461">
        <v>5</v>
      </c>
      <c r="BO22461">
        <v>5</v>
      </c>
      <c r="BP22461">
        <v>4.8499999999999996</v>
      </c>
      <c r="BQ22461">
        <v>4.95</v>
      </c>
      <c r="BR22461" t="s">
        <v>28421</v>
      </c>
      <c r="BS22461" t="s">
        <v>89</v>
      </c>
      <c r="BT22461">
        <v>1</v>
      </c>
      <c r="BU22461">
        <v>1</v>
      </c>
      <c r="BV22461">
        <v>0</v>
      </c>
      <c r="BW22461">
        <v>0</v>
      </c>
      <c r="BX22461">
        <v>2.82</v>
      </c>
    </row>
    <row r="22462" spans="1:76" x14ac:dyDescent="0.25">
      <c r="A22462" t="s">
        <v>76289</v>
      </c>
      <c r="B22462">
        <v>45187699</v>
      </c>
      <c r="C22462" t="s">
        <v>55666</v>
      </c>
      <c r="D22462">
        <v>20220914194735</v>
      </c>
      <c r="E22462" s="1">
        <v>44819</v>
      </c>
      <c r="F22462" t="s">
        <v>78</v>
      </c>
      <c r="G22462" t="s">
        <v>55667</v>
      </c>
      <c r="H22462" t="s">
        <v>55668</v>
      </c>
      <c r="I22462" t="s">
        <v>55669</v>
      </c>
      <c r="J22462" t="s">
        <v>55670</v>
      </c>
      <c r="K22462">
        <v>7037742</v>
      </c>
      <c r="L22462" t="s">
        <v>49164</v>
      </c>
      <c r="M22462" t="s">
        <v>49165</v>
      </c>
      <c r="N22462" s="1">
        <v>41446</v>
      </c>
      <c r="O22462" t="s">
        <v>85</v>
      </c>
      <c r="P22462" t="s">
        <v>49166</v>
      </c>
      <c r="Q22462" t="s">
        <v>87</v>
      </c>
      <c r="R22462" t="s">
        <v>87</v>
      </c>
      <c r="S22462" t="s">
        <v>616</v>
      </c>
      <c r="T22462" t="s">
        <v>94</v>
      </c>
      <c r="U22462" t="s">
        <v>49167</v>
      </c>
      <c r="V22462" t="s">
        <v>49168</v>
      </c>
      <c r="W22462" t="s">
        <v>973</v>
      </c>
      <c r="X22462">
        <v>2</v>
      </c>
      <c r="Y22462">
        <v>3</v>
      </c>
      <c r="Z22462" t="s">
        <v>114</v>
      </c>
      <c r="AA22462" t="s">
        <v>94</v>
      </c>
      <c r="AB22462" t="s">
        <v>89</v>
      </c>
      <c r="AC22462" t="s">
        <v>95</v>
      </c>
      <c r="AD22462" t="s">
        <v>180</v>
      </c>
      <c r="AE22462" t="s">
        <v>97</v>
      </c>
      <c r="AF22462">
        <v>38.936300000000003</v>
      </c>
      <c r="AG22462">
        <v>-77.028570000000002</v>
      </c>
      <c r="AH22462" t="s">
        <v>181</v>
      </c>
      <c r="AI22462" t="s">
        <v>117</v>
      </c>
      <c r="AJ22462">
        <v>6</v>
      </c>
      <c r="AK22462" t="s">
        <v>97</v>
      </c>
      <c r="AL22462" t="s">
        <v>541</v>
      </c>
      <c r="AM22462">
        <v>3</v>
      </c>
      <c r="AN22462">
        <v>6</v>
      </c>
      <c r="AO22462" t="s">
        <v>79767</v>
      </c>
      <c r="AP22462">
        <v>135</v>
      </c>
      <c r="AQ22462">
        <v>31</v>
      </c>
      <c r="AR22462">
        <v>365</v>
      </c>
      <c r="AS22462">
        <v>31</v>
      </c>
      <c r="AT22462">
        <v>31</v>
      </c>
      <c r="AU22462">
        <v>365</v>
      </c>
      <c r="AV22462">
        <v>365</v>
      </c>
      <c r="AW22462">
        <v>31</v>
      </c>
      <c r="AX22462">
        <v>365</v>
      </c>
      <c r="AY22462" t="s">
        <v>97</v>
      </c>
      <c r="AZ22462" t="s">
        <v>94</v>
      </c>
      <c r="BA22462">
        <v>0</v>
      </c>
      <c r="BB22462">
        <v>0</v>
      </c>
      <c r="BC22462">
        <v>0</v>
      </c>
      <c r="BD22462">
        <v>71</v>
      </c>
      <c r="BE22462" s="1">
        <v>44819</v>
      </c>
      <c r="BF22462">
        <v>39</v>
      </c>
      <c r="BG22462">
        <v>17</v>
      </c>
      <c r="BH22462">
        <v>0</v>
      </c>
      <c r="BI22462" s="1">
        <v>44089</v>
      </c>
      <c r="BJ22462" s="1">
        <v>44761</v>
      </c>
      <c r="BK22462">
        <v>4.6399999999999997</v>
      </c>
      <c r="BL22462">
        <v>4.67</v>
      </c>
      <c r="BM22462">
        <v>4.54</v>
      </c>
      <c r="BN22462">
        <v>4.95</v>
      </c>
      <c r="BO22462">
        <v>4.82</v>
      </c>
      <c r="BP22462">
        <v>4.79</v>
      </c>
      <c r="BQ22462">
        <v>4.7699999999999996</v>
      </c>
      <c r="BR22462" t="s">
        <v>97</v>
      </c>
      <c r="BS22462" t="s">
        <v>89</v>
      </c>
      <c r="BT22462">
        <v>2</v>
      </c>
      <c r="BU22462">
        <v>2</v>
      </c>
      <c r="BV22462">
        <v>0</v>
      </c>
      <c r="BW22462">
        <v>0</v>
      </c>
      <c r="BX22462">
        <v>1.6</v>
      </c>
    </row>
    <row r="22463" spans="1:76" x14ac:dyDescent="0.25">
      <c r="A22463" t="s">
        <v>76289</v>
      </c>
      <c r="B22463">
        <v>45190034</v>
      </c>
      <c r="C22463" t="s">
        <v>28845</v>
      </c>
      <c r="D22463">
        <v>20220914194735</v>
      </c>
      <c r="E22463" s="1">
        <v>44819</v>
      </c>
      <c r="F22463" t="s">
        <v>320</v>
      </c>
      <c r="G22463" t="s">
        <v>28846</v>
      </c>
      <c r="H22463" t="s">
        <v>28847</v>
      </c>
      <c r="I22463" t="s">
        <v>28848</v>
      </c>
      <c r="J22463" t="s">
        <v>28849</v>
      </c>
      <c r="K22463">
        <v>6347407</v>
      </c>
      <c r="L22463" t="s">
        <v>28850</v>
      </c>
      <c r="M22463" t="s">
        <v>3312</v>
      </c>
      <c r="N22463" s="1">
        <v>41406</v>
      </c>
      <c r="O22463" t="s">
        <v>85</v>
      </c>
      <c r="P22463" t="s">
        <v>28851</v>
      </c>
      <c r="Q22463" t="s">
        <v>159</v>
      </c>
      <c r="R22463" t="s">
        <v>88</v>
      </c>
      <c r="S22463" t="s">
        <v>88</v>
      </c>
      <c r="T22463" t="s">
        <v>94</v>
      </c>
      <c r="U22463" t="s">
        <v>28852</v>
      </c>
      <c r="V22463" t="s">
        <v>28853</v>
      </c>
      <c r="W22463" t="s">
        <v>1900</v>
      </c>
      <c r="X22463">
        <v>1</v>
      </c>
      <c r="Y22463">
        <v>1</v>
      </c>
      <c r="Z22463" t="s">
        <v>114</v>
      </c>
      <c r="AA22463" t="s">
        <v>94</v>
      </c>
      <c r="AB22463" t="s">
        <v>94</v>
      </c>
      <c r="AC22463" t="s">
        <v>95</v>
      </c>
      <c r="AD22463" t="s">
        <v>565</v>
      </c>
      <c r="AE22463" t="s">
        <v>97</v>
      </c>
      <c r="AF22463">
        <v>38.928229999999999</v>
      </c>
      <c r="AG22463">
        <v>-77.039010000000005</v>
      </c>
      <c r="AH22463" t="s">
        <v>116</v>
      </c>
      <c r="AI22463" t="s">
        <v>117</v>
      </c>
      <c r="AJ22463">
        <v>2</v>
      </c>
      <c r="AK22463" t="s">
        <v>97</v>
      </c>
      <c r="AL22463" t="s">
        <v>118</v>
      </c>
      <c r="AM22463">
        <v>1</v>
      </c>
      <c r="AN22463">
        <v>1</v>
      </c>
      <c r="AO22463" t="s">
        <v>79768</v>
      </c>
      <c r="AP22463">
        <v>104</v>
      </c>
      <c r="AQ22463">
        <v>2</v>
      </c>
      <c r="AR22463">
        <v>14</v>
      </c>
      <c r="AS22463">
        <v>2</v>
      </c>
      <c r="AT22463">
        <v>2</v>
      </c>
      <c r="AU22463">
        <v>14</v>
      </c>
      <c r="AV22463">
        <v>14</v>
      </c>
      <c r="AW22463">
        <v>2</v>
      </c>
      <c r="AX22463">
        <v>14</v>
      </c>
      <c r="AY22463" t="s">
        <v>97</v>
      </c>
      <c r="AZ22463" t="s">
        <v>94</v>
      </c>
      <c r="BA22463">
        <v>0</v>
      </c>
      <c r="BB22463">
        <v>0</v>
      </c>
      <c r="BC22463">
        <v>0</v>
      </c>
      <c r="BD22463">
        <v>0</v>
      </c>
      <c r="BE22463" s="1">
        <v>44819</v>
      </c>
      <c r="BF22463">
        <v>32</v>
      </c>
      <c r="BG22463">
        <v>12</v>
      </c>
      <c r="BH22463">
        <v>1</v>
      </c>
      <c r="BI22463" s="1">
        <v>44142</v>
      </c>
      <c r="BJ22463" s="1">
        <v>44798</v>
      </c>
      <c r="BK22463">
        <v>5</v>
      </c>
      <c r="BL22463">
        <v>4.9400000000000004</v>
      </c>
      <c r="BM22463">
        <v>4.97</v>
      </c>
      <c r="BN22463">
        <v>4.97</v>
      </c>
      <c r="BO22463">
        <v>5</v>
      </c>
      <c r="BP22463">
        <v>5</v>
      </c>
      <c r="BQ22463">
        <v>4.91</v>
      </c>
      <c r="BR22463" t="s">
        <v>28855</v>
      </c>
      <c r="BS22463" t="s">
        <v>94</v>
      </c>
      <c r="BT22463">
        <v>1</v>
      </c>
      <c r="BU22463">
        <v>1</v>
      </c>
      <c r="BV22463">
        <v>0</v>
      </c>
      <c r="BW22463">
        <v>0</v>
      </c>
      <c r="BX22463">
        <v>1.42</v>
      </c>
    </row>
    <row r="22464" spans="1:76" x14ac:dyDescent="0.25">
      <c r="A22464" t="s">
        <v>76289</v>
      </c>
      <c r="B22464">
        <v>45599687</v>
      </c>
      <c r="C22464" t="s">
        <v>29196</v>
      </c>
      <c r="D22464">
        <v>20220914194735</v>
      </c>
      <c r="E22464" s="1">
        <v>44819</v>
      </c>
      <c r="F22464" t="s">
        <v>78</v>
      </c>
      <c r="G22464" t="s">
        <v>55797</v>
      </c>
      <c r="H22464" t="s">
        <v>55798</v>
      </c>
      <c r="I22464" t="s">
        <v>29199</v>
      </c>
      <c r="J22464" t="s">
        <v>29200</v>
      </c>
      <c r="K22464">
        <v>369329549</v>
      </c>
      <c r="L22464" t="s">
        <v>29201</v>
      </c>
      <c r="M22464" t="s">
        <v>29202</v>
      </c>
      <c r="N22464" s="1">
        <v>44100</v>
      </c>
      <c r="O22464" t="s">
        <v>85</v>
      </c>
      <c r="P22464" t="s">
        <v>29203</v>
      </c>
      <c r="Q22464" t="s">
        <v>175</v>
      </c>
      <c r="R22464" t="s">
        <v>88</v>
      </c>
      <c r="S22464" t="s">
        <v>88</v>
      </c>
      <c r="T22464" t="s">
        <v>89</v>
      </c>
      <c r="U22464" t="s">
        <v>29204</v>
      </c>
      <c r="V22464" t="s">
        <v>29205</v>
      </c>
      <c r="W22464" t="s">
        <v>1900</v>
      </c>
      <c r="X22464">
        <v>1</v>
      </c>
      <c r="Y22464">
        <v>1</v>
      </c>
      <c r="Z22464" t="s">
        <v>114</v>
      </c>
      <c r="AA22464" t="s">
        <v>94</v>
      </c>
      <c r="AB22464" t="s">
        <v>94</v>
      </c>
      <c r="AC22464" t="s">
        <v>95</v>
      </c>
      <c r="AD22464" t="s">
        <v>565</v>
      </c>
      <c r="AE22464" t="s">
        <v>97</v>
      </c>
      <c r="AF22464">
        <v>38.934660000000001</v>
      </c>
      <c r="AG22464">
        <v>-77.029079999999993</v>
      </c>
      <c r="AH22464" t="s">
        <v>148</v>
      </c>
      <c r="AI22464" t="s">
        <v>117</v>
      </c>
      <c r="AJ22464">
        <v>4</v>
      </c>
      <c r="AK22464" t="s">
        <v>97</v>
      </c>
      <c r="AL22464" t="s">
        <v>118</v>
      </c>
      <c r="AN22464">
        <v>2</v>
      </c>
      <c r="AO22464" t="s">
        <v>79769</v>
      </c>
      <c r="AP22464">
        <v>91</v>
      </c>
      <c r="AQ22464">
        <v>31</v>
      </c>
      <c r="AR22464">
        <v>1125</v>
      </c>
      <c r="AS22464">
        <v>31</v>
      </c>
      <c r="AT22464">
        <v>31</v>
      </c>
      <c r="AU22464">
        <v>1125</v>
      </c>
      <c r="AV22464">
        <v>1125</v>
      </c>
      <c r="AW22464">
        <v>31</v>
      </c>
      <c r="AX22464">
        <v>1125</v>
      </c>
      <c r="AY22464" t="s">
        <v>97</v>
      </c>
      <c r="AZ22464" t="s">
        <v>94</v>
      </c>
      <c r="BA22464">
        <v>27</v>
      </c>
      <c r="BB22464">
        <v>52</v>
      </c>
      <c r="BC22464">
        <v>77</v>
      </c>
      <c r="BD22464">
        <v>159</v>
      </c>
      <c r="BE22464" s="1">
        <v>44819</v>
      </c>
      <c r="BF22464">
        <v>25</v>
      </c>
      <c r="BG22464">
        <v>15</v>
      </c>
      <c r="BH22464">
        <v>0</v>
      </c>
      <c r="BI22464" s="1">
        <v>44150</v>
      </c>
      <c r="BJ22464" s="1">
        <v>44776</v>
      </c>
      <c r="BK22464">
        <v>4.84</v>
      </c>
      <c r="BL22464">
        <v>4.92</v>
      </c>
      <c r="BM22464">
        <v>4.84</v>
      </c>
      <c r="BN22464">
        <v>4.76</v>
      </c>
      <c r="BO22464">
        <v>4.76</v>
      </c>
      <c r="BP22464">
        <v>4.96</v>
      </c>
      <c r="BQ22464">
        <v>4.88</v>
      </c>
      <c r="BR22464" t="s">
        <v>97</v>
      </c>
      <c r="BS22464" t="s">
        <v>94</v>
      </c>
      <c r="BT22464">
        <v>1</v>
      </c>
      <c r="BU22464">
        <v>1</v>
      </c>
      <c r="BV22464">
        <v>0</v>
      </c>
      <c r="BW22464">
        <v>0</v>
      </c>
      <c r="BX22464">
        <v>1.1200000000000001</v>
      </c>
    </row>
    <row r="22465" spans="1:76" x14ac:dyDescent="0.25">
      <c r="A22465" t="s">
        <v>76289</v>
      </c>
      <c r="B22465">
        <v>45610031</v>
      </c>
      <c r="C22465" t="s">
        <v>55800</v>
      </c>
      <c r="D22465">
        <v>20220914194735</v>
      </c>
      <c r="E22465" s="1">
        <v>44819</v>
      </c>
      <c r="F22465" t="s">
        <v>78</v>
      </c>
      <c r="G22465" t="s">
        <v>51612</v>
      </c>
      <c r="H22465" t="s">
        <v>55801</v>
      </c>
      <c r="I22465" t="s">
        <v>51614</v>
      </c>
      <c r="J22465" t="s">
        <v>47737</v>
      </c>
      <c r="K22465">
        <v>69203193</v>
      </c>
      <c r="L22465" t="s">
        <v>12694</v>
      </c>
      <c r="M22465" t="s">
        <v>12695</v>
      </c>
      <c r="N22465" s="1">
        <v>42487</v>
      </c>
      <c r="O22465" t="s">
        <v>85</v>
      </c>
      <c r="P22465" t="s">
        <v>12696</v>
      </c>
      <c r="Q22465" t="s">
        <v>159</v>
      </c>
      <c r="R22465" t="s">
        <v>88</v>
      </c>
      <c r="S22465" t="s">
        <v>997</v>
      </c>
      <c r="T22465" t="s">
        <v>89</v>
      </c>
      <c r="U22465" t="s">
        <v>12697</v>
      </c>
      <c r="V22465" t="s">
        <v>12698</v>
      </c>
      <c r="W22465" t="s">
        <v>815</v>
      </c>
      <c r="X22465">
        <v>35</v>
      </c>
      <c r="Y22465">
        <v>36</v>
      </c>
      <c r="Z22465" t="s">
        <v>114</v>
      </c>
      <c r="AA22465" t="s">
        <v>94</v>
      </c>
      <c r="AB22465" t="s">
        <v>94</v>
      </c>
      <c r="AC22465" t="s">
        <v>95</v>
      </c>
      <c r="AD22465" t="s">
        <v>270</v>
      </c>
      <c r="AE22465" t="s">
        <v>97</v>
      </c>
      <c r="AF22465">
        <v>38.91778</v>
      </c>
      <c r="AG22465">
        <v>-77.038520000000005</v>
      </c>
      <c r="AH22465" t="s">
        <v>148</v>
      </c>
      <c r="AI22465" t="s">
        <v>117</v>
      </c>
      <c r="AJ22465">
        <v>2</v>
      </c>
      <c r="AK22465" t="s">
        <v>97</v>
      </c>
      <c r="AL22465" t="s">
        <v>118</v>
      </c>
      <c r="AM22465">
        <v>1</v>
      </c>
      <c r="AN22465">
        <v>1</v>
      </c>
      <c r="AO22465" t="s">
        <v>78903</v>
      </c>
      <c r="AP22465">
        <v>60</v>
      </c>
      <c r="AQ22465">
        <v>31</v>
      </c>
      <c r="AR22465">
        <v>1125</v>
      </c>
      <c r="AS22465">
        <v>31</v>
      </c>
      <c r="AT22465">
        <v>31</v>
      </c>
      <c r="AU22465">
        <v>1125</v>
      </c>
      <c r="AV22465">
        <v>1125</v>
      </c>
      <c r="AW22465">
        <v>31</v>
      </c>
      <c r="AX22465">
        <v>1125</v>
      </c>
      <c r="AY22465" t="s">
        <v>97</v>
      </c>
      <c r="AZ22465" t="s">
        <v>94</v>
      </c>
      <c r="BA22465">
        <v>0</v>
      </c>
      <c r="BB22465">
        <v>24</v>
      </c>
      <c r="BC22465">
        <v>54</v>
      </c>
      <c r="BD22465">
        <v>329</v>
      </c>
      <c r="BE22465" s="1">
        <v>44819</v>
      </c>
      <c r="BF22465">
        <v>3</v>
      </c>
      <c r="BG22465">
        <v>1</v>
      </c>
      <c r="BH22465">
        <v>0</v>
      </c>
      <c r="BI22465" s="1">
        <v>44255</v>
      </c>
      <c r="BJ22465" s="1">
        <v>44468</v>
      </c>
      <c r="BK22465">
        <v>4.33</v>
      </c>
      <c r="BL22465">
        <v>4</v>
      </c>
      <c r="BM22465">
        <v>4.33</v>
      </c>
      <c r="BN22465">
        <v>4.33</v>
      </c>
      <c r="BO22465">
        <v>4.67</v>
      </c>
      <c r="BP22465">
        <v>5</v>
      </c>
      <c r="BQ22465">
        <v>3.67</v>
      </c>
      <c r="BR22465" t="s">
        <v>97</v>
      </c>
      <c r="BS22465" t="s">
        <v>89</v>
      </c>
      <c r="BT22465">
        <v>33</v>
      </c>
      <c r="BU22465">
        <v>33</v>
      </c>
      <c r="BV22465">
        <v>0</v>
      </c>
      <c r="BW22465">
        <v>0</v>
      </c>
      <c r="BX22465">
        <v>0.16</v>
      </c>
    </row>
    <row r="22466" spans="1:76" x14ac:dyDescent="0.25">
      <c r="A22466" t="s">
        <v>76289</v>
      </c>
      <c r="B22466">
        <v>45616995</v>
      </c>
      <c r="C22466" t="s">
        <v>79770</v>
      </c>
      <c r="D22466">
        <v>20220914194735</v>
      </c>
      <c r="E22466" s="1">
        <v>44818</v>
      </c>
      <c r="F22466" t="s">
        <v>78</v>
      </c>
      <c r="G22466" t="s">
        <v>79771</v>
      </c>
      <c r="H22466" t="s">
        <v>79772</v>
      </c>
      <c r="I22466" t="s">
        <v>97</v>
      </c>
      <c r="J22466" t="s">
        <v>79773</v>
      </c>
      <c r="K22466">
        <v>2291945</v>
      </c>
      <c r="L22466" t="s">
        <v>79774</v>
      </c>
      <c r="M22466" t="s">
        <v>28376</v>
      </c>
      <c r="N22466" s="1">
        <v>41033</v>
      </c>
      <c r="O22466" t="s">
        <v>85</v>
      </c>
      <c r="P22466" t="s">
        <v>79775</v>
      </c>
      <c r="Q22466" t="s">
        <v>159</v>
      </c>
      <c r="R22466" t="s">
        <v>88</v>
      </c>
      <c r="S22466" t="s">
        <v>88</v>
      </c>
      <c r="T22466" t="s">
        <v>94</v>
      </c>
      <c r="U22466" t="s">
        <v>79776</v>
      </c>
      <c r="V22466" t="s">
        <v>79777</v>
      </c>
      <c r="W22466" t="s">
        <v>5214</v>
      </c>
      <c r="X22466">
        <v>4</v>
      </c>
      <c r="Y22466">
        <v>10</v>
      </c>
      <c r="Z22466" t="s">
        <v>114</v>
      </c>
      <c r="AA22466" t="s">
        <v>94</v>
      </c>
      <c r="AB22466" t="s">
        <v>94</v>
      </c>
      <c r="AC22466" t="s">
        <v>97</v>
      </c>
      <c r="AD22466" t="s">
        <v>879</v>
      </c>
      <c r="AE22466" t="s">
        <v>97</v>
      </c>
      <c r="AF22466">
        <v>38.921799999999998</v>
      </c>
      <c r="AG22466">
        <v>-76.980680000000007</v>
      </c>
      <c r="AH22466" t="s">
        <v>619</v>
      </c>
      <c r="AI22466" t="s">
        <v>117</v>
      </c>
      <c r="AJ22466">
        <v>5</v>
      </c>
      <c r="AK22466" t="s">
        <v>97</v>
      </c>
      <c r="AL22466" t="s">
        <v>195</v>
      </c>
      <c r="AM22466">
        <v>3</v>
      </c>
      <c r="AN22466">
        <v>3</v>
      </c>
      <c r="AO22466" t="s">
        <v>79778</v>
      </c>
      <c r="AP22466">
        <v>114</v>
      </c>
      <c r="AQ22466">
        <v>91</v>
      </c>
      <c r="AR22466">
        <v>1125</v>
      </c>
      <c r="AS22466">
        <v>91</v>
      </c>
      <c r="AT22466">
        <v>91</v>
      </c>
      <c r="AU22466">
        <v>1125</v>
      </c>
      <c r="AV22466">
        <v>1125</v>
      </c>
      <c r="AW22466">
        <v>91</v>
      </c>
      <c r="AX22466">
        <v>1125</v>
      </c>
      <c r="AY22466" t="s">
        <v>97</v>
      </c>
      <c r="AZ22466" t="s">
        <v>94</v>
      </c>
      <c r="BA22466">
        <v>28</v>
      </c>
      <c r="BB22466">
        <v>58</v>
      </c>
      <c r="BC22466">
        <v>88</v>
      </c>
      <c r="BD22466">
        <v>363</v>
      </c>
      <c r="BE22466" s="1">
        <v>44818</v>
      </c>
      <c r="BF22466">
        <v>0</v>
      </c>
      <c r="BG22466">
        <v>0</v>
      </c>
      <c r="BH22466">
        <v>0</v>
      </c>
      <c r="BI22466" s="1"/>
      <c r="BJ22466" s="1"/>
      <c r="BR22466" t="s">
        <v>97</v>
      </c>
      <c r="BS22466" t="s">
        <v>89</v>
      </c>
      <c r="BT22466">
        <v>1</v>
      </c>
      <c r="BU22466">
        <v>1</v>
      </c>
      <c r="BV22466">
        <v>0</v>
      </c>
      <c r="BW22466">
        <v>0</v>
      </c>
    </row>
    <row r="22467" spans="1:76" x14ac:dyDescent="0.25">
      <c r="A22467" t="s">
        <v>76289</v>
      </c>
      <c r="B22467">
        <v>44405864</v>
      </c>
      <c r="C22467" t="s">
        <v>28422</v>
      </c>
      <c r="D22467">
        <v>20220914194735</v>
      </c>
      <c r="E22467" s="1">
        <v>44819</v>
      </c>
      <c r="F22467" t="s">
        <v>320</v>
      </c>
      <c r="G22467" t="s">
        <v>28423</v>
      </c>
      <c r="H22467" t="s">
        <v>28424</v>
      </c>
      <c r="I22467" t="s">
        <v>28425</v>
      </c>
      <c r="J22467" t="s">
        <v>28426</v>
      </c>
      <c r="K22467">
        <v>110722382</v>
      </c>
      <c r="L22467" t="s">
        <v>22060</v>
      </c>
      <c r="M22467" t="s">
        <v>9133</v>
      </c>
      <c r="N22467" s="1">
        <v>42744</v>
      </c>
      <c r="O22467" t="s">
        <v>3357</v>
      </c>
      <c r="P22467" t="s">
        <v>22061</v>
      </c>
      <c r="Q22467" t="s">
        <v>159</v>
      </c>
      <c r="R22467" t="s">
        <v>88</v>
      </c>
      <c r="S22467" t="s">
        <v>1117</v>
      </c>
      <c r="T22467" t="s">
        <v>89</v>
      </c>
      <c r="U22467" t="s">
        <v>22062</v>
      </c>
      <c r="V22467" t="s">
        <v>22063</v>
      </c>
      <c r="W22467" t="s">
        <v>5214</v>
      </c>
      <c r="X22467">
        <v>3</v>
      </c>
      <c r="Y22467">
        <v>4</v>
      </c>
      <c r="Z22467" t="s">
        <v>93</v>
      </c>
      <c r="AA22467" t="s">
        <v>94</v>
      </c>
      <c r="AB22467" t="s">
        <v>89</v>
      </c>
      <c r="AC22467" t="s">
        <v>95</v>
      </c>
      <c r="AD22467" t="s">
        <v>1505</v>
      </c>
      <c r="AE22467" t="s">
        <v>97</v>
      </c>
      <c r="AF22467">
        <v>38.905880000000003</v>
      </c>
      <c r="AG22467">
        <v>-76.986350000000002</v>
      </c>
      <c r="AH22467" t="s">
        <v>210</v>
      </c>
      <c r="AI22467" t="s">
        <v>117</v>
      </c>
      <c r="AJ22467">
        <v>6</v>
      </c>
      <c r="AK22467" t="s">
        <v>97</v>
      </c>
      <c r="AL22467" t="s">
        <v>541</v>
      </c>
      <c r="AM22467">
        <v>2</v>
      </c>
      <c r="AN22467">
        <v>2</v>
      </c>
      <c r="AO22467" t="s">
        <v>79779</v>
      </c>
      <c r="AP22467">
        <v>200</v>
      </c>
      <c r="AQ22467">
        <v>2</v>
      </c>
      <c r="AR22467">
        <v>1125</v>
      </c>
      <c r="AS22467">
        <v>2</v>
      </c>
      <c r="AT22467">
        <v>2</v>
      </c>
      <c r="AU22467">
        <v>1125</v>
      </c>
      <c r="AV22467">
        <v>1125</v>
      </c>
      <c r="AW22467">
        <v>2</v>
      </c>
      <c r="AX22467">
        <v>1125</v>
      </c>
      <c r="AY22467" t="s">
        <v>97</v>
      </c>
      <c r="AZ22467" t="s">
        <v>94</v>
      </c>
      <c r="BA22467">
        <v>0</v>
      </c>
      <c r="BB22467">
        <v>0</v>
      </c>
      <c r="BC22467">
        <v>0</v>
      </c>
      <c r="BD22467">
        <v>0</v>
      </c>
      <c r="BE22467" s="1">
        <v>44819</v>
      </c>
      <c r="BF22467">
        <v>20</v>
      </c>
      <c r="BG22467">
        <v>0</v>
      </c>
      <c r="BH22467">
        <v>0</v>
      </c>
      <c r="BI22467" s="1">
        <v>44243</v>
      </c>
      <c r="BJ22467" s="1">
        <v>44444</v>
      </c>
      <c r="BK22467">
        <v>4.8</v>
      </c>
      <c r="BL22467">
        <v>4.95</v>
      </c>
      <c r="BM22467">
        <v>4.95</v>
      </c>
      <c r="BN22467">
        <v>4.9000000000000004</v>
      </c>
      <c r="BO22467">
        <v>4.8499999999999996</v>
      </c>
      <c r="BP22467">
        <v>4.3499999999999996</v>
      </c>
      <c r="BQ22467">
        <v>4.7</v>
      </c>
      <c r="BR22467" t="s">
        <v>184</v>
      </c>
      <c r="BS22467" t="s">
        <v>89</v>
      </c>
      <c r="BT22467">
        <v>2</v>
      </c>
      <c r="BU22467">
        <v>2</v>
      </c>
      <c r="BV22467">
        <v>0</v>
      </c>
      <c r="BW22467">
        <v>0</v>
      </c>
      <c r="BX22467">
        <v>1.04</v>
      </c>
    </row>
    <row r="22468" spans="1:76" x14ac:dyDescent="0.25">
      <c r="A22468" t="s">
        <v>76289</v>
      </c>
      <c r="B22468">
        <v>44406268</v>
      </c>
      <c r="C22468" t="s">
        <v>28428</v>
      </c>
      <c r="D22468">
        <v>20220914194735</v>
      </c>
      <c r="E22468" s="1">
        <v>44818</v>
      </c>
      <c r="F22468" t="s">
        <v>78</v>
      </c>
      <c r="G22468" t="s">
        <v>28429</v>
      </c>
      <c r="H22468" t="s">
        <v>28430</v>
      </c>
      <c r="I22468" t="s">
        <v>28431</v>
      </c>
      <c r="J22468" t="s">
        <v>28432</v>
      </c>
      <c r="K22468">
        <v>67772223</v>
      </c>
      <c r="L22468" t="s">
        <v>28433</v>
      </c>
      <c r="M22468" t="s">
        <v>28434</v>
      </c>
      <c r="N22468" s="1">
        <v>42478</v>
      </c>
      <c r="O22468" t="s">
        <v>97</v>
      </c>
      <c r="P22468" t="s">
        <v>97</v>
      </c>
      <c r="Q22468" t="s">
        <v>87</v>
      </c>
      <c r="R22468" t="s">
        <v>87</v>
      </c>
      <c r="S22468" t="s">
        <v>88</v>
      </c>
      <c r="T22468" t="s">
        <v>89</v>
      </c>
      <c r="U22468" t="s">
        <v>28435</v>
      </c>
      <c r="V22468" t="s">
        <v>28436</v>
      </c>
      <c r="W22468" t="s">
        <v>1900</v>
      </c>
      <c r="X22468">
        <v>1</v>
      </c>
      <c r="Y22468">
        <v>3</v>
      </c>
      <c r="Z22468" t="s">
        <v>114</v>
      </c>
      <c r="AA22468" t="s">
        <v>94</v>
      </c>
      <c r="AB22468" t="s">
        <v>89</v>
      </c>
      <c r="AC22468" t="s">
        <v>95</v>
      </c>
      <c r="AD22468" t="s">
        <v>3328</v>
      </c>
      <c r="AE22468" t="s">
        <v>97</v>
      </c>
      <c r="AF22468">
        <v>38.95919</v>
      </c>
      <c r="AG22468">
        <v>-77.072640000000007</v>
      </c>
      <c r="AH22468" t="s">
        <v>135</v>
      </c>
      <c r="AI22468" t="s">
        <v>99</v>
      </c>
      <c r="AJ22468">
        <v>1</v>
      </c>
      <c r="AK22468" t="s">
        <v>97</v>
      </c>
      <c r="AL22468" t="s">
        <v>541</v>
      </c>
      <c r="AM22468">
        <v>2</v>
      </c>
      <c r="AN22468">
        <v>2</v>
      </c>
      <c r="AO22468" t="s">
        <v>79780</v>
      </c>
      <c r="AP22468">
        <v>150</v>
      </c>
      <c r="AQ22468">
        <v>31</v>
      </c>
      <c r="AR22468">
        <v>90</v>
      </c>
      <c r="AS22468">
        <v>31</v>
      </c>
      <c r="AT22468">
        <v>31</v>
      </c>
      <c r="AU22468">
        <v>90</v>
      </c>
      <c r="AV22468">
        <v>90</v>
      </c>
      <c r="AW22468">
        <v>31</v>
      </c>
      <c r="AX22468">
        <v>90</v>
      </c>
      <c r="AY22468" t="s">
        <v>97</v>
      </c>
      <c r="AZ22468" t="s">
        <v>94</v>
      </c>
      <c r="BA22468">
        <v>30</v>
      </c>
      <c r="BB22468">
        <v>60</v>
      </c>
      <c r="BC22468">
        <v>90</v>
      </c>
      <c r="BD22468">
        <v>365</v>
      </c>
      <c r="BE22468" s="1">
        <v>44818</v>
      </c>
      <c r="BF22468">
        <v>0</v>
      </c>
      <c r="BG22468">
        <v>0</v>
      </c>
      <c r="BH22468">
        <v>0</v>
      </c>
      <c r="BI22468" s="1"/>
      <c r="BJ22468" s="1"/>
      <c r="BR22468" t="s">
        <v>97</v>
      </c>
      <c r="BS22468" t="s">
        <v>89</v>
      </c>
      <c r="BT22468">
        <v>1</v>
      </c>
      <c r="BU22468">
        <v>0</v>
      </c>
      <c r="BV22468">
        <v>1</v>
      </c>
      <c r="BW22468">
        <v>0</v>
      </c>
    </row>
    <row r="22469" spans="1:76" x14ac:dyDescent="0.25">
      <c r="A22469" t="s">
        <v>76289</v>
      </c>
      <c r="B22469">
        <v>45623851</v>
      </c>
      <c r="C22469" t="s">
        <v>29207</v>
      </c>
      <c r="D22469">
        <v>20220914194735</v>
      </c>
      <c r="E22469" s="1">
        <v>44818</v>
      </c>
      <c r="F22469" t="s">
        <v>78</v>
      </c>
      <c r="G22469" t="s">
        <v>29208</v>
      </c>
      <c r="H22469" t="s">
        <v>29209</v>
      </c>
      <c r="I22469" t="s">
        <v>24139</v>
      </c>
      <c r="J22469" t="s">
        <v>29210</v>
      </c>
      <c r="K22469">
        <v>289259344</v>
      </c>
      <c r="L22469" t="s">
        <v>24141</v>
      </c>
      <c r="M22469" t="s">
        <v>18566</v>
      </c>
      <c r="N22469" s="1">
        <v>43703</v>
      </c>
      <c r="O22469" t="s">
        <v>85</v>
      </c>
      <c r="P22469" t="s">
        <v>97</v>
      </c>
      <c r="Q22469" t="s">
        <v>159</v>
      </c>
      <c r="R22469" t="s">
        <v>88</v>
      </c>
      <c r="S22469" t="s">
        <v>825</v>
      </c>
      <c r="T22469" t="s">
        <v>94</v>
      </c>
      <c r="U22469" t="s">
        <v>24142</v>
      </c>
      <c r="V22469" t="s">
        <v>24143</v>
      </c>
      <c r="W22469" t="s">
        <v>2088</v>
      </c>
      <c r="X22469">
        <v>20</v>
      </c>
      <c r="Y22469">
        <v>21</v>
      </c>
      <c r="Z22469" t="s">
        <v>114</v>
      </c>
      <c r="AA22469" t="s">
        <v>94</v>
      </c>
      <c r="AB22469" t="s">
        <v>89</v>
      </c>
      <c r="AC22469" t="s">
        <v>95</v>
      </c>
      <c r="AD22469" t="s">
        <v>270</v>
      </c>
      <c r="AE22469" t="s">
        <v>97</v>
      </c>
      <c r="AF22469">
        <v>38.904350000000001</v>
      </c>
      <c r="AG22469">
        <v>-77.037719999999993</v>
      </c>
      <c r="AH22469" t="s">
        <v>148</v>
      </c>
      <c r="AI22469" t="s">
        <v>117</v>
      </c>
      <c r="AJ22469">
        <v>4</v>
      </c>
      <c r="AK22469" t="s">
        <v>97</v>
      </c>
      <c r="AL22469" t="s">
        <v>118</v>
      </c>
      <c r="AM22469">
        <v>2</v>
      </c>
      <c r="AN22469">
        <v>2</v>
      </c>
      <c r="AO22469" t="s">
        <v>79781</v>
      </c>
      <c r="AP22469">
        <v>237</v>
      </c>
      <c r="AQ22469">
        <v>2</v>
      </c>
      <c r="AR22469">
        <v>181</v>
      </c>
      <c r="AS22469">
        <v>1</v>
      </c>
      <c r="AT22469">
        <v>4</v>
      </c>
      <c r="AU22469">
        <v>181</v>
      </c>
      <c r="AV22469">
        <v>181</v>
      </c>
      <c r="AW22469">
        <v>3.2</v>
      </c>
      <c r="AX22469">
        <v>181</v>
      </c>
      <c r="AY22469" t="s">
        <v>97</v>
      </c>
      <c r="AZ22469" t="s">
        <v>94</v>
      </c>
      <c r="BA22469">
        <v>2</v>
      </c>
      <c r="BB22469">
        <v>25</v>
      </c>
      <c r="BC22469">
        <v>51</v>
      </c>
      <c r="BD22469">
        <v>231</v>
      </c>
      <c r="BE22469" s="1">
        <v>44818</v>
      </c>
      <c r="BF22469">
        <v>131</v>
      </c>
      <c r="BG22469">
        <v>68</v>
      </c>
      <c r="BH22469">
        <v>5</v>
      </c>
      <c r="BI22469" s="1">
        <v>44122</v>
      </c>
      <c r="BJ22469" s="1">
        <v>44815</v>
      </c>
      <c r="BK22469">
        <v>4.84</v>
      </c>
      <c r="BL22469">
        <v>4.9400000000000004</v>
      </c>
      <c r="BM22469">
        <v>4.8899999999999997</v>
      </c>
      <c r="BN22469">
        <v>4.93</v>
      </c>
      <c r="BO22469">
        <v>4.97</v>
      </c>
      <c r="BP22469">
        <v>5</v>
      </c>
      <c r="BQ22469">
        <v>4.83</v>
      </c>
      <c r="BR22469" t="s">
        <v>184</v>
      </c>
      <c r="BS22469" t="s">
        <v>89</v>
      </c>
      <c r="BT22469">
        <v>20</v>
      </c>
      <c r="BU22469">
        <v>20</v>
      </c>
      <c r="BV22469">
        <v>0</v>
      </c>
      <c r="BW22469">
        <v>0</v>
      </c>
      <c r="BX22469">
        <v>5.64</v>
      </c>
    </row>
    <row r="22470" spans="1:76" x14ac:dyDescent="0.25">
      <c r="A22470" t="s">
        <v>76289</v>
      </c>
      <c r="B22470">
        <v>45191510</v>
      </c>
      <c r="C22470" t="s">
        <v>28856</v>
      </c>
      <c r="D22470">
        <v>20220914194735</v>
      </c>
      <c r="E22470" s="1">
        <v>44819</v>
      </c>
      <c r="F22470" t="s">
        <v>78</v>
      </c>
      <c r="G22470" t="s">
        <v>28857</v>
      </c>
      <c r="H22470" t="s">
        <v>28858</v>
      </c>
      <c r="I22470" t="s">
        <v>97</v>
      </c>
      <c r="J22470" t="s">
        <v>28859</v>
      </c>
      <c r="K22470">
        <v>364978049</v>
      </c>
      <c r="L22470" t="s">
        <v>28860</v>
      </c>
      <c r="M22470" t="s">
        <v>874</v>
      </c>
      <c r="N22470" s="1">
        <v>44072</v>
      </c>
      <c r="O22470" t="s">
        <v>97</v>
      </c>
      <c r="P22470" t="s">
        <v>97</v>
      </c>
      <c r="Q22470" t="s">
        <v>159</v>
      </c>
      <c r="R22470" t="s">
        <v>88</v>
      </c>
      <c r="S22470" t="s">
        <v>616</v>
      </c>
      <c r="T22470" t="s">
        <v>94</v>
      </c>
      <c r="U22470" t="s">
        <v>28861</v>
      </c>
      <c r="V22470" t="s">
        <v>28862</v>
      </c>
      <c r="W22470" t="s">
        <v>5214</v>
      </c>
      <c r="X22470">
        <v>1</v>
      </c>
      <c r="Y22470">
        <v>1</v>
      </c>
      <c r="Z22470" t="s">
        <v>114</v>
      </c>
      <c r="AA22470" t="s">
        <v>94</v>
      </c>
      <c r="AB22470" t="s">
        <v>94</v>
      </c>
      <c r="AC22470" t="s">
        <v>97</v>
      </c>
      <c r="AD22470" t="s">
        <v>329</v>
      </c>
      <c r="AE22470" t="s">
        <v>97</v>
      </c>
      <c r="AF22470">
        <v>38.896439999999998</v>
      </c>
      <c r="AG22470">
        <v>-76.976240000000004</v>
      </c>
      <c r="AH22470" t="s">
        <v>116</v>
      </c>
      <c r="AI22470" t="s">
        <v>117</v>
      </c>
      <c r="AJ22470">
        <v>4</v>
      </c>
      <c r="AK22470" t="s">
        <v>97</v>
      </c>
      <c r="AL22470" t="s">
        <v>118</v>
      </c>
      <c r="AM22470">
        <v>1</v>
      </c>
      <c r="AN22470">
        <v>2</v>
      </c>
      <c r="AO22470" t="s">
        <v>79782</v>
      </c>
      <c r="AP22470">
        <v>107</v>
      </c>
      <c r="AQ22470">
        <v>1</v>
      </c>
      <c r="AR22470">
        <v>9</v>
      </c>
      <c r="AS22470">
        <v>1</v>
      </c>
      <c r="AT22470">
        <v>2</v>
      </c>
      <c r="AU22470">
        <v>1125</v>
      </c>
      <c r="AV22470">
        <v>1125</v>
      </c>
      <c r="AW22470">
        <v>1.3</v>
      </c>
      <c r="AX22470">
        <v>1125</v>
      </c>
      <c r="AY22470" t="s">
        <v>97</v>
      </c>
      <c r="AZ22470" t="s">
        <v>94</v>
      </c>
      <c r="BA22470">
        <v>7</v>
      </c>
      <c r="BB22470">
        <v>31</v>
      </c>
      <c r="BC22470">
        <v>60</v>
      </c>
      <c r="BD22470">
        <v>60</v>
      </c>
      <c r="BE22470" s="1">
        <v>44819</v>
      </c>
      <c r="BF22470">
        <v>134</v>
      </c>
      <c r="BG22470">
        <v>69</v>
      </c>
      <c r="BH22470">
        <v>6</v>
      </c>
      <c r="BI22470" s="1">
        <v>44075</v>
      </c>
      <c r="BJ22470" s="1">
        <v>44815</v>
      </c>
      <c r="BK22470">
        <v>5</v>
      </c>
      <c r="BL22470">
        <v>5</v>
      </c>
      <c r="BM22470">
        <v>4.99</v>
      </c>
      <c r="BN22470">
        <v>5</v>
      </c>
      <c r="BO22470">
        <v>5</v>
      </c>
      <c r="BP22470">
        <v>4.9000000000000004</v>
      </c>
      <c r="BQ22470">
        <v>4.96</v>
      </c>
      <c r="BR22470" t="s">
        <v>28864</v>
      </c>
      <c r="BS22470" t="s">
        <v>89</v>
      </c>
      <c r="BT22470">
        <v>1</v>
      </c>
      <c r="BU22470">
        <v>1</v>
      </c>
      <c r="BV22470">
        <v>0</v>
      </c>
      <c r="BW22470">
        <v>0</v>
      </c>
      <c r="BX22470">
        <v>5.4</v>
      </c>
    </row>
    <row r="22471" spans="1:76" x14ac:dyDescent="0.25">
      <c r="A22471" t="s">
        <v>76289</v>
      </c>
      <c r="B22471">
        <v>45220778</v>
      </c>
      <c r="C22471" t="s">
        <v>28865</v>
      </c>
      <c r="D22471">
        <v>20220914194735</v>
      </c>
      <c r="E22471" s="1">
        <v>44819</v>
      </c>
      <c r="F22471" t="s">
        <v>320</v>
      </c>
      <c r="G22471" t="s">
        <v>28866</v>
      </c>
      <c r="H22471" t="s">
        <v>28867</v>
      </c>
      <c r="I22471" t="s">
        <v>97</v>
      </c>
      <c r="J22471" t="s">
        <v>28868</v>
      </c>
      <c r="K22471">
        <v>15727204</v>
      </c>
      <c r="L22471" t="s">
        <v>28869</v>
      </c>
      <c r="M22471" t="s">
        <v>28870</v>
      </c>
      <c r="N22471" s="1">
        <v>41778</v>
      </c>
      <c r="O22471" t="s">
        <v>85</v>
      </c>
      <c r="P22471" t="s">
        <v>28871</v>
      </c>
      <c r="Q22471" t="s">
        <v>87</v>
      </c>
      <c r="R22471" t="s">
        <v>87</v>
      </c>
      <c r="S22471" t="s">
        <v>87</v>
      </c>
      <c r="T22471" t="s">
        <v>89</v>
      </c>
      <c r="U22471" t="s">
        <v>28872</v>
      </c>
      <c r="V22471" t="s">
        <v>28873</v>
      </c>
      <c r="W22471" t="s">
        <v>2505</v>
      </c>
      <c r="X22471">
        <v>2</v>
      </c>
      <c r="Y22471">
        <v>2</v>
      </c>
      <c r="Z22471" t="s">
        <v>114</v>
      </c>
      <c r="AA22471" t="s">
        <v>94</v>
      </c>
      <c r="AB22471" t="s">
        <v>94</v>
      </c>
      <c r="AC22471" t="s">
        <v>97</v>
      </c>
      <c r="AD22471" t="s">
        <v>329</v>
      </c>
      <c r="AE22471" t="s">
        <v>97</v>
      </c>
      <c r="AF22471">
        <v>38.90437</v>
      </c>
      <c r="AG22471">
        <v>-76.999219999999994</v>
      </c>
      <c r="AH22471" t="s">
        <v>116</v>
      </c>
      <c r="AI22471" t="s">
        <v>117</v>
      </c>
      <c r="AJ22471">
        <v>2</v>
      </c>
      <c r="AK22471" t="s">
        <v>97</v>
      </c>
      <c r="AL22471" t="s">
        <v>118</v>
      </c>
      <c r="AM22471">
        <v>1</v>
      </c>
      <c r="AN22471">
        <v>1</v>
      </c>
      <c r="AO22471" t="s">
        <v>79783</v>
      </c>
      <c r="AP22471">
        <v>70</v>
      </c>
      <c r="AQ22471">
        <v>31</v>
      </c>
      <c r="AR22471">
        <v>1125</v>
      </c>
      <c r="AS22471">
        <v>31</v>
      </c>
      <c r="AT22471">
        <v>31</v>
      </c>
      <c r="AU22471">
        <v>1125</v>
      </c>
      <c r="AV22471">
        <v>1125</v>
      </c>
      <c r="AW22471">
        <v>31</v>
      </c>
      <c r="AX22471">
        <v>1125</v>
      </c>
      <c r="AY22471" t="s">
        <v>97</v>
      </c>
      <c r="AZ22471" t="s">
        <v>94</v>
      </c>
      <c r="BA22471">
        <v>0</v>
      </c>
      <c r="BB22471">
        <v>0</v>
      </c>
      <c r="BC22471">
        <v>0</v>
      </c>
      <c r="BD22471">
        <v>0</v>
      </c>
      <c r="BE22471" s="1">
        <v>44819</v>
      </c>
      <c r="BF22471">
        <v>2</v>
      </c>
      <c r="BG22471">
        <v>0</v>
      </c>
      <c r="BH22471">
        <v>0</v>
      </c>
      <c r="BI22471" s="1">
        <v>44099</v>
      </c>
      <c r="BJ22471" s="1">
        <v>44133</v>
      </c>
      <c r="BK22471">
        <v>5</v>
      </c>
      <c r="BL22471">
        <v>5</v>
      </c>
      <c r="BM22471">
        <v>5</v>
      </c>
      <c r="BN22471">
        <v>5</v>
      </c>
      <c r="BO22471">
        <v>5</v>
      </c>
      <c r="BP22471">
        <v>5</v>
      </c>
      <c r="BQ22471">
        <v>5</v>
      </c>
      <c r="BR22471" t="s">
        <v>97</v>
      </c>
      <c r="BS22471" t="s">
        <v>89</v>
      </c>
      <c r="BT22471">
        <v>1</v>
      </c>
      <c r="BU22471">
        <v>1</v>
      </c>
      <c r="BV22471">
        <v>0</v>
      </c>
      <c r="BW22471">
        <v>0</v>
      </c>
      <c r="BX22471">
        <v>0.08</v>
      </c>
    </row>
    <row r="22472" spans="1:76" x14ac:dyDescent="0.25">
      <c r="A22472" t="s">
        <v>76289</v>
      </c>
      <c r="B22472">
        <v>44406768</v>
      </c>
      <c r="C22472" t="s">
        <v>28438</v>
      </c>
      <c r="D22472">
        <v>20220914194735</v>
      </c>
      <c r="E22472" s="1">
        <v>44819</v>
      </c>
      <c r="F22472" t="s">
        <v>78</v>
      </c>
      <c r="G22472" t="s">
        <v>28439</v>
      </c>
      <c r="H22472" t="s">
        <v>28440</v>
      </c>
      <c r="I22472" t="s">
        <v>19190</v>
      </c>
      <c r="J22472" t="s">
        <v>28441</v>
      </c>
      <c r="K22472">
        <v>12928262</v>
      </c>
      <c r="L22472" t="s">
        <v>18698</v>
      </c>
      <c r="M22472" t="s">
        <v>18699</v>
      </c>
      <c r="N22472" s="1">
        <v>41706</v>
      </c>
      <c r="O22472" t="s">
        <v>85</v>
      </c>
      <c r="P22472" t="s">
        <v>18700</v>
      </c>
      <c r="Q22472" t="s">
        <v>175</v>
      </c>
      <c r="R22472" t="s">
        <v>852</v>
      </c>
      <c r="S22472" t="s">
        <v>1070</v>
      </c>
      <c r="T22472" t="s">
        <v>94</v>
      </c>
      <c r="U22472" t="s">
        <v>18701</v>
      </c>
      <c r="V22472" t="s">
        <v>18702</v>
      </c>
      <c r="W22472" t="s">
        <v>564</v>
      </c>
      <c r="X22472">
        <v>14</v>
      </c>
      <c r="Y22472">
        <v>26</v>
      </c>
      <c r="Z22472" t="s">
        <v>114</v>
      </c>
      <c r="AA22472" t="s">
        <v>94</v>
      </c>
      <c r="AB22472" t="s">
        <v>94</v>
      </c>
      <c r="AC22472" t="s">
        <v>95</v>
      </c>
      <c r="AD22472" t="s">
        <v>639</v>
      </c>
      <c r="AE22472" t="s">
        <v>97</v>
      </c>
      <c r="AF22472">
        <v>38.913539999999998</v>
      </c>
      <c r="AG22472">
        <v>-77.047970000000007</v>
      </c>
      <c r="AH22472" t="s">
        <v>515</v>
      </c>
      <c r="AI22472" t="s">
        <v>117</v>
      </c>
      <c r="AJ22472">
        <v>5</v>
      </c>
      <c r="AK22472" t="s">
        <v>97</v>
      </c>
      <c r="AL22472" t="s">
        <v>118</v>
      </c>
      <c r="AM22472">
        <v>2</v>
      </c>
      <c r="AN22472">
        <v>3</v>
      </c>
      <c r="AO22472" t="s">
        <v>79784</v>
      </c>
      <c r="AP22472">
        <v>170</v>
      </c>
      <c r="AQ22472">
        <v>31</v>
      </c>
      <c r="AR22472">
        <v>1125</v>
      </c>
      <c r="AS22472">
        <v>31</v>
      </c>
      <c r="AT22472">
        <v>60</v>
      </c>
      <c r="AU22472">
        <v>1125</v>
      </c>
      <c r="AV22472">
        <v>1125</v>
      </c>
      <c r="AW22472">
        <v>51.3</v>
      </c>
      <c r="AX22472">
        <v>1125</v>
      </c>
      <c r="AY22472" t="s">
        <v>97</v>
      </c>
      <c r="AZ22472" t="s">
        <v>94</v>
      </c>
      <c r="BA22472">
        <v>15</v>
      </c>
      <c r="BB22472">
        <v>45</v>
      </c>
      <c r="BC22472">
        <v>75</v>
      </c>
      <c r="BD22472">
        <v>124</v>
      </c>
      <c r="BE22472" s="1">
        <v>44819</v>
      </c>
      <c r="BF22472">
        <v>15</v>
      </c>
      <c r="BG22472">
        <v>9</v>
      </c>
      <c r="BH22472">
        <v>0</v>
      </c>
      <c r="BI22472" s="1">
        <v>44131</v>
      </c>
      <c r="BJ22472" s="1">
        <v>44720</v>
      </c>
      <c r="BK22472">
        <v>4.87</v>
      </c>
      <c r="BL22472">
        <v>4.8</v>
      </c>
      <c r="BM22472">
        <v>4.53</v>
      </c>
      <c r="BN22472">
        <v>4.87</v>
      </c>
      <c r="BO22472">
        <v>5</v>
      </c>
      <c r="BP22472">
        <v>5</v>
      </c>
      <c r="BQ22472">
        <v>4.7300000000000004</v>
      </c>
      <c r="BR22472" t="s">
        <v>97</v>
      </c>
      <c r="BS22472" t="s">
        <v>89</v>
      </c>
      <c r="BT22472">
        <v>6</v>
      </c>
      <c r="BU22472">
        <v>6</v>
      </c>
      <c r="BV22472">
        <v>0</v>
      </c>
      <c r="BW22472">
        <v>0</v>
      </c>
      <c r="BX22472">
        <v>0.65</v>
      </c>
    </row>
    <row r="22473" spans="1:76" x14ac:dyDescent="0.25">
      <c r="A22473" t="s">
        <v>76289</v>
      </c>
      <c r="B22473">
        <v>45223908</v>
      </c>
      <c r="C22473" t="s">
        <v>28875</v>
      </c>
      <c r="D22473">
        <v>20220914194735</v>
      </c>
      <c r="E22473" s="1">
        <v>44819</v>
      </c>
      <c r="F22473" t="s">
        <v>320</v>
      </c>
      <c r="G22473" t="s">
        <v>28876</v>
      </c>
      <c r="H22473" t="s">
        <v>28877</v>
      </c>
      <c r="I22473" t="s">
        <v>28878</v>
      </c>
      <c r="J22473" t="s">
        <v>28879</v>
      </c>
      <c r="K22473">
        <v>745305</v>
      </c>
      <c r="L22473" t="s">
        <v>28880</v>
      </c>
      <c r="M22473" t="s">
        <v>28881</v>
      </c>
      <c r="N22473" s="1">
        <v>40720</v>
      </c>
      <c r="O22473" t="s">
        <v>85</v>
      </c>
      <c r="P22473" t="s">
        <v>28882</v>
      </c>
      <c r="Q22473" t="s">
        <v>238</v>
      </c>
      <c r="R22473" t="s">
        <v>88</v>
      </c>
      <c r="S22473" t="s">
        <v>129</v>
      </c>
      <c r="T22473" t="s">
        <v>89</v>
      </c>
      <c r="U22473" t="s">
        <v>28883</v>
      </c>
      <c r="V22473" t="s">
        <v>28884</v>
      </c>
      <c r="W22473" t="s">
        <v>2112</v>
      </c>
      <c r="X22473">
        <v>2</v>
      </c>
      <c r="Y22473">
        <v>2</v>
      </c>
      <c r="Z22473" t="s">
        <v>114</v>
      </c>
      <c r="AA22473" t="s">
        <v>94</v>
      </c>
      <c r="AB22473" t="s">
        <v>94</v>
      </c>
      <c r="AC22473" t="s">
        <v>95</v>
      </c>
      <c r="AD22473" t="s">
        <v>115</v>
      </c>
      <c r="AE22473" t="s">
        <v>97</v>
      </c>
      <c r="AF22473">
        <v>38.96857</v>
      </c>
      <c r="AG22473">
        <v>-77.033240000000006</v>
      </c>
      <c r="AH22473" t="s">
        <v>116</v>
      </c>
      <c r="AI22473" t="s">
        <v>117</v>
      </c>
      <c r="AJ22473">
        <v>3</v>
      </c>
      <c r="AK22473" t="s">
        <v>97</v>
      </c>
      <c r="AL22473" t="s">
        <v>118</v>
      </c>
      <c r="AM22473">
        <v>1</v>
      </c>
      <c r="AN22473">
        <v>2</v>
      </c>
      <c r="AO22473" t="s">
        <v>79785</v>
      </c>
      <c r="AP22473">
        <v>103</v>
      </c>
      <c r="AQ22473">
        <v>31</v>
      </c>
      <c r="AR22473">
        <v>93</v>
      </c>
      <c r="AS22473">
        <v>31</v>
      </c>
      <c r="AT22473">
        <v>31</v>
      </c>
      <c r="AU22473">
        <v>93</v>
      </c>
      <c r="AV22473">
        <v>93</v>
      </c>
      <c r="AW22473">
        <v>31</v>
      </c>
      <c r="AX22473">
        <v>93</v>
      </c>
      <c r="AY22473" t="s">
        <v>97</v>
      </c>
      <c r="AZ22473" t="s">
        <v>94</v>
      </c>
      <c r="BA22473">
        <v>0</v>
      </c>
      <c r="BB22473">
        <v>0</v>
      </c>
      <c r="BC22473">
        <v>0</v>
      </c>
      <c r="BD22473">
        <v>0</v>
      </c>
      <c r="BE22473" s="1">
        <v>44819</v>
      </c>
      <c r="BF22473">
        <v>1</v>
      </c>
      <c r="BG22473">
        <v>0</v>
      </c>
      <c r="BH22473">
        <v>0</v>
      </c>
      <c r="BI22473" s="1">
        <v>44297</v>
      </c>
      <c r="BJ22473" s="1">
        <v>44297</v>
      </c>
      <c r="BK22473">
        <v>5</v>
      </c>
      <c r="BL22473">
        <v>5</v>
      </c>
      <c r="BM22473">
        <v>5</v>
      </c>
      <c r="BN22473">
        <v>5</v>
      </c>
      <c r="BO22473">
        <v>5</v>
      </c>
      <c r="BP22473">
        <v>5</v>
      </c>
      <c r="BQ22473">
        <v>5</v>
      </c>
      <c r="BR22473" t="s">
        <v>97</v>
      </c>
      <c r="BS22473" t="s">
        <v>89</v>
      </c>
      <c r="BT22473">
        <v>2</v>
      </c>
      <c r="BU22473">
        <v>1</v>
      </c>
      <c r="BV22473">
        <v>1</v>
      </c>
      <c r="BW22473">
        <v>0</v>
      </c>
      <c r="BX22473">
        <v>0.06</v>
      </c>
    </row>
    <row r="22474" spans="1:76" x14ac:dyDescent="0.25">
      <c r="A22474" t="s">
        <v>76289</v>
      </c>
      <c r="B22474">
        <v>44410205</v>
      </c>
      <c r="C22474" t="s">
        <v>28443</v>
      </c>
      <c r="D22474">
        <v>20220914194735</v>
      </c>
      <c r="E22474" s="1">
        <v>44819</v>
      </c>
      <c r="F22474" t="s">
        <v>320</v>
      </c>
      <c r="G22474" t="s">
        <v>28444</v>
      </c>
      <c r="H22474" t="s">
        <v>28445</v>
      </c>
      <c r="I22474" t="s">
        <v>6504</v>
      </c>
      <c r="J22474" t="s">
        <v>28446</v>
      </c>
      <c r="K22474">
        <v>5656</v>
      </c>
      <c r="L22474" t="s">
        <v>6506</v>
      </c>
      <c r="M22474" t="s">
        <v>6507</v>
      </c>
      <c r="N22474" s="1">
        <v>39810</v>
      </c>
      <c r="O22474" t="s">
        <v>85</v>
      </c>
      <c r="P22474" t="s">
        <v>50295</v>
      </c>
      <c r="Q22474" t="s">
        <v>159</v>
      </c>
      <c r="R22474" t="s">
        <v>88</v>
      </c>
      <c r="S22474" t="s">
        <v>88</v>
      </c>
      <c r="T22474" t="s">
        <v>94</v>
      </c>
      <c r="U22474" t="s">
        <v>6509</v>
      </c>
      <c r="V22474" t="s">
        <v>6510</v>
      </c>
      <c r="W22474" t="s">
        <v>605</v>
      </c>
      <c r="X22474">
        <v>7</v>
      </c>
      <c r="Y22474">
        <v>7</v>
      </c>
      <c r="Z22474" t="s">
        <v>114</v>
      </c>
      <c r="AA22474" t="s">
        <v>94</v>
      </c>
      <c r="AB22474" t="s">
        <v>94</v>
      </c>
      <c r="AC22474" t="s">
        <v>95</v>
      </c>
      <c r="AD22474" t="s">
        <v>565</v>
      </c>
      <c r="AE22474" t="s">
        <v>97</v>
      </c>
      <c r="AF22474">
        <v>38.928139999999999</v>
      </c>
      <c r="AG22474">
        <v>-77.036879999999996</v>
      </c>
      <c r="AH22474" t="s">
        <v>135</v>
      </c>
      <c r="AI22474" t="s">
        <v>99</v>
      </c>
      <c r="AJ22474">
        <v>2</v>
      </c>
      <c r="AK22474" t="s">
        <v>97</v>
      </c>
      <c r="AL22474" t="s">
        <v>413</v>
      </c>
      <c r="AM22474">
        <v>1</v>
      </c>
      <c r="AN22474">
        <v>1</v>
      </c>
      <c r="AO22474" t="s">
        <v>79786</v>
      </c>
      <c r="AP22474">
        <v>45</v>
      </c>
      <c r="AQ22474">
        <v>1</v>
      </c>
      <c r="AR22474">
        <v>30</v>
      </c>
      <c r="AS22474">
        <v>1</v>
      </c>
      <c r="AT22474">
        <v>1</v>
      </c>
      <c r="AU22474">
        <v>1125</v>
      </c>
      <c r="AV22474">
        <v>1125</v>
      </c>
      <c r="AW22474">
        <v>1</v>
      </c>
      <c r="AX22474">
        <v>1125</v>
      </c>
      <c r="AY22474" t="s">
        <v>97</v>
      </c>
      <c r="AZ22474" t="s">
        <v>94</v>
      </c>
      <c r="BA22474">
        <v>0</v>
      </c>
      <c r="BB22474">
        <v>0</v>
      </c>
      <c r="BC22474">
        <v>0</v>
      </c>
      <c r="BD22474">
        <v>0</v>
      </c>
      <c r="BE22474" s="1">
        <v>44819</v>
      </c>
      <c r="BF22474">
        <v>36</v>
      </c>
      <c r="BG22474">
        <v>13</v>
      </c>
      <c r="BH22474">
        <v>0</v>
      </c>
      <c r="BI22474" s="1">
        <v>44081</v>
      </c>
      <c r="BJ22474" s="1">
        <v>44563</v>
      </c>
      <c r="BK22474">
        <v>4.72</v>
      </c>
      <c r="BL22474">
        <v>4.78</v>
      </c>
      <c r="BM22474">
        <v>4.78</v>
      </c>
      <c r="BN22474">
        <v>4.8899999999999997</v>
      </c>
      <c r="BO22474">
        <v>4.8899999999999997</v>
      </c>
      <c r="BP22474">
        <v>4.8600000000000003</v>
      </c>
      <c r="BQ22474">
        <v>4.72</v>
      </c>
      <c r="BR22474" t="s">
        <v>6512</v>
      </c>
      <c r="BS22474" t="s">
        <v>94</v>
      </c>
      <c r="BT22474">
        <v>7</v>
      </c>
      <c r="BU22474">
        <v>0</v>
      </c>
      <c r="BV22474">
        <v>7</v>
      </c>
      <c r="BW22474">
        <v>0</v>
      </c>
      <c r="BX22474">
        <v>1.46</v>
      </c>
    </row>
    <row r="22475" spans="1:76" x14ac:dyDescent="0.25">
      <c r="A22475" t="s">
        <v>76289</v>
      </c>
      <c r="B22475">
        <v>45240778</v>
      </c>
      <c r="C22475" t="s">
        <v>55694</v>
      </c>
      <c r="D22475">
        <v>20220914194735</v>
      </c>
      <c r="E22475" s="1">
        <v>44819</v>
      </c>
      <c r="F22475" t="s">
        <v>78</v>
      </c>
      <c r="G22475" t="s">
        <v>79787</v>
      </c>
      <c r="H22475" t="s">
        <v>55696</v>
      </c>
      <c r="I22475" t="s">
        <v>21040</v>
      </c>
      <c r="J22475" t="s">
        <v>79788</v>
      </c>
      <c r="K22475">
        <v>107434423</v>
      </c>
      <c r="L22475" t="s">
        <v>19148</v>
      </c>
      <c r="M22475" t="s">
        <v>19149</v>
      </c>
      <c r="N22475" s="1">
        <v>42720</v>
      </c>
      <c r="O22475" t="s">
        <v>1164</v>
      </c>
      <c r="P22475" t="s">
        <v>19150</v>
      </c>
      <c r="Q22475" t="s">
        <v>159</v>
      </c>
      <c r="R22475" t="s">
        <v>88</v>
      </c>
      <c r="S22475" t="s">
        <v>423</v>
      </c>
      <c r="T22475" t="s">
        <v>89</v>
      </c>
      <c r="U22475" t="s">
        <v>19151</v>
      </c>
      <c r="V22475" t="s">
        <v>19152</v>
      </c>
      <c r="W22475" t="s">
        <v>1169</v>
      </c>
      <c r="X22475">
        <v>4057</v>
      </c>
      <c r="Y22475">
        <v>4369</v>
      </c>
      <c r="Z22475" t="s">
        <v>93</v>
      </c>
      <c r="AA22475" t="s">
        <v>94</v>
      </c>
      <c r="AB22475" t="s">
        <v>94</v>
      </c>
      <c r="AC22475" t="s">
        <v>95</v>
      </c>
      <c r="AD22475" t="s">
        <v>639</v>
      </c>
      <c r="AE22475" t="s">
        <v>97</v>
      </c>
      <c r="AF22475">
        <v>38.915931700000002</v>
      </c>
      <c r="AG22475">
        <v>-77.044437899999991</v>
      </c>
      <c r="AH22475" t="s">
        <v>148</v>
      </c>
      <c r="AI22475" t="s">
        <v>117</v>
      </c>
      <c r="AJ22475">
        <v>2</v>
      </c>
      <c r="AK22475" t="s">
        <v>97</v>
      </c>
      <c r="AL22475" t="s">
        <v>118</v>
      </c>
      <c r="AM22475">
        <v>1</v>
      </c>
      <c r="AN22475">
        <v>1</v>
      </c>
      <c r="AO22475" t="s">
        <v>79556</v>
      </c>
      <c r="AP22475">
        <v>198</v>
      </c>
      <c r="AQ22475">
        <v>32</v>
      </c>
      <c r="AR22475">
        <v>1125</v>
      </c>
      <c r="AS22475">
        <v>32</v>
      </c>
      <c r="AT22475">
        <v>730</v>
      </c>
      <c r="AU22475">
        <v>1125</v>
      </c>
      <c r="AV22475">
        <v>1125</v>
      </c>
      <c r="AW22475">
        <v>705.2</v>
      </c>
      <c r="AX22475">
        <v>1125</v>
      </c>
      <c r="AY22475" t="s">
        <v>97</v>
      </c>
      <c r="AZ22475" t="s">
        <v>94</v>
      </c>
      <c r="BA22475">
        <v>0</v>
      </c>
      <c r="BB22475">
        <v>11</v>
      </c>
      <c r="BC22475">
        <v>41</v>
      </c>
      <c r="BD22475">
        <v>316</v>
      </c>
      <c r="BE22475" s="1">
        <v>44819</v>
      </c>
      <c r="BF22475">
        <v>0</v>
      </c>
      <c r="BG22475">
        <v>0</v>
      </c>
      <c r="BH22475">
        <v>0</v>
      </c>
      <c r="BI22475" s="1"/>
      <c r="BJ22475" s="1"/>
      <c r="BR22475" t="s">
        <v>97</v>
      </c>
      <c r="BS22475" t="s">
        <v>94</v>
      </c>
      <c r="BT22475">
        <v>235</v>
      </c>
      <c r="BU22475">
        <v>235</v>
      </c>
      <c r="BV22475">
        <v>0</v>
      </c>
      <c r="BW22475">
        <v>0</v>
      </c>
    </row>
    <row r="22476" spans="1:76" x14ac:dyDescent="0.25">
      <c r="A22476" t="s">
        <v>76289</v>
      </c>
      <c r="B22476">
        <v>45241128</v>
      </c>
      <c r="C22476" t="s">
        <v>28886</v>
      </c>
      <c r="D22476">
        <v>20220914194735</v>
      </c>
      <c r="E22476" s="1">
        <v>44819</v>
      </c>
      <c r="F22476" t="s">
        <v>78</v>
      </c>
      <c r="G22476" t="s">
        <v>28887</v>
      </c>
      <c r="H22476" t="s">
        <v>28888</v>
      </c>
      <c r="I22476" t="s">
        <v>28889</v>
      </c>
      <c r="J22476" t="s">
        <v>28890</v>
      </c>
      <c r="K22476">
        <v>7100311</v>
      </c>
      <c r="L22476" t="s">
        <v>28891</v>
      </c>
      <c r="M22476" t="s">
        <v>28892</v>
      </c>
      <c r="N22476" s="1">
        <v>41450</v>
      </c>
      <c r="O22476" t="s">
        <v>85</v>
      </c>
      <c r="P22476" t="s">
        <v>28893</v>
      </c>
      <c r="Q22476" t="s">
        <v>238</v>
      </c>
      <c r="R22476" t="s">
        <v>88</v>
      </c>
      <c r="S22476" t="s">
        <v>825</v>
      </c>
      <c r="T22476" t="s">
        <v>89</v>
      </c>
      <c r="U22476" t="s">
        <v>28894</v>
      </c>
      <c r="V22476" t="s">
        <v>28895</v>
      </c>
      <c r="W22476" t="s">
        <v>1900</v>
      </c>
      <c r="X22476">
        <v>6</v>
      </c>
      <c r="Y22476">
        <v>14</v>
      </c>
      <c r="Z22476" t="s">
        <v>114</v>
      </c>
      <c r="AA22476" t="s">
        <v>94</v>
      </c>
      <c r="AB22476" t="s">
        <v>94</v>
      </c>
      <c r="AC22476" t="s">
        <v>95</v>
      </c>
      <c r="AD22476" t="s">
        <v>297</v>
      </c>
      <c r="AE22476" t="s">
        <v>97</v>
      </c>
      <c r="AF22476">
        <v>38.914099999999998</v>
      </c>
      <c r="AG22476">
        <v>-77.017979999999994</v>
      </c>
      <c r="AH22476" t="s">
        <v>181</v>
      </c>
      <c r="AI22476" t="s">
        <v>117</v>
      </c>
      <c r="AJ22476">
        <v>4</v>
      </c>
      <c r="AK22476" t="s">
        <v>97</v>
      </c>
      <c r="AL22476" t="s">
        <v>541</v>
      </c>
      <c r="AM22476">
        <v>2</v>
      </c>
      <c r="AN22476">
        <v>2</v>
      </c>
      <c r="AO22476" t="s">
        <v>79789</v>
      </c>
      <c r="AP22476">
        <v>175</v>
      </c>
      <c r="AQ22476">
        <v>31</v>
      </c>
      <c r="AR22476">
        <v>1125</v>
      </c>
      <c r="AS22476">
        <v>31</v>
      </c>
      <c r="AT22476">
        <v>31</v>
      </c>
      <c r="AU22476">
        <v>1125</v>
      </c>
      <c r="AV22476">
        <v>1125</v>
      </c>
      <c r="AW22476">
        <v>31</v>
      </c>
      <c r="AX22476">
        <v>1125</v>
      </c>
      <c r="AY22476" t="s">
        <v>97</v>
      </c>
      <c r="AZ22476" t="s">
        <v>94</v>
      </c>
      <c r="BA22476">
        <v>14</v>
      </c>
      <c r="BB22476">
        <v>44</v>
      </c>
      <c r="BC22476">
        <v>73</v>
      </c>
      <c r="BD22476">
        <v>73</v>
      </c>
      <c r="BE22476" s="1">
        <v>44819</v>
      </c>
      <c r="BF22476">
        <v>61</v>
      </c>
      <c r="BG22476">
        <v>38</v>
      </c>
      <c r="BH22476">
        <v>0</v>
      </c>
      <c r="BI22476" s="1">
        <v>44087</v>
      </c>
      <c r="BJ22476" s="1">
        <v>44722</v>
      </c>
      <c r="BK22476">
        <v>4.7</v>
      </c>
      <c r="BL22476">
        <v>4.82</v>
      </c>
      <c r="BM22476">
        <v>4.8499999999999996</v>
      </c>
      <c r="BN22476">
        <v>4.93</v>
      </c>
      <c r="BO22476">
        <v>4.82</v>
      </c>
      <c r="BP22476">
        <v>4.5199999999999996</v>
      </c>
      <c r="BQ22476">
        <v>4.75</v>
      </c>
      <c r="BR22476" t="s">
        <v>97</v>
      </c>
      <c r="BS22476" t="s">
        <v>89</v>
      </c>
      <c r="BT22476">
        <v>5</v>
      </c>
      <c r="BU22476">
        <v>5</v>
      </c>
      <c r="BV22476">
        <v>0</v>
      </c>
      <c r="BW22476">
        <v>0</v>
      </c>
      <c r="BX22476">
        <v>2.5</v>
      </c>
    </row>
    <row r="22477" spans="1:76" x14ac:dyDescent="0.25">
      <c r="A22477" t="s">
        <v>76289</v>
      </c>
      <c r="B22477">
        <v>45242883</v>
      </c>
      <c r="C22477" t="s">
        <v>28897</v>
      </c>
      <c r="D22477">
        <v>20220914194735</v>
      </c>
      <c r="E22477" s="1">
        <v>44819</v>
      </c>
      <c r="F22477" t="s">
        <v>320</v>
      </c>
      <c r="G22477" t="s">
        <v>28898</v>
      </c>
      <c r="H22477" t="s">
        <v>97</v>
      </c>
      <c r="I22477" t="s">
        <v>97</v>
      </c>
      <c r="J22477" t="s">
        <v>28899</v>
      </c>
      <c r="K22477">
        <v>365518322</v>
      </c>
      <c r="L22477" t="s">
        <v>28900</v>
      </c>
      <c r="M22477" t="s">
        <v>5023</v>
      </c>
      <c r="N22477" s="1">
        <v>44075</v>
      </c>
      <c r="O22477" t="s">
        <v>97</v>
      </c>
      <c r="P22477" t="s">
        <v>97</v>
      </c>
      <c r="Q22477" t="s">
        <v>87</v>
      </c>
      <c r="R22477" t="s">
        <v>87</v>
      </c>
      <c r="S22477" t="s">
        <v>87</v>
      </c>
      <c r="T22477" t="s">
        <v>89</v>
      </c>
      <c r="U22477" t="s">
        <v>28901</v>
      </c>
      <c r="V22477" t="s">
        <v>28902</v>
      </c>
      <c r="W22477" t="s">
        <v>5214</v>
      </c>
      <c r="X22477">
        <v>1</v>
      </c>
      <c r="Y22477">
        <v>1</v>
      </c>
      <c r="Z22477" t="s">
        <v>114</v>
      </c>
      <c r="AA22477" t="s">
        <v>94</v>
      </c>
      <c r="AB22477" t="s">
        <v>94</v>
      </c>
      <c r="AC22477" t="s">
        <v>97</v>
      </c>
      <c r="AD22477" t="s">
        <v>1505</v>
      </c>
      <c r="AE22477" t="s">
        <v>97</v>
      </c>
      <c r="AF22477">
        <v>38.91001</v>
      </c>
      <c r="AG22477">
        <v>-76.985609999999994</v>
      </c>
      <c r="AH22477" t="s">
        <v>28903</v>
      </c>
      <c r="AI22477" t="s">
        <v>1687</v>
      </c>
      <c r="AJ22477">
        <v>1</v>
      </c>
      <c r="AK22477" t="s">
        <v>97</v>
      </c>
      <c r="AL22477" t="s">
        <v>165</v>
      </c>
      <c r="AM22477">
        <v>1</v>
      </c>
      <c r="AN22477">
        <v>1</v>
      </c>
      <c r="AO22477" t="s">
        <v>79790</v>
      </c>
      <c r="AP22477">
        <v>30</v>
      </c>
      <c r="AQ22477">
        <v>31</v>
      </c>
      <c r="AR22477">
        <v>365</v>
      </c>
      <c r="AS22477">
        <v>31</v>
      </c>
      <c r="AT22477">
        <v>31</v>
      </c>
      <c r="AU22477">
        <v>365</v>
      </c>
      <c r="AV22477">
        <v>365</v>
      </c>
      <c r="AW22477">
        <v>31</v>
      </c>
      <c r="AX22477">
        <v>365</v>
      </c>
      <c r="AY22477" t="s">
        <v>97</v>
      </c>
      <c r="AZ22477" t="s">
        <v>89</v>
      </c>
      <c r="BA22477">
        <v>0</v>
      </c>
      <c r="BB22477">
        <v>0</v>
      </c>
      <c r="BC22477">
        <v>0</v>
      </c>
      <c r="BD22477">
        <v>0</v>
      </c>
      <c r="BE22477" s="1">
        <v>44819</v>
      </c>
      <c r="BF22477">
        <v>0</v>
      </c>
      <c r="BG22477">
        <v>0</v>
      </c>
      <c r="BH22477">
        <v>0</v>
      </c>
      <c r="BI22477" s="1"/>
      <c r="BJ22477" s="1"/>
      <c r="BR22477" t="s">
        <v>97</v>
      </c>
      <c r="BS22477" t="s">
        <v>89</v>
      </c>
      <c r="BT22477">
        <v>1</v>
      </c>
      <c r="BU22477">
        <v>0</v>
      </c>
      <c r="BV22477">
        <v>0</v>
      </c>
      <c r="BW22477">
        <v>1</v>
      </c>
    </row>
    <row r="22478" spans="1:76" x14ac:dyDescent="0.25">
      <c r="A22478" t="s">
        <v>76289</v>
      </c>
      <c r="B22478">
        <v>45648413</v>
      </c>
      <c r="C22478" t="s">
        <v>29212</v>
      </c>
      <c r="D22478">
        <v>20220914194735</v>
      </c>
      <c r="E22478" s="1">
        <v>44819</v>
      </c>
      <c r="F22478" t="s">
        <v>78</v>
      </c>
      <c r="G22478" t="s">
        <v>29213</v>
      </c>
      <c r="H22478" t="s">
        <v>29214</v>
      </c>
      <c r="I22478" t="s">
        <v>15118</v>
      </c>
      <c r="J22478" t="s">
        <v>29215</v>
      </c>
      <c r="K22478">
        <v>17757296</v>
      </c>
      <c r="L22478" t="s">
        <v>15120</v>
      </c>
      <c r="M22478" t="s">
        <v>15121</v>
      </c>
      <c r="N22478" s="1">
        <v>41827</v>
      </c>
      <c r="O22478" t="s">
        <v>85</v>
      </c>
      <c r="P22478" t="s">
        <v>15122</v>
      </c>
      <c r="Q22478" t="s">
        <v>159</v>
      </c>
      <c r="R22478" t="s">
        <v>88</v>
      </c>
      <c r="S22478" t="s">
        <v>206</v>
      </c>
      <c r="T22478" t="s">
        <v>94</v>
      </c>
      <c r="U22478" t="s">
        <v>15123</v>
      </c>
      <c r="V22478" t="s">
        <v>15124</v>
      </c>
      <c r="W22478" t="s">
        <v>375</v>
      </c>
      <c r="X22478">
        <v>2</v>
      </c>
      <c r="Y22478">
        <v>2</v>
      </c>
      <c r="Z22478" t="s">
        <v>93</v>
      </c>
      <c r="AA22478" t="s">
        <v>94</v>
      </c>
      <c r="AB22478" t="s">
        <v>94</v>
      </c>
      <c r="AC22478" t="s">
        <v>95</v>
      </c>
      <c r="AD22478" t="s">
        <v>329</v>
      </c>
      <c r="AE22478" t="s">
        <v>97</v>
      </c>
      <c r="AF22478">
        <v>38.89385</v>
      </c>
      <c r="AG22478">
        <v>-76.992109999999997</v>
      </c>
      <c r="AH22478" t="s">
        <v>181</v>
      </c>
      <c r="AI22478" t="s">
        <v>117</v>
      </c>
      <c r="AJ22478">
        <v>4</v>
      </c>
      <c r="AK22478" t="s">
        <v>97</v>
      </c>
      <c r="AL22478" t="s">
        <v>195</v>
      </c>
      <c r="AM22478">
        <v>2</v>
      </c>
      <c r="AN22478">
        <v>3</v>
      </c>
      <c r="AO22478" t="s">
        <v>79791</v>
      </c>
      <c r="AP22478">
        <v>192</v>
      </c>
      <c r="AQ22478">
        <v>2</v>
      </c>
      <c r="AR22478">
        <v>30</v>
      </c>
      <c r="AS22478">
        <v>2</v>
      </c>
      <c r="AT22478">
        <v>2</v>
      </c>
      <c r="AU22478">
        <v>30</v>
      </c>
      <c r="AV22478">
        <v>30</v>
      </c>
      <c r="AW22478">
        <v>2</v>
      </c>
      <c r="AX22478">
        <v>30</v>
      </c>
      <c r="AY22478" t="s">
        <v>97</v>
      </c>
      <c r="AZ22478" t="s">
        <v>94</v>
      </c>
      <c r="BA22478">
        <v>3</v>
      </c>
      <c r="BB22478">
        <v>10</v>
      </c>
      <c r="BC22478">
        <v>21</v>
      </c>
      <c r="BD22478">
        <v>100</v>
      </c>
      <c r="BE22478" s="1">
        <v>44819</v>
      </c>
      <c r="BF22478">
        <v>124</v>
      </c>
      <c r="BG22478">
        <v>75</v>
      </c>
      <c r="BH22478">
        <v>4</v>
      </c>
      <c r="BI22478" s="1">
        <v>44173</v>
      </c>
      <c r="BJ22478" s="1">
        <v>44809</v>
      </c>
      <c r="BK22478">
        <v>4.96</v>
      </c>
      <c r="BL22478">
        <v>4.95</v>
      </c>
      <c r="BM22478">
        <v>4.9400000000000004</v>
      </c>
      <c r="BN22478">
        <v>4.9800000000000004</v>
      </c>
      <c r="BO22478">
        <v>4.96</v>
      </c>
      <c r="BP22478">
        <v>4.93</v>
      </c>
      <c r="BQ22478">
        <v>4.88</v>
      </c>
      <c r="BR22478" t="s">
        <v>184</v>
      </c>
      <c r="BS22478" t="s">
        <v>89</v>
      </c>
      <c r="BT22478">
        <v>2</v>
      </c>
      <c r="BU22478">
        <v>2</v>
      </c>
      <c r="BV22478">
        <v>0</v>
      </c>
      <c r="BW22478">
        <v>0</v>
      </c>
      <c r="BX22478">
        <v>5.75</v>
      </c>
    </row>
    <row r="22479" spans="1:76" x14ac:dyDescent="0.25">
      <c r="A22479" t="s">
        <v>76289</v>
      </c>
      <c r="B22479">
        <v>45654884</v>
      </c>
      <c r="C22479" t="s">
        <v>29217</v>
      </c>
      <c r="D22479">
        <v>20220914194735</v>
      </c>
      <c r="E22479" s="1">
        <v>44818</v>
      </c>
      <c r="F22479" t="s">
        <v>78</v>
      </c>
      <c r="G22479" t="s">
        <v>29218</v>
      </c>
      <c r="H22479" t="s">
        <v>29219</v>
      </c>
      <c r="I22479" t="s">
        <v>97</v>
      </c>
      <c r="J22479" t="s">
        <v>29220</v>
      </c>
      <c r="K22479">
        <v>364504165</v>
      </c>
      <c r="L22479" t="s">
        <v>29221</v>
      </c>
      <c r="M22479" t="s">
        <v>2702</v>
      </c>
      <c r="N22479" s="1">
        <v>44069</v>
      </c>
      <c r="O22479" t="s">
        <v>29222</v>
      </c>
      <c r="P22479" t="s">
        <v>97</v>
      </c>
      <c r="Q22479" t="s">
        <v>159</v>
      </c>
      <c r="R22479" t="s">
        <v>88</v>
      </c>
      <c r="S22479" t="s">
        <v>88</v>
      </c>
      <c r="T22479" t="s">
        <v>89</v>
      </c>
      <c r="U22479" t="s">
        <v>29223</v>
      </c>
      <c r="V22479" t="s">
        <v>29224</v>
      </c>
      <c r="W22479" t="s">
        <v>4603</v>
      </c>
      <c r="X22479">
        <v>1</v>
      </c>
      <c r="Y22479">
        <v>1</v>
      </c>
      <c r="Z22479" t="s">
        <v>114</v>
      </c>
      <c r="AA22479" t="s">
        <v>94</v>
      </c>
      <c r="AB22479" t="s">
        <v>89</v>
      </c>
      <c r="AC22479" t="s">
        <v>97</v>
      </c>
      <c r="AD22479" t="s">
        <v>4604</v>
      </c>
      <c r="AE22479" t="s">
        <v>97</v>
      </c>
      <c r="AF22479">
        <v>38.869329999999998</v>
      </c>
      <c r="AG22479">
        <v>-76.973690000000005</v>
      </c>
      <c r="AH22479" t="s">
        <v>11256</v>
      </c>
      <c r="AI22479" t="s">
        <v>1687</v>
      </c>
      <c r="AJ22479">
        <v>4</v>
      </c>
      <c r="AK22479" t="s">
        <v>97</v>
      </c>
      <c r="AL22479" t="s">
        <v>165</v>
      </c>
      <c r="AM22479">
        <v>1</v>
      </c>
      <c r="AN22479">
        <v>2</v>
      </c>
      <c r="AO22479" t="s">
        <v>79792</v>
      </c>
      <c r="AP22479">
        <v>75</v>
      </c>
      <c r="AQ22479">
        <v>31</v>
      </c>
      <c r="AR22479">
        <v>90</v>
      </c>
      <c r="AS22479">
        <v>31</v>
      </c>
      <c r="AT22479">
        <v>31</v>
      </c>
      <c r="AU22479">
        <v>1125</v>
      </c>
      <c r="AV22479">
        <v>1125</v>
      </c>
      <c r="AW22479">
        <v>31</v>
      </c>
      <c r="AX22479">
        <v>1125</v>
      </c>
      <c r="AY22479" t="s">
        <v>97</v>
      </c>
      <c r="AZ22479" t="s">
        <v>94</v>
      </c>
      <c r="BA22479">
        <v>0</v>
      </c>
      <c r="BB22479">
        <v>0</v>
      </c>
      <c r="BC22479">
        <v>16</v>
      </c>
      <c r="BD22479">
        <v>106</v>
      </c>
      <c r="BE22479" s="1">
        <v>44818</v>
      </c>
      <c r="BF22479">
        <v>61</v>
      </c>
      <c r="BG22479">
        <v>21</v>
      </c>
      <c r="BH22479">
        <v>0</v>
      </c>
      <c r="BI22479" s="1">
        <v>44124</v>
      </c>
      <c r="BJ22479" s="1">
        <v>44739</v>
      </c>
      <c r="BK22479">
        <v>4.7699999999999996</v>
      </c>
      <c r="BL22479">
        <v>4.84</v>
      </c>
      <c r="BM22479">
        <v>4.72</v>
      </c>
      <c r="BN22479">
        <v>4.9000000000000004</v>
      </c>
      <c r="BO22479">
        <v>4.9800000000000004</v>
      </c>
      <c r="BP22479">
        <v>4.6900000000000004</v>
      </c>
      <c r="BQ22479">
        <v>4.8</v>
      </c>
      <c r="BR22479" t="s">
        <v>97</v>
      </c>
      <c r="BS22479" t="s">
        <v>89</v>
      </c>
      <c r="BT22479">
        <v>1</v>
      </c>
      <c r="BU22479">
        <v>0</v>
      </c>
      <c r="BV22479">
        <v>0</v>
      </c>
      <c r="BW22479">
        <v>1</v>
      </c>
      <c r="BX22479">
        <v>2.63</v>
      </c>
    </row>
    <row r="22480" spans="1:76" x14ac:dyDescent="0.25">
      <c r="A22480" t="s">
        <v>76289</v>
      </c>
      <c r="B22480">
        <v>44410630</v>
      </c>
      <c r="C22480" t="s">
        <v>28448</v>
      </c>
      <c r="D22480">
        <v>20220914194735</v>
      </c>
      <c r="E22480" s="1">
        <v>44819</v>
      </c>
      <c r="F22480" t="s">
        <v>320</v>
      </c>
      <c r="G22480" t="s">
        <v>28449</v>
      </c>
      <c r="H22480" t="s">
        <v>28445</v>
      </c>
      <c r="I22480" t="s">
        <v>28450</v>
      </c>
      <c r="J22480" t="s">
        <v>28451</v>
      </c>
      <c r="K22480">
        <v>5656</v>
      </c>
      <c r="L22480" t="s">
        <v>6506</v>
      </c>
      <c r="M22480" t="s">
        <v>6507</v>
      </c>
      <c r="N22480" s="1">
        <v>39810</v>
      </c>
      <c r="O22480" t="s">
        <v>85</v>
      </c>
      <c r="P22480" t="s">
        <v>50295</v>
      </c>
      <c r="Q22480" t="s">
        <v>159</v>
      </c>
      <c r="R22480" t="s">
        <v>88</v>
      </c>
      <c r="S22480" t="s">
        <v>88</v>
      </c>
      <c r="T22480" t="s">
        <v>94</v>
      </c>
      <c r="U22480" t="s">
        <v>6509</v>
      </c>
      <c r="V22480" t="s">
        <v>6510</v>
      </c>
      <c r="W22480" t="s">
        <v>605</v>
      </c>
      <c r="X22480">
        <v>7</v>
      </c>
      <c r="Y22480">
        <v>7</v>
      </c>
      <c r="Z22480" t="s">
        <v>114</v>
      </c>
      <c r="AA22480" t="s">
        <v>94</v>
      </c>
      <c r="AB22480" t="s">
        <v>94</v>
      </c>
      <c r="AC22480" t="s">
        <v>95</v>
      </c>
      <c r="AD22480" t="s">
        <v>565</v>
      </c>
      <c r="AE22480" t="s">
        <v>97</v>
      </c>
      <c r="AF22480">
        <v>38.930410000000002</v>
      </c>
      <c r="AG22480">
        <v>-77.036900000000003</v>
      </c>
      <c r="AH22480" t="s">
        <v>98</v>
      </c>
      <c r="AI22480" t="s">
        <v>99</v>
      </c>
      <c r="AJ22480">
        <v>2</v>
      </c>
      <c r="AK22480" t="s">
        <v>97</v>
      </c>
      <c r="AL22480" t="s">
        <v>413</v>
      </c>
      <c r="AM22480">
        <v>1</v>
      </c>
      <c r="AN22480">
        <v>1</v>
      </c>
      <c r="AO22480" t="s">
        <v>79793</v>
      </c>
      <c r="AP22480">
        <v>47</v>
      </c>
      <c r="AQ22480">
        <v>1</v>
      </c>
      <c r="AR22480">
        <v>30</v>
      </c>
      <c r="AS22480">
        <v>1</v>
      </c>
      <c r="AT22480">
        <v>1</v>
      </c>
      <c r="AU22480">
        <v>1125</v>
      </c>
      <c r="AV22480">
        <v>1125</v>
      </c>
      <c r="AW22480">
        <v>1</v>
      </c>
      <c r="AX22480">
        <v>1125</v>
      </c>
      <c r="AY22480" t="s">
        <v>97</v>
      </c>
      <c r="AZ22480" t="s">
        <v>94</v>
      </c>
      <c r="BA22480">
        <v>0</v>
      </c>
      <c r="BB22480">
        <v>0</v>
      </c>
      <c r="BC22480">
        <v>0</v>
      </c>
      <c r="BD22480">
        <v>0</v>
      </c>
      <c r="BE22480" s="1">
        <v>44819</v>
      </c>
      <c r="BF22480">
        <v>35</v>
      </c>
      <c r="BG22480">
        <v>27</v>
      </c>
      <c r="BH22480">
        <v>0</v>
      </c>
      <c r="BI22480" s="1">
        <v>44158</v>
      </c>
      <c r="BJ22480" s="1">
        <v>44744</v>
      </c>
      <c r="BK22480">
        <v>4.66</v>
      </c>
      <c r="BL22480">
        <v>4.91</v>
      </c>
      <c r="BM22480">
        <v>4.74</v>
      </c>
      <c r="BN22480">
        <v>4.8</v>
      </c>
      <c r="BO22480">
        <v>4.9400000000000004</v>
      </c>
      <c r="BP22480">
        <v>4.8600000000000003</v>
      </c>
      <c r="BQ22480">
        <v>4.63</v>
      </c>
      <c r="BR22480" t="s">
        <v>6512</v>
      </c>
      <c r="BS22480" t="s">
        <v>94</v>
      </c>
      <c r="BT22480">
        <v>7</v>
      </c>
      <c r="BU22480">
        <v>0</v>
      </c>
      <c r="BV22480">
        <v>7</v>
      </c>
      <c r="BW22480">
        <v>0</v>
      </c>
      <c r="BX22480">
        <v>1.59</v>
      </c>
    </row>
    <row r="22481" spans="1:76" x14ac:dyDescent="0.25">
      <c r="A22481" t="s">
        <v>76289</v>
      </c>
      <c r="B22481">
        <v>45657024</v>
      </c>
      <c r="C22481" t="s">
        <v>29226</v>
      </c>
      <c r="D22481">
        <v>20220914194735</v>
      </c>
      <c r="E22481" s="1">
        <v>44819</v>
      </c>
      <c r="F22481" t="s">
        <v>78</v>
      </c>
      <c r="G22481" t="s">
        <v>27755</v>
      </c>
      <c r="H22481" t="s">
        <v>27761</v>
      </c>
      <c r="I22481" t="s">
        <v>27751</v>
      </c>
      <c r="J22481" t="s">
        <v>29227</v>
      </c>
      <c r="K22481">
        <v>39930655</v>
      </c>
      <c r="L22481" t="s">
        <v>9558</v>
      </c>
      <c r="M22481" t="s">
        <v>9559</v>
      </c>
      <c r="N22481" s="1">
        <v>42214</v>
      </c>
      <c r="O22481" t="s">
        <v>85</v>
      </c>
      <c r="P22481" t="s">
        <v>9560</v>
      </c>
      <c r="Q22481" t="s">
        <v>159</v>
      </c>
      <c r="R22481" t="s">
        <v>88</v>
      </c>
      <c r="S22481" t="s">
        <v>206</v>
      </c>
      <c r="T22481" t="s">
        <v>89</v>
      </c>
      <c r="U22481" t="s">
        <v>9561</v>
      </c>
      <c r="V22481" t="s">
        <v>9562</v>
      </c>
      <c r="W22481" t="s">
        <v>310</v>
      </c>
      <c r="X22481">
        <v>201</v>
      </c>
      <c r="Y22481">
        <v>253</v>
      </c>
      <c r="Z22481" t="s">
        <v>114</v>
      </c>
      <c r="AA22481" t="s">
        <v>94</v>
      </c>
      <c r="AB22481" t="s">
        <v>94</v>
      </c>
      <c r="AC22481" t="s">
        <v>95</v>
      </c>
      <c r="AD22481" t="s">
        <v>376</v>
      </c>
      <c r="AE22481" t="s">
        <v>97</v>
      </c>
      <c r="AF22481">
        <v>38.881500000000003</v>
      </c>
      <c r="AG22481">
        <v>-76.995469999999997</v>
      </c>
      <c r="AH22481" t="s">
        <v>148</v>
      </c>
      <c r="AI22481" t="s">
        <v>117</v>
      </c>
      <c r="AJ22481">
        <v>4</v>
      </c>
      <c r="AK22481" t="s">
        <v>97</v>
      </c>
      <c r="AL22481" t="s">
        <v>118</v>
      </c>
      <c r="AM22481">
        <v>1</v>
      </c>
      <c r="AN22481">
        <v>2</v>
      </c>
      <c r="AO22481" t="s">
        <v>79794</v>
      </c>
      <c r="AP22481">
        <v>142</v>
      </c>
      <c r="AQ22481">
        <v>31</v>
      </c>
      <c r="AR22481">
        <v>1125</v>
      </c>
      <c r="AS22481">
        <v>31</v>
      </c>
      <c r="AT22481">
        <v>31</v>
      </c>
      <c r="AU22481">
        <v>1125</v>
      </c>
      <c r="AV22481">
        <v>1125</v>
      </c>
      <c r="AW22481">
        <v>31</v>
      </c>
      <c r="AX22481">
        <v>1125</v>
      </c>
      <c r="AY22481" t="s">
        <v>97</v>
      </c>
      <c r="AZ22481" t="s">
        <v>94</v>
      </c>
      <c r="BA22481">
        <v>0</v>
      </c>
      <c r="BB22481">
        <v>0</v>
      </c>
      <c r="BC22481">
        <v>17</v>
      </c>
      <c r="BD22481">
        <v>292</v>
      </c>
      <c r="BE22481" s="1">
        <v>44819</v>
      </c>
      <c r="BF22481">
        <v>1</v>
      </c>
      <c r="BG22481">
        <v>0</v>
      </c>
      <c r="BH22481">
        <v>0</v>
      </c>
      <c r="BI22481" s="1">
        <v>44165</v>
      </c>
      <c r="BJ22481" s="1">
        <v>44165</v>
      </c>
      <c r="BK22481">
        <v>5</v>
      </c>
      <c r="BL22481">
        <v>5</v>
      </c>
      <c r="BM22481">
        <v>5</v>
      </c>
      <c r="BN22481">
        <v>5</v>
      </c>
      <c r="BO22481">
        <v>5</v>
      </c>
      <c r="BP22481">
        <v>5</v>
      </c>
      <c r="BQ22481">
        <v>5</v>
      </c>
      <c r="BR22481" t="s">
        <v>97</v>
      </c>
      <c r="BS22481" t="s">
        <v>89</v>
      </c>
      <c r="BT22481">
        <v>156</v>
      </c>
      <c r="BU22481">
        <v>150</v>
      </c>
      <c r="BV22481">
        <v>5</v>
      </c>
      <c r="BW22481">
        <v>0</v>
      </c>
      <c r="BX22481">
        <v>0.05</v>
      </c>
    </row>
    <row r="22482" spans="1:76" x14ac:dyDescent="0.25">
      <c r="A22482" t="s">
        <v>76289</v>
      </c>
      <c r="B22482">
        <v>45274526</v>
      </c>
      <c r="C22482" t="s">
        <v>28905</v>
      </c>
      <c r="D22482">
        <v>20220914194735</v>
      </c>
      <c r="E22482" s="1">
        <v>44818</v>
      </c>
      <c r="F22482" t="s">
        <v>78</v>
      </c>
      <c r="G22482" t="s">
        <v>28906</v>
      </c>
      <c r="H22482" t="s">
        <v>28907</v>
      </c>
      <c r="I22482" t="s">
        <v>28908</v>
      </c>
      <c r="J22482" t="s">
        <v>28909</v>
      </c>
      <c r="K22482">
        <v>124833761</v>
      </c>
      <c r="L22482" t="s">
        <v>28910</v>
      </c>
      <c r="M22482" t="s">
        <v>28911</v>
      </c>
      <c r="N22482" s="1">
        <v>42833</v>
      </c>
      <c r="O22482" t="s">
        <v>85</v>
      </c>
      <c r="P22482" t="s">
        <v>28912</v>
      </c>
      <c r="Q22482" t="s">
        <v>87</v>
      </c>
      <c r="R22482" t="s">
        <v>87</v>
      </c>
      <c r="S22482" t="s">
        <v>574</v>
      </c>
      <c r="T22482" t="s">
        <v>89</v>
      </c>
      <c r="U22482" t="s">
        <v>28913</v>
      </c>
      <c r="V22482" t="s">
        <v>28914</v>
      </c>
      <c r="W22482" t="s">
        <v>1900</v>
      </c>
      <c r="X22482">
        <v>1</v>
      </c>
      <c r="Y22482">
        <v>1</v>
      </c>
      <c r="Z22482" t="s">
        <v>114</v>
      </c>
      <c r="AA22482" t="s">
        <v>94</v>
      </c>
      <c r="AB22482" t="s">
        <v>89</v>
      </c>
      <c r="AC22482" t="s">
        <v>95</v>
      </c>
      <c r="AD22482" t="s">
        <v>491</v>
      </c>
      <c r="AE22482" t="s">
        <v>97</v>
      </c>
      <c r="AF22482">
        <v>38.933810000000001</v>
      </c>
      <c r="AG22482">
        <v>-77.069730000000007</v>
      </c>
      <c r="AH22482" t="s">
        <v>210</v>
      </c>
      <c r="AI22482" t="s">
        <v>117</v>
      </c>
      <c r="AJ22482">
        <v>10</v>
      </c>
      <c r="AK22482" t="s">
        <v>97</v>
      </c>
      <c r="AL22482" t="s">
        <v>492</v>
      </c>
      <c r="AM22482">
        <v>6</v>
      </c>
      <c r="AN22482">
        <v>8</v>
      </c>
      <c r="AO22482" t="s">
        <v>79795</v>
      </c>
      <c r="AP22482">
        <v>650</v>
      </c>
      <c r="AQ22482">
        <v>31</v>
      </c>
      <c r="AR22482">
        <v>1125</v>
      </c>
      <c r="AS22482">
        <v>31</v>
      </c>
      <c r="AT22482">
        <v>31</v>
      </c>
      <c r="AU22482">
        <v>1125</v>
      </c>
      <c r="AV22482">
        <v>1125</v>
      </c>
      <c r="AW22482">
        <v>31</v>
      </c>
      <c r="AX22482">
        <v>1125</v>
      </c>
      <c r="AY22482" t="s">
        <v>97</v>
      </c>
      <c r="AZ22482" t="s">
        <v>94</v>
      </c>
      <c r="BA22482">
        <v>0</v>
      </c>
      <c r="BB22482">
        <v>0</v>
      </c>
      <c r="BC22482">
        <v>0</v>
      </c>
      <c r="BD22482">
        <v>77</v>
      </c>
      <c r="BE22482" s="1">
        <v>44818</v>
      </c>
      <c r="BF22482">
        <v>4</v>
      </c>
      <c r="BG22482">
        <v>1</v>
      </c>
      <c r="BH22482">
        <v>0</v>
      </c>
      <c r="BI22482" s="1">
        <v>44171</v>
      </c>
      <c r="BJ22482" s="1">
        <v>44563</v>
      </c>
      <c r="BK22482">
        <v>5</v>
      </c>
      <c r="BL22482">
        <v>5</v>
      </c>
      <c r="BM22482">
        <v>5</v>
      </c>
      <c r="BN22482">
        <v>5</v>
      </c>
      <c r="BO22482">
        <v>5</v>
      </c>
      <c r="BP22482">
        <v>5</v>
      </c>
      <c r="BQ22482">
        <v>5</v>
      </c>
      <c r="BR22482" t="s">
        <v>97</v>
      </c>
      <c r="BS22482" t="s">
        <v>89</v>
      </c>
      <c r="BT22482">
        <v>1</v>
      </c>
      <c r="BU22482">
        <v>1</v>
      </c>
      <c r="BV22482">
        <v>0</v>
      </c>
      <c r="BW22482">
        <v>0</v>
      </c>
      <c r="BX22482">
        <v>0.19</v>
      </c>
    </row>
    <row r="22483" spans="1:76" x14ac:dyDescent="0.25">
      <c r="A22483" t="s">
        <v>76289</v>
      </c>
      <c r="B22483">
        <v>45275269</v>
      </c>
      <c r="C22483" t="s">
        <v>28916</v>
      </c>
      <c r="D22483">
        <v>20220914194735</v>
      </c>
      <c r="E22483" s="1">
        <v>44819</v>
      </c>
      <c r="F22483" t="s">
        <v>320</v>
      </c>
      <c r="G22483" t="s">
        <v>28917</v>
      </c>
      <c r="H22483" t="s">
        <v>28918</v>
      </c>
      <c r="I22483" t="s">
        <v>28919</v>
      </c>
      <c r="J22483" t="s">
        <v>28920</v>
      </c>
      <c r="K22483">
        <v>10124757</v>
      </c>
      <c r="L22483" t="s">
        <v>28921</v>
      </c>
      <c r="M22483" t="s">
        <v>28922</v>
      </c>
      <c r="N22483" s="1">
        <v>41597</v>
      </c>
      <c r="O22483" t="s">
        <v>1164</v>
      </c>
      <c r="P22483" t="s">
        <v>28923</v>
      </c>
      <c r="Q22483" t="s">
        <v>87</v>
      </c>
      <c r="R22483" t="s">
        <v>87</v>
      </c>
      <c r="S22483" t="s">
        <v>87</v>
      </c>
      <c r="T22483" t="s">
        <v>89</v>
      </c>
      <c r="U22483" t="s">
        <v>28924</v>
      </c>
      <c r="V22483" t="s">
        <v>28925</v>
      </c>
      <c r="W22483" t="s">
        <v>1900</v>
      </c>
      <c r="X22483">
        <v>1</v>
      </c>
      <c r="Y22483">
        <v>3</v>
      </c>
      <c r="Z22483" t="s">
        <v>114</v>
      </c>
      <c r="AA22483" t="s">
        <v>94</v>
      </c>
      <c r="AB22483" t="s">
        <v>94</v>
      </c>
      <c r="AC22483" t="s">
        <v>95</v>
      </c>
      <c r="AD22483" t="s">
        <v>257</v>
      </c>
      <c r="AE22483" t="s">
        <v>97</v>
      </c>
      <c r="AF22483">
        <v>38.910519999999998</v>
      </c>
      <c r="AG22483">
        <v>-77.016670000000005</v>
      </c>
      <c r="AH22483" t="s">
        <v>515</v>
      </c>
      <c r="AI22483" t="s">
        <v>117</v>
      </c>
      <c r="AJ22483">
        <v>4</v>
      </c>
      <c r="AK22483" t="s">
        <v>97</v>
      </c>
      <c r="AL22483" t="s">
        <v>330</v>
      </c>
      <c r="AM22483">
        <v>3</v>
      </c>
      <c r="AN22483">
        <v>2</v>
      </c>
      <c r="AO22483" t="s">
        <v>79796</v>
      </c>
      <c r="AP22483">
        <v>158</v>
      </c>
      <c r="AQ22483">
        <v>55</v>
      </c>
      <c r="AR22483">
        <v>1125</v>
      </c>
      <c r="AS22483">
        <v>55</v>
      </c>
      <c r="AT22483">
        <v>55</v>
      </c>
      <c r="AU22483">
        <v>1125</v>
      </c>
      <c r="AV22483">
        <v>1125</v>
      </c>
      <c r="AW22483">
        <v>55</v>
      </c>
      <c r="AX22483">
        <v>1125</v>
      </c>
      <c r="AY22483" t="s">
        <v>97</v>
      </c>
      <c r="AZ22483" t="s">
        <v>94</v>
      </c>
      <c r="BA22483">
        <v>0</v>
      </c>
      <c r="BB22483">
        <v>0</v>
      </c>
      <c r="BC22483">
        <v>0</v>
      </c>
      <c r="BD22483">
        <v>0</v>
      </c>
      <c r="BE22483" s="1">
        <v>44819</v>
      </c>
      <c r="BF22483">
        <v>0</v>
      </c>
      <c r="BG22483">
        <v>0</v>
      </c>
      <c r="BH22483">
        <v>0</v>
      </c>
      <c r="BI22483" s="1"/>
      <c r="BJ22483" s="1"/>
      <c r="BR22483" t="s">
        <v>97</v>
      </c>
      <c r="BS22483" t="s">
        <v>94</v>
      </c>
      <c r="BT22483">
        <v>1</v>
      </c>
      <c r="BU22483">
        <v>1</v>
      </c>
      <c r="BV22483">
        <v>0</v>
      </c>
      <c r="BW22483">
        <v>0</v>
      </c>
    </row>
    <row r="22484" spans="1:76" x14ac:dyDescent="0.25">
      <c r="A22484" t="s">
        <v>76289</v>
      </c>
      <c r="B22484">
        <v>45665091</v>
      </c>
      <c r="C22484" t="s">
        <v>29229</v>
      </c>
      <c r="D22484">
        <v>20220914194735</v>
      </c>
      <c r="E22484" s="1">
        <v>44818</v>
      </c>
      <c r="F22484" t="s">
        <v>78</v>
      </c>
      <c r="G22484" t="s">
        <v>29230</v>
      </c>
      <c r="H22484" t="s">
        <v>55824</v>
      </c>
      <c r="I22484" t="s">
        <v>21034</v>
      </c>
      <c r="J22484" t="s">
        <v>29232</v>
      </c>
      <c r="K22484">
        <v>107434423</v>
      </c>
      <c r="L22484" t="s">
        <v>19148</v>
      </c>
      <c r="M22484" t="s">
        <v>19149</v>
      </c>
      <c r="N22484" s="1">
        <v>42720</v>
      </c>
      <c r="O22484" t="s">
        <v>1164</v>
      </c>
      <c r="P22484" t="s">
        <v>19150</v>
      </c>
      <c r="Q22484" t="s">
        <v>159</v>
      </c>
      <c r="R22484" t="s">
        <v>88</v>
      </c>
      <c r="S22484" t="s">
        <v>423</v>
      </c>
      <c r="T22484" t="s">
        <v>89</v>
      </c>
      <c r="U22484" t="s">
        <v>19151</v>
      </c>
      <c r="V22484" t="s">
        <v>19152</v>
      </c>
      <c r="W22484" t="s">
        <v>1169</v>
      </c>
      <c r="X22484">
        <v>4057</v>
      </c>
      <c r="Y22484">
        <v>4369</v>
      </c>
      <c r="Z22484" t="s">
        <v>93</v>
      </c>
      <c r="AA22484" t="s">
        <v>94</v>
      </c>
      <c r="AB22484" t="s">
        <v>94</v>
      </c>
      <c r="AC22484" t="s">
        <v>95</v>
      </c>
      <c r="AD22484" t="s">
        <v>257</v>
      </c>
      <c r="AE22484" t="s">
        <v>97</v>
      </c>
      <c r="AF22484">
        <v>38.906579999999998</v>
      </c>
      <c r="AG22484">
        <v>-77.032510000000002</v>
      </c>
      <c r="AH22484" t="s">
        <v>148</v>
      </c>
      <c r="AI22484" t="s">
        <v>117</v>
      </c>
      <c r="AJ22484">
        <v>4</v>
      </c>
      <c r="AK22484" t="s">
        <v>97</v>
      </c>
      <c r="AL22484" t="s">
        <v>330</v>
      </c>
      <c r="AM22484">
        <v>2</v>
      </c>
      <c r="AN22484">
        <v>2</v>
      </c>
      <c r="AO22484" t="s">
        <v>79237</v>
      </c>
      <c r="AP22484">
        <v>301</v>
      </c>
      <c r="AQ22484">
        <v>32</v>
      </c>
      <c r="AR22484">
        <v>1125</v>
      </c>
      <c r="AS22484">
        <v>32</v>
      </c>
      <c r="AT22484">
        <v>730</v>
      </c>
      <c r="AU22484">
        <v>1125</v>
      </c>
      <c r="AV22484">
        <v>1125</v>
      </c>
      <c r="AW22484">
        <v>699.4</v>
      </c>
      <c r="AX22484">
        <v>1125</v>
      </c>
      <c r="AY22484" t="s">
        <v>97</v>
      </c>
      <c r="AZ22484" t="s">
        <v>94</v>
      </c>
      <c r="BA22484">
        <v>0</v>
      </c>
      <c r="BB22484">
        <v>0</v>
      </c>
      <c r="BC22484">
        <v>0</v>
      </c>
      <c r="BD22484">
        <v>20</v>
      </c>
      <c r="BE22484" s="1">
        <v>44818</v>
      </c>
      <c r="BF22484">
        <v>0</v>
      </c>
      <c r="BG22484">
        <v>0</v>
      </c>
      <c r="BH22484">
        <v>0</v>
      </c>
      <c r="BI22484" s="1"/>
      <c r="BJ22484" s="1"/>
      <c r="BR22484" t="s">
        <v>97</v>
      </c>
      <c r="BS22484" t="s">
        <v>94</v>
      </c>
      <c r="BT22484">
        <v>235</v>
      </c>
      <c r="BU22484">
        <v>235</v>
      </c>
      <c r="BV22484">
        <v>0</v>
      </c>
      <c r="BW22484">
        <v>0</v>
      </c>
    </row>
    <row r="22485" spans="1:76" x14ac:dyDescent="0.25">
      <c r="A22485" t="s">
        <v>76289</v>
      </c>
      <c r="B22485">
        <v>44426051</v>
      </c>
      <c r="C22485" t="s">
        <v>28453</v>
      </c>
      <c r="D22485">
        <v>20220914194735</v>
      </c>
      <c r="E22485" s="1">
        <v>44819</v>
      </c>
      <c r="F22485" t="s">
        <v>78</v>
      </c>
      <c r="G22485" t="s">
        <v>28454</v>
      </c>
      <c r="H22485" t="s">
        <v>79797</v>
      </c>
      <c r="I22485" t="s">
        <v>24987</v>
      </c>
      <c r="J22485" t="s">
        <v>28456</v>
      </c>
      <c r="K22485">
        <v>294545484</v>
      </c>
      <c r="L22485" t="s">
        <v>24512</v>
      </c>
      <c r="M22485" t="s">
        <v>24513</v>
      </c>
      <c r="N22485" s="1">
        <v>43721</v>
      </c>
      <c r="O22485" t="s">
        <v>85</v>
      </c>
      <c r="P22485" t="s">
        <v>24514</v>
      </c>
      <c r="Q22485" t="s">
        <v>175</v>
      </c>
      <c r="R22485" t="s">
        <v>616</v>
      </c>
      <c r="S22485" t="s">
        <v>1192</v>
      </c>
      <c r="T22485" t="s">
        <v>89</v>
      </c>
      <c r="U22485" t="s">
        <v>24516</v>
      </c>
      <c r="V22485" t="s">
        <v>24517</v>
      </c>
      <c r="W22485" t="s">
        <v>6598</v>
      </c>
      <c r="X22485">
        <v>99</v>
      </c>
      <c r="Y22485">
        <v>387</v>
      </c>
      <c r="Z22485" t="s">
        <v>114</v>
      </c>
      <c r="AA22485" t="s">
        <v>94</v>
      </c>
      <c r="AB22485" t="s">
        <v>94</v>
      </c>
      <c r="AC22485" t="s">
        <v>95</v>
      </c>
      <c r="AD22485" t="s">
        <v>376</v>
      </c>
      <c r="AE22485" t="s">
        <v>97</v>
      </c>
      <c r="AF22485">
        <v>38.883749999999999</v>
      </c>
      <c r="AG22485">
        <v>-76.993589999999998</v>
      </c>
      <c r="AH22485" t="s">
        <v>98</v>
      </c>
      <c r="AI22485" t="s">
        <v>99</v>
      </c>
      <c r="AJ22485">
        <v>1</v>
      </c>
      <c r="AK22485" t="s">
        <v>97</v>
      </c>
      <c r="AL22485" t="s">
        <v>165</v>
      </c>
      <c r="AM22485">
        <v>1</v>
      </c>
      <c r="AN22485">
        <v>1</v>
      </c>
      <c r="AO22485" t="s">
        <v>79798</v>
      </c>
      <c r="AP22485">
        <v>55</v>
      </c>
      <c r="AQ22485">
        <v>91</v>
      </c>
      <c r="AR22485">
        <v>365</v>
      </c>
      <c r="AS22485">
        <v>91</v>
      </c>
      <c r="AT22485">
        <v>91</v>
      </c>
      <c r="AU22485">
        <v>365</v>
      </c>
      <c r="AV22485">
        <v>365</v>
      </c>
      <c r="AW22485">
        <v>91</v>
      </c>
      <c r="AX22485">
        <v>365</v>
      </c>
      <c r="AY22485" t="s">
        <v>97</v>
      </c>
      <c r="AZ22485" t="s">
        <v>94</v>
      </c>
      <c r="BA22485">
        <v>18</v>
      </c>
      <c r="BB22485">
        <v>48</v>
      </c>
      <c r="BC22485">
        <v>78</v>
      </c>
      <c r="BD22485">
        <v>352</v>
      </c>
      <c r="BE22485" s="1">
        <v>44819</v>
      </c>
      <c r="BF22485">
        <v>0</v>
      </c>
      <c r="BG22485">
        <v>0</v>
      </c>
      <c r="BH22485">
        <v>0</v>
      </c>
      <c r="BI22485" s="1"/>
      <c r="BJ22485" s="1"/>
      <c r="BR22485" t="s">
        <v>97</v>
      </c>
      <c r="BS22485" t="s">
        <v>94</v>
      </c>
      <c r="BT22485">
        <v>63</v>
      </c>
      <c r="BU22485">
        <v>4</v>
      </c>
      <c r="BV22485">
        <v>59</v>
      </c>
      <c r="BW22485">
        <v>0</v>
      </c>
    </row>
    <row r="22486" spans="1:76" x14ac:dyDescent="0.25">
      <c r="A22486" t="s">
        <v>76289</v>
      </c>
      <c r="B22486">
        <v>45669735</v>
      </c>
      <c r="C22486" t="s">
        <v>29233</v>
      </c>
      <c r="D22486">
        <v>20220914194735</v>
      </c>
      <c r="E22486" s="1">
        <v>44819</v>
      </c>
      <c r="F22486" t="s">
        <v>78</v>
      </c>
      <c r="G22486" t="s">
        <v>29234</v>
      </c>
      <c r="H22486" t="s">
        <v>29235</v>
      </c>
      <c r="I22486" t="s">
        <v>29236</v>
      </c>
      <c r="J22486" t="s">
        <v>29237</v>
      </c>
      <c r="K22486">
        <v>39930655</v>
      </c>
      <c r="L22486" t="s">
        <v>9558</v>
      </c>
      <c r="M22486" t="s">
        <v>9559</v>
      </c>
      <c r="N22486" s="1">
        <v>42214</v>
      </c>
      <c r="O22486" t="s">
        <v>85</v>
      </c>
      <c r="P22486" t="s">
        <v>9560</v>
      </c>
      <c r="Q22486" t="s">
        <v>159</v>
      </c>
      <c r="R22486" t="s">
        <v>88</v>
      </c>
      <c r="S22486" t="s">
        <v>206</v>
      </c>
      <c r="T22486" t="s">
        <v>89</v>
      </c>
      <c r="U22486" t="s">
        <v>9561</v>
      </c>
      <c r="V22486" t="s">
        <v>9562</v>
      </c>
      <c r="W22486" t="s">
        <v>310</v>
      </c>
      <c r="X22486">
        <v>201</v>
      </c>
      <c r="Y22486">
        <v>253</v>
      </c>
      <c r="Z22486" t="s">
        <v>114</v>
      </c>
      <c r="AA22486" t="s">
        <v>94</v>
      </c>
      <c r="AB22486" t="s">
        <v>94</v>
      </c>
      <c r="AC22486" t="s">
        <v>95</v>
      </c>
      <c r="AD22486" t="s">
        <v>376</v>
      </c>
      <c r="AE22486" t="s">
        <v>97</v>
      </c>
      <c r="AF22486">
        <v>38.881500000000003</v>
      </c>
      <c r="AG22486">
        <v>-76.995469999999997</v>
      </c>
      <c r="AH22486" t="s">
        <v>148</v>
      </c>
      <c r="AI22486" t="s">
        <v>117</v>
      </c>
      <c r="AJ22486">
        <v>4</v>
      </c>
      <c r="AK22486" t="s">
        <v>97</v>
      </c>
      <c r="AL22486" t="s">
        <v>118</v>
      </c>
      <c r="AM22486">
        <v>1</v>
      </c>
      <c r="AN22486">
        <v>2</v>
      </c>
      <c r="AO22486" t="s">
        <v>79799</v>
      </c>
      <c r="AP22486">
        <v>142</v>
      </c>
      <c r="AQ22486">
        <v>31</v>
      </c>
      <c r="AR22486">
        <v>1125</v>
      </c>
      <c r="AS22486">
        <v>31</v>
      </c>
      <c r="AT22486">
        <v>31</v>
      </c>
      <c r="AU22486">
        <v>1125</v>
      </c>
      <c r="AV22486">
        <v>1125</v>
      </c>
      <c r="AW22486">
        <v>31</v>
      </c>
      <c r="AX22486">
        <v>1125</v>
      </c>
      <c r="AY22486" t="s">
        <v>97</v>
      </c>
      <c r="AZ22486" t="s">
        <v>94</v>
      </c>
      <c r="BA22486">
        <v>30</v>
      </c>
      <c r="BB22486">
        <v>60</v>
      </c>
      <c r="BC22486">
        <v>90</v>
      </c>
      <c r="BD22486">
        <v>365</v>
      </c>
      <c r="BE22486" s="1">
        <v>44819</v>
      </c>
      <c r="BF22486">
        <v>1</v>
      </c>
      <c r="BG22486">
        <v>1</v>
      </c>
      <c r="BH22486">
        <v>0</v>
      </c>
      <c r="BI22486" s="1">
        <v>44597</v>
      </c>
      <c r="BJ22486" s="1">
        <v>44597</v>
      </c>
      <c r="BK22486">
        <v>5</v>
      </c>
      <c r="BL22486">
        <v>5</v>
      </c>
      <c r="BM22486">
        <v>5</v>
      </c>
      <c r="BN22486">
        <v>5</v>
      </c>
      <c r="BO22486">
        <v>5</v>
      </c>
      <c r="BP22486">
        <v>5</v>
      </c>
      <c r="BQ22486">
        <v>5</v>
      </c>
      <c r="BR22486" t="s">
        <v>97</v>
      </c>
      <c r="BS22486" t="s">
        <v>94</v>
      </c>
      <c r="BT22486">
        <v>156</v>
      </c>
      <c r="BU22486">
        <v>150</v>
      </c>
      <c r="BV22486">
        <v>5</v>
      </c>
      <c r="BW22486">
        <v>0</v>
      </c>
      <c r="BX22486">
        <v>0.13</v>
      </c>
    </row>
    <row r="22487" spans="1:76" x14ac:dyDescent="0.25">
      <c r="A22487" t="s">
        <v>76289</v>
      </c>
      <c r="B22487">
        <v>45291574</v>
      </c>
      <c r="C22487" t="s">
        <v>28927</v>
      </c>
      <c r="D22487">
        <v>20220914194735</v>
      </c>
      <c r="E22487" s="1">
        <v>44819</v>
      </c>
      <c r="F22487" t="s">
        <v>78</v>
      </c>
      <c r="G22487" t="s">
        <v>28928</v>
      </c>
      <c r="H22487" t="s">
        <v>28929</v>
      </c>
      <c r="I22487" t="s">
        <v>28930</v>
      </c>
      <c r="J22487" t="s">
        <v>28931</v>
      </c>
      <c r="K22487">
        <v>56708981</v>
      </c>
      <c r="L22487" t="s">
        <v>28932</v>
      </c>
      <c r="M22487" t="s">
        <v>28933</v>
      </c>
      <c r="N22487" s="1">
        <v>42399</v>
      </c>
      <c r="O22487" t="s">
        <v>85</v>
      </c>
      <c r="P22487" t="s">
        <v>28934</v>
      </c>
      <c r="Q22487" t="s">
        <v>159</v>
      </c>
      <c r="R22487" t="s">
        <v>88</v>
      </c>
      <c r="S22487" t="s">
        <v>88</v>
      </c>
      <c r="T22487" t="s">
        <v>94</v>
      </c>
      <c r="U22487" t="s">
        <v>28935</v>
      </c>
      <c r="V22487" t="s">
        <v>28936</v>
      </c>
      <c r="W22487" t="s">
        <v>1900</v>
      </c>
      <c r="X22487">
        <v>1</v>
      </c>
      <c r="Y22487">
        <v>2</v>
      </c>
      <c r="Z22487" t="s">
        <v>114</v>
      </c>
      <c r="AA22487" t="s">
        <v>94</v>
      </c>
      <c r="AB22487" t="s">
        <v>94</v>
      </c>
      <c r="AC22487" t="s">
        <v>95</v>
      </c>
      <c r="AD22487" t="s">
        <v>257</v>
      </c>
      <c r="AE22487" t="s">
        <v>97</v>
      </c>
      <c r="AF22487">
        <v>38.908833000000001</v>
      </c>
      <c r="AG22487">
        <v>-77.027327999999997</v>
      </c>
      <c r="AH22487" t="s">
        <v>210</v>
      </c>
      <c r="AI22487" t="s">
        <v>117</v>
      </c>
      <c r="AJ22487">
        <v>4</v>
      </c>
      <c r="AK22487" t="s">
        <v>97</v>
      </c>
      <c r="AL22487" t="s">
        <v>118</v>
      </c>
      <c r="AM22487">
        <v>1</v>
      </c>
      <c r="AN22487">
        <v>2</v>
      </c>
      <c r="AO22487" t="s">
        <v>79800</v>
      </c>
      <c r="AP22487">
        <v>165</v>
      </c>
      <c r="AQ22487">
        <v>2</v>
      </c>
      <c r="AR22487">
        <v>28</v>
      </c>
      <c r="AS22487">
        <v>2</v>
      </c>
      <c r="AT22487">
        <v>3</v>
      </c>
      <c r="AU22487">
        <v>1125</v>
      </c>
      <c r="AV22487">
        <v>1125</v>
      </c>
      <c r="AW22487">
        <v>2.1</v>
      </c>
      <c r="AX22487">
        <v>1125</v>
      </c>
      <c r="AY22487" t="s">
        <v>97</v>
      </c>
      <c r="AZ22487" t="s">
        <v>94</v>
      </c>
      <c r="BA22487">
        <v>8</v>
      </c>
      <c r="BB22487">
        <v>26</v>
      </c>
      <c r="BC22487">
        <v>49</v>
      </c>
      <c r="BD22487">
        <v>138</v>
      </c>
      <c r="BE22487" s="1">
        <v>44819</v>
      </c>
      <c r="BF22487">
        <v>53</v>
      </c>
      <c r="BG22487">
        <v>44</v>
      </c>
      <c r="BH22487">
        <v>3</v>
      </c>
      <c r="BI22487" s="1">
        <v>44361</v>
      </c>
      <c r="BJ22487" s="1">
        <v>44815</v>
      </c>
      <c r="BK22487">
        <v>4.91</v>
      </c>
      <c r="BL22487">
        <v>4.9400000000000004</v>
      </c>
      <c r="BM22487">
        <v>4.87</v>
      </c>
      <c r="BN22487">
        <v>5</v>
      </c>
      <c r="BO22487">
        <v>4.9800000000000004</v>
      </c>
      <c r="BP22487">
        <v>4.9800000000000004</v>
      </c>
      <c r="BQ22487">
        <v>4.8499999999999996</v>
      </c>
      <c r="BR22487" t="s">
        <v>28938</v>
      </c>
      <c r="BS22487" t="s">
        <v>89</v>
      </c>
      <c r="BT22487">
        <v>1</v>
      </c>
      <c r="BU22487">
        <v>1</v>
      </c>
      <c r="BV22487">
        <v>0</v>
      </c>
      <c r="BW22487">
        <v>0</v>
      </c>
      <c r="BX22487">
        <v>3.46</v>
      </c>
    </row>
    <row r="22488" spans="1:76" x14ac:dyDescent="0.25">
      <c r="A22488" t="s">
        <v>76289</v>
      </c>
      <c r="B22488">
        <v>45304193</v>
      </c>
      <c r="C22488" t="s">
        <v>28939</v>
      </c>
      <c r="D22488">
        <v>20220914194735</v>
      </c>
      <c r="E22488" s="1">
        <v>44818</v>
      </c>
      <c r="F22488" t="s">
        <v>78</v>
      </c>
      <c r="G22488" t="s">
        <v>28940</v>
      </c>
      <c r="H22488" t="s">
        <v>28941</v>
      </c>
      <c r="I22488" t="s">
        <v>28942</v>
      </c>
      <c r="J22488" t="s">
        <v>28943</v>
      </c>
      <c r="K22488">
        <v>366169291</v>
      </c>
      <c r="L22488" t="s">
        <v>28944</v>
      </c>
      <c r="M22488" t="s">
        <v>1104</v>
      </c>
      <c r="N22488" s="1">
        <v>44079</v>
      </c>
      <c r="O22488" t="s">
        <v>85</v>
      </c>
      <c r="P22488" t="s">
        <v>97</v>
      </c>
      <c r="Q22488" t="s">
        <v>159</v>
      </c>
      <c r="R22488" t="s">
        <v>88</v>
      </c>
      <c r="S22488" t="s">
        <v>88</v>
      </c>
      <c r="T22488" t="s">
        <v>89</v>
      </c>
      <c r="U22488" t="s">
        <v>9663</v>
      </c>
      <c r="V22488" t="s">
        <v>9664</v>
      </c>
      <c r="W22488" t="s">
        <v>4603</v>
      </c>
      <c r="X22488">
        <v>1</v>
      </c>
      <c r="Y22488">
        <v>2</v>
      </c>
      <c r="Z22488" t="s">
        <v>284</v>
      </c>
      <c r="AA22488" t="s">
        <v>89</v>
      </c>
      <c r="AB22488" t="s">
        <v>94</v>
      </c>
      <c r="AC22488" t="s">
        <v>95</v>
      </c>
      <c r="AD22488" t="s">
        <v>4604</v>
      </c>
      <c r="AE22488" t="s">
        <v>97</v>
      </c>
      <c r="AF22488">
        <v>38.869819999999997</v>
      </c>
      <c r="AG22488">
        <v>-76.980840000000001</v>
      </c>
      <c r="AH22488" t="s">
        <v>116</v>
      </c>
      <c r="AI22488" t="s">
        <v>117</v>
      </c>
      <c r="AJ22488">
        <v>3</v>
      </c>
      <c r="AK22488" t="s">
        <v>97</v>
      </c>
      <c r="AL22488" t="s">
        <v>118</v>
      </c>
      <c r="AM22488">
        <v>1</v>
      </c>
      <c r="AN22488">
        <v>2</v>
      </c>
      <c r="AO22488" t="s">
        <v>79801</v>
      </c>
      <c r="AP22488">
        <v>62</v>
      </c>
      <c r="AQ22488">
        <v>3</v>
      </c>
      <c r="AR22488">
        <v>1125</v>
      </c>
      <c r="AS22488">
        <v>3</v>
      </c>
      <c r="AT22488">
        <v>3</v>
      </c>
      <c r="AU22488">
        <v>1125</v>
      </c>
      <c r="AV22488">
        <v>1125</v>
      </c>
      <c r="AW22488">
        <v>3</v>
      </c>
      <c r="AX22488">
        <v>1125</v>
      </c>
      <c r="AY22488" t="s">
        <v>97</v>
      </c>
      <c r="AZ22488" t="s">
        <v>94</v>
      </c>
      <c r="BA22488">
        <v>9</v>
      </c>
      <c r="BB22488">
        <v>16</v>
      </c>
      <c r="BC22488">
        <v>38</v>
      </c>
      <c r="BD22488">
        <v>38</v>
      </c>
      <c r="BE22488" s="1">
        <v>44818</v>
      </c>
      <c r="BF22488">
        <v>98</v>
      </c>
      <c r="BG22488">
        <v>58</v>
      </c>
      <c r="BH22488">
        <v>1</v>
      </c>
      <c r="BI22488" s="1">
        <v>44100</v>
      </c>
      <c r="BJ22488" s="1">
        <v>44788</v>
      </c>
      <c r="BK22488">
        <v>4.6100000000000003</v>
      </c>
      <c r="BL22488">
        <v>4.8499999999999996</v>
      </c>
      <c r="BM22488">
        <v>4.7300000000000004</v>
      </c>
      <c r="BN22488">
        <v>4.91</v>
      </c>
      <c r="BO22488">
        <v>4.83</v>
      </c>
      <c r="BP22488">
        <v>4.03</v>
      </c>
      <c r="BQ22488">
        <v>4.63</v>
      </c>
      <c r="BR22488" t="s">
        <v>28946</v>
      </c>
      <c r="BS22488" t="s">
        <v>94</v>
      </c>
      <c r="BT22488">
        <v>1</v>
      </c>
      <c r="BU22488">
        <v>1</v>
      </c>
      <c r="BV22488">
        <v>0</v>
      </c>
      <c r="BW22488">
        <v>0</v>
      </c>
      <c r="BX22488">
        <v>4.09</v>
      </c>
    </row>
    <row r="22489" spans="1:76" x14ac:dyDescent="0.25">
      <c r="A22489" t="s">
        <v>76289</v>
      </c>
      <c r="B22489">
        <v>45313686</v>
      </c>
      <c r="C22489" t="s">
        <v>28947</v>
      </c>
      <c r="D22489">
        <v>20220914194735</v>
      </c>
      <c r="E22489" s="1">
        <v>44819</v>
      </c>
      <c r="F22489" t="s">
        <v>78</v>
      </c>
      <c r="G22489" t="s">
        <v>28948</v>
      </c>
      <c r="H22489" t="s">
        <v>28949</v>
      </c>
      <c r="I22489" t="s">
        <v>97</v>
      </c>
      <c r="J22489" t="s">
        <v>22169</v>
      </c>
      <c r="K22489">
        <v>78577135</v>
      </c>
      <c r="L22489" t="s">
        <v>21424</v>
      </c>
      <c r="M22489" t="s">
        <v>2534</v>
      </c>
      <c r="N22489" s="1">
        <v>42540</v>
      </c>
      <c r="O22489" t="s">
        <v>85</v>
      </c>
      <c r="P22489" t="s">
        <v>97</v>
      </c>
      <c r="Q22489" t="s">
        <v>175</v>
      </c>
      <c r="R22489" t="s">
        <v>88</v>
      </c>
      <c r="S22489" t="s">
        <v>616</v>
      </c>
      <c r="T22489" t="s">
        <v>94</v>
      </c>
      <c r="U22489" t="s">
        <v>21425</v>
      </c>
      <c r="V22489" t="s">
        <v>21426</v>
      </c>
      <c r="W22489" t="s">
        <v>1900</v>
      </c>
      <c r="X22489">
        <v>5</v>
      </c>
      <c r="Y22489">
        <v>6</v>
      </c>
      <c r="Z22489" t="s">
        <v>93</v>
      </c>
      <c r="AA22489" t="s">
        <v>94</v>
      </c>
      <c r="AB22489" t="s">
        <v>94</v>
      </c>
      <c r="AC22489" t="s">
        <v>97</v>
      </c>
      <c r="AD22489" t="s">
        <v>257</v>
      </c>
      <c r="AE22489" t="s">
        <v>97</v>
      </c>
      <c r="AF22489">
        <v>38.911349999999999</v>
      </c>
      <c r="AG22489">
        <v>-77.030330000000006</v>
      </c>
      <c r="AH22489" t="s">
        <v>135</v>
      </c>
      <c r="AI22489" t="s">
        <v>99</v>
      </c>
      <c r="AJ22489">
        <v>4</v>
      </c>
      <c r="AK22489" t="s">
        <v>97</v>
      </c>
      <c r="AL22489" t="s">
        <v>541</v>
      </c>
      <c r="AM22489">
        <v>2</v>
      </c>
      <c r="AN22489">
        <v>2</v>
      </c>
      <c r="AO22489" t="s">
        <v>79802</v>
      </c>
      <c r="AP22489">
        <v>136</v>
      </c>
      <c r="AQ22489">
        <v>2</v>
      </c>
      <c r="AR22489">
        <v>20</v>
      </c>
      <c r="AS22489">
        <v>2</v>
      </c>
      <c r="AT22489">
        <v>2</v>
      </c>
      <c r="AU22489">
        <v>1125</v>
      </c>
      <c r="AV22489">
        <v>1125</v>
      </c>
      <c r="AW22489">
        <v>2</v>
      </c>
      <c r="AX22489">
        <v>1125</v>
      </c>
      <c r="AY22489" t="s">
        <v>97</v>
      </c>
      <c r="AZ22489" t="s">
        <v>94</v>
      </c>
      <c r="BA22489">
        <v>18</v>
      </c>
      <c r="BB22489">
        <v>48</v>
      </c>
      <c r="BC22489">
        <v>78</v>
      </c>
      <c r="BD22489">
        <v>353</v>
      </c>
      <c r="BE22489" s="1">
        <v>44819</v>
      </c>
      <c r="BF22489">
        <v>15</v>
      </c>
      <c r="BG22489">
        <v>6</v>
      </c>
      <c r="BH22489">
        <v>1</v>
      </c>
      <c r="BI22489" s="1">
        <v>44087</v>
      </c>
      <c r="BJ22489" s="1">
        <v>44802</v>
      </c>
      <c r="BK22489">
        <v>4.93</v>
      </c>
      <c r="BL22489">
        <v>4.8</v>
      </c>
      <c r="BM22489">
        <v>5</v>
      </c>
      <c r="BN22489">
        <v>4.87</v>
      </c>
      <c r="BO22489">
        <v>5</v>
      </c>
      <c r="BP22489">
        <v>5</v>
      </c>
      <c r="BQ22489">
        <v>4.67</v>
      </c>
      <c r="BR22489" t="s">
        <v>21428</v>
      </c>
      <c r="BS22489" t="s">
        <v>94</v>
      </c>
      <c r="BT22489">
        <v>4</v>
      </c>
      <c r="BU22489">
        <v>0</v>
      </c>
      <c r="BV22489">
        <v>4</v>
      </c>
      <c r="BW22489">
        <v>0</v>
      </c>
      <c r="BX22489">
        <v>0.61</v>
      </c>
    </row>
    <row r="22490" spans="1:76" x14ac:dyDescent="0.25">
      <c r="A22490" t="s">
        <v>76289</v>
      </c>
      <c r="B22490">
        <v>45360213</v>
      </c>
      <c r="C22490" t="s">
        <v>28951</v>
      </c>
      <c r="D22490">
        <v>20220914194735</v>
      </c>
      <c r="E22490" s="1">
        <v>44819</v>
      </c>
      <c r="F22490" t="s">
        <v>320</v>
      </c>
      <c r="G22490" t="s">
        <v>28952</v>
      </c>
      <c r="H22490" t="s">
        <v>28953</v>
      </c>
      <c r="I22490" t="s">
        <v>97</v>
      </c>
      <c r="J22490" t="s">
        <v>28954</v>
      </c>
      <c r="K22490">
        <v>366703889</v>
      </c>
      <c r="L22490" t="s">
        <v>28955</v>
      </c>
      <c r="M22490" t="s">
        <v>1987</v>
      </c>
      <c r="N22490" s="1">
        <v>44083</v>
      </c>
      <c r="O22490" t="s">
        <v>97</v>
      </c>
      <c r="P22490" t="s">
        <v>97</v>
      </c>
      <c r="Q22490" t="s">
        <v>87</v>
      </c>
      <c r="R22490" t="s">
        <v>87</v>
      </c>
      <c r="S22490" t="s">
        <v>129</v>
      </c>
      <c r="T22490" t="s">
        <v>89</v>
      </c>
      <c r="U22490" t="s">
        <v>28956</v>
      </c>
      <c r="V22490" t="s">
        <v>28957</v>
      </c>
      <c r="W22490" t="s">
        <v>1900</v>
      </c>
      <c r="X22490">
        <v>1</v>
      </c>
      <c r="Y22490">
        <v>1</v>
      </c>
      <c r="Z22490" t="s">
        <v>284</v>
      </c>
      <c r="AA22490" t="s">
        <v>94</v>
      </c>
      <c r="AB22490" t="s">
        <v>94</v>
      </c>
      <c r="AC22490" t="s">
        <v>97</v>
      </c>
      <c r="AD22490" t="s">
        <v>726</v>
      </c>
      <c r="AE22490" t="s">
        <v>97</v>
      </c>
      <c r="AF22490">
        <v>38.90269</v>
      </c>
      <c r="AG22490">
        <v>-77.024100000000004</v>
      </c>
      <c r="AH22490" t="s">
        <v>148</v>
      </c>
      <c r="AI22490" t="s">
        <v>117</v>
      </c>
      <c r="AJ22490">
        <v>2</v>
      </c>
      <c r="AK22490" t="s">
        <v>97</v>
      </c>
      <c r="AL22490" t="s">
        <v>118</v>
      </c>
      <c r="AM22490">
        <v>1</v>
      </c>
      <c r="AN22490">
        <v>1</v>
      </c>
      <c r="AO22490" t="s">
        <v>79803</v>
      </c>
      <c r="AP22490">
        <v>220</v>
      </c>
      <c r="AQ22490">
        <v>31</v>
      </c>
      <c r="AR22490">
        <v>365</v>
      </c>
      <c r="AS22490">
        <v>31</v>
      </c>
      <c r="AT22490">
        <v>31</v>
      </c>
      <c r="AU22490">
        <v>365</v>
      </c>
      <c r="AV22490">
        <v>365</v>
      </c>
      <c r="AW22490">
        <v>31</v>
      </c>
      <c r="AX22490">
        <v>365</v>
      </c>
      <c r="AY22490" t="s">
        <v>97</v>
      </c>
      <c r="AZ22490" t="s">
        <v>89</v>
      </c>
      <c r="BA22490">
        <v>0</v>
      </c>
      <c r="BB22490">
        <v>0</v>
      </c>
      <c r="BC22490">
        <v>0</v>
      </c>
      <c r="BD22490">
        <v>0</v>
      </c>
      <c r="BE22490" s="1">
        <v>44819</v>
      </c>
      <c r="BF22490">
        <v>0</v>
      </c>
      <c r="BG22490">
        <v>0</v>
      </c>
      <c r="BH22490">
        <v>0</v>
      </c>
      <c r="BI22490" s="1"/>
      <c r="BJ22490" s="1"/>
      <c r="BR22490" t="s">
        <v>97</v>
      </c>
      <c r="BS22490" t="s">
        <v>89</v>
      </c>
      <c r="BT22490">
        <v>1</v>
      </c>
      <c r="BU22490">
        <v>1</v>
      </c>
      <c r="BV22490">
        <v>0</v>
      </c>
      <c r="BW22490">
        <v>0</v>
      </c>
    </row>
    <row r="22491" spans="1:76" x14ac:dyDescent="0.25">
      <c r="A22491" t="s">
        <v>76289</v>
      </c>
      <c r="B22491">
        <v>44433757</v>
      </c>
      <c r="C22491" t="s">
        <v>28458</v>
      </c>
      <c r="D22491">
        <v>20220914194735</v>
      </c>
      <c r="E22491" s="1">
        <v>44819</v>
      </c>
      <c r="F22491" t="s">
        <v>320</v>
      </c>
      <c r="G22491" t="s">
        <v>28459</v>
      </c>
      <c r="H22491" t="s">
        <v>28460</v>
      </c>
      <c r="I22491" t="s">
        <v>97</v>
      </c>
      <c r="J22491" t="s">
        <v>28461</v>
      </c>
      <c r="K22491">
        <v>36803807</v>
      </c>
      <c r="L22491" t="s">
        <v>28462</v>
      </c>
      <c r="M22491" t="s">
        <v>28463</v>
      </c>
      <c r="N22491" s="1">
        <v>42181</v>
      </c>
      <c r="O22491" t="s">
        <v>85</v>
      </c>
      <c r="P22491" t="s">
        <v>28464</v>
      </c>
      <c r="Q22491" t="s">
        <v>87</v>
      </c>
      <c r="R22491" t="s">
        <v>87</v>
      </c>
      <c r="S22491" t="s">
        <v>88</v>
      </c>
      <c r="T22491" t="s">
        <v>89</v>
      </c>
      <c r="U22491" t="s">
        <v>28465</v>
      </c>
      <c r="V22491" t="s">
        <v>28466</v>
      </c>
      <c r="W22491" t="s">
        <v>375</v>
      </c>
      <c r="X22491">
        <v>1</v>
      </c>
      <c r="Y22491">
        <v>1</v>
      </c>
      <c r="Z22491" t="s">
        <v>114</v>
      </c>
      <c r="AA22491" t="s">
        <v>94</v>
      </c>
      <c r="AB22491" t="s">
        <v>94</v>
      </c>
      <c r="AC22491" t="s">
        <v>97</v>
      </c>
      <c r="AD22491" t="s">
        <v>376</v>
      </c>
      <c r="AE22491" t="s">
        <v>97</v>
      </c>
      <c r="AF22491">
        <v>38.891089999999998</v>
      </c>
      <c r="AG22491">
        <v>-77.002179999999996</v>
      </c>
      <c r="AH22491" t="s">
        <v>148</v>
      </c>
      <c r="AI22491" t="s">
        <v>117</v>
      </c>
      <c r="AJ22491">
        <v>2</v>
      </c>
      <c r="AK22491" t="s">
        <v>97</v>
      </c>
      <c r="AL22491" t="s">
        <v>118</v>
      </c>
      <c r="AN22491">
        <v>2</v>
      </c>
      <c r="AO22491" t="s">
        <v>79804</v>
      </c>
      <c r="AP22491">
        <v>99</v>
      </c>
      <c r="AQ22491">
        <v>31</v>
      </c>
      <c r="AR22491">
        <v>60</v>
      </c>
      <c r="AS22491">
        <v>31</v>
      </c>
      <c r="AT22491">
        <v>31</v>
      </c>
      <c r="AU22491">
        <v>1125</v>
      </c>
      <c r="AV22491">
        <v>1125</v>
      </c>
      <c r="AW22491">
        <v>31</v>
      </c>
      <c r="AX22491">
        <v>1125</v>
      </c>
      <c r="AY22491" t="s">
        <v>97</v>
      </c>
      <c r="AZ22491" t="s">
        <v>94</v>
      </c>
      <c r="BA22491">
        <v>0</v>
      </c>
      <c r="BB22491">
        <v>0</v>
      </c>
      <c r="BC22491">
        <v>0</v>
      </c>
      <c r="BD22491">
        <v>0</v>
      </c>
      <c r="BE22491" s="1">
        <v>44819</v>
      </c>
      <c r="BF22491">
        <v>11</v>
      </c>
      <c r="BG22491">
        <v>1</v>
      </c>
      <c r="BH22491">
        <v>0</v>
      </c>
      <c r="BI22491" s="1">
        <v>44099</v>
      </c>
      <c r="BJ22491" s="1">
        <v>44661</v>
      </c>
      <c r="BK22491">
        <v>4.82</v>
      </c>
      <c r="BL22491">
        <v>4.82</v>
      </c>
      <c r="BM22491">
        <v>4.6399999999999997</v>
      </c>
      <c r="BN22491">
        <v>5</v>
      </c>
      <c r="BO22491">
        <v>5</v>
      </c>
      <c r="BP22491">
        <v>5</v>
      </c>
      <c r="BQ22491">
        <v>5</v>
      </c>
      <c r="BR22491" t="s">
        <v>97</v>
      </c>
      <c r="BS22491" t="s">
        <v>94</v>
      </c>
      <c r="BT22491">
        <v>1</v>
      </c>
      <c r="BU22491">
        <v>1</v>
      </c>
      <c r="BV22491">
        <v>0</v>
      </c>
      <c r="BW22491">
        <v>0</v>
      </c>
      <c r="BX22491">
        <v>0.46</v>
      </c>
    </row>
    <row r="22492" spans="1:76" x14ac:dyDescent="0.25">
      <c r="A22492" t="s">
        <v>76289</v>
      </c>
      <c r="B22492">
        <v>45380725</v>
      </c>
      <c r="C22492" t="s">
        <v>79805</v>
      </c>
      <c r="D22492">
        <v>20220914194735</v>
      </c>
      <c r="E22492" s="1">
        <v>44819</v>
      </c>
      <c r="F22492" t="s">
        <v>78</v>
      </c>
      <c r="G22492" t="s">
        <v>79806</v>
      </c>
      <c r="H22492" t="s">
        <v>79807</v>
      </c>
      <c r="I22492" t="s">
        <v>79808</v>
      </c>
      <c r="J22492" t="s">
        <v>79809</v>
      </c>
      <c r="K22492">
        <v>87246194</v>
      </c>
      <c r="L22492" t="s">
        <v>79810</v>
      </c>
      <c r="M22492" t="s">
        <v>1827</v>
      </c>
      <c r="N22492" s="1">
        <v>42583</v>
      </c>
      <c r="O22492" t="s">
        <v>85</v>
      </c>
      <c r="P22492" t="s">
        <v>79811</v>
      </c>
      <c r="Q22492" t="s">
        <v>175</v>
      </c>
      <c r="R22492" t="s">
        <v>88</v>
      </c>
      <c r="S22492" t="s">
        <v>88</v>
      </c>
      <c r="T22492" t="s">
        <v>89</v>
      </c>
      <c r="U22492" t="s">
        <v>79812</v>
      </c>
      <c r="V22492" t="s">
        <v>79813</v>
      </c>
      <c r="W22492" t="s">
        <v>5214</v>
      </c>
      <c r="X22492">
        <v>1</v>
      </c>
      <c r="Y22492">
        <v>1</v>
      </c>
      <c r="Z22492" t="s">
        <v>114</v>
      </c>
      <c r="AA22492" t="s">
        <v>94</v>
      </c>
      <c r="AB22492" t="s">
        <v>94</v>
      </c>
      <c r="AC22492" t="s">
        <v>95</v>
      </c>
      <c r="AD22492" t="s">
        <v>1505</v>
      </c>
      <c r="AE22492" t="s">
        <v>97</v>
      </c>
      <c r="AF22492">
        <v>38.90513</v>
      </c>
      <c r="AG22492">
        <v>-76.977350000000001</v>
      </c>
      <c r="AH22492" t="s">
        <v>181</v>
      </c>
      <c r="AI22492" t="s">
        <v>117</v>
      </c>
      <c r="AJ22492">
        <v>5</v>
      </c>
      <c r="AK22492" t="s">
        <v>97</v>
      </c>
      <c r="AL22492" t="s">
        <v>541</v>
      </c>
      <c r="AM22492">
        <v>3</v>
      </c>
      <c r="AN22492">
        <v>3</v>
      </c>
      <c r="AO22492" t="s">
        <v>79814</v>
      </c>
      <c r="AP22492">
        <v>190</v>
      </c>
      <c r="AQ22492">
        <v>2</v>
      </c>
      <c r="AR22492">
        <v>31</v>
      </c>
      <c r="AS22492">
        <v>2</v>
      </c>
      <c r="AT22492">
        <v>2</v>
      </c>
      <c r="AU22492">
        <v>31</v>
      </c>
      <c r="AV22492">
        <v>31</v>
      </c>
      <c r="AW22492">
        <v>2</v>
      </c>
      <c r="AX22492">
        <v>31</v>
      </c>
      <c r="AY22492" t="s">
        <v>97</v>
      </c>
      <c r="AZ22492" t="s">
        <v>94</v>
      </c>
      <c r="BA22492">
        <v>0</v>
      </c>
      <c r="BB22492">
        <v>0</v>
      </c>
      <c r="BC22492">
        <v>1</v>
      </c>
      <c r="BD22492">
        <v>15</v>
      </c>
      <c r="BE22492" s="1">
        <v>44819</v>
      </c>
      <c r="BF22492">
        <v>2</v>
      </c>
      <c r="BG22492">
        <v>0</v>
      </c>
      <c r="BH22492">
        <v>0</v>
      </c>
      <c r="BI22492" s="1">
        <v>44156</v>
      </c>
      <c r="BJ22492" s="1">
        <v>44220</v>
      </c>
      <c r="BK22492">
        <v>5</v>
      </c>
      <c r="BL22492">
        <v>5</v>
      </c>
      <c r="BM22492">
        <v>5</v>
      </c>
      <c r="BN22492">
        <v>5</v>
      </c>
      <c r="BO22492">
        <v>5</v>
      </c>
      <c r="BP22492">
        <v>5</v>
      </c>
      <c r="BQ22492">
        <v>5</v>
      </c>
      <c r="BR22492" t="s">
        <v>79815</v>
      </c>
      <c r="BS22492" t="s">
        <v>89</v>
      </c>
      <c r="BT22492">
        <v>1</v>
      </c>
      <c r="BU22492">
        <v>1</v>
      </c>
      <c r="BV22492">
        <v>0</v>
      </c>
      <c r="BW22492">
        <v>0</v>
      </c>
      <c r="BX22492">
        <v>0.09</v>
      </c>
    </row>
    <row r="22493" spans="1:76" x14ac:dyDescent="0.25">
      <c r="A22493" t="s">
        <v>76289</v>
      </c>
      <c r="B22493">
        <v>45385834</v>
      </c>
      <c r="C22493" t="s">
        <v>28959</v>
      </c>
      <c r="D22493">
        <v>20220914194735</v>
      </c>
      <c r="E22493" s="1">
        <v>44818</v>
      </c>
      <c r="F22493" t="s">
        <v>78</v>
      </c>
      <c r="G22493" t="s">
        <v>28960</v>
      </c>
      <c r="H22493" t="s">
        <v>28961</v>
      </c>
      <c r="I22493" t="s">
        <v>28962</v>
      </c>
      <c r="J22493" t="s">
        <v>28963</v>
      </c>
      <c r="K22493">
        <v>16561471</v>
      </c>
      <c r="L22493" t="s">
        <v>28964</v>
      </c>
      <c r="M22493" t="s">
        <v>28965</v>
      </c>
      <c r="N22493" s="1">
        <v>41799</v>
      </c>
      <c r="O22493" t="s">
        <v>85</v>
      </c>
      <c r="P22493" t="s">
        <v>28966</v>
      </c>
      <c r="Q22493" t="s">
        <v>159</v>
      </c>
      <c r="R22493" t="s">
        <v>88</v>
      </c>
      <c r="S22493" t="s">
        <v>206</v>
      </c>
      <c r="T22493" t="s">
        <v>94</v>
      </c>
      <c r="U22493" t="s">
        <v>28967</v>
      </c>
      <c r="V22493" t="s">
        <v>28968</v>
      </c>
      <c r="W22493" t="s">
        <v>1900</v>
      </c>
      <c r="X22493">
        <v>1</v>
      </c>
      <c r="Y22493">
        <v>5</v>
      </c>
      <c r="Z22493" t="s">
        <v>93</v>
      </c>
      <c r="AA22493" t="s">
        <v>94</v>
      </c>
      <c r="AB22493" t="s">
        <v>94</v>
      </c>
      <c r="AC22493" t="s">
        <v>95</v>
      </c>
      <c r="AD22493" t="s">
        <v>180</v>
      </c>
      <c r="AE22493" t="s">
        <v>97</v>
      </c>
      <c r="AF22493">
        <v>38.943840000000002</v>
      </c>
      <c r="AG22493">
        <v>-77.014070000000004</v>
      </c>
      <c r="AH22493" t="s">
        <v>148</v>
      </c>
      <c r="AI22493" t="s">
        <v>117</v>
      </c>
      <c r="AJ22493">
        <v>3</v>
      </c>
      <c r="AK22493" t="s">
        <v>97</v>
      </c>
      <c r="AL22493" t="s">
        <v>118</v>
      </c>
      <c r="AM22493">
        <v>1</v>
      </c>
      <c r="AN22493">
        <v>1</v>
      </c>
      <c r="AO22493" t="s">
        <v>79816</v>
      </c>
      <c r="AP22493">
        <v>107</v>
      </c>
      <c r="AQ22493">
        <v>1</v>
      </c>
      <c r="AR22493">
        <v>30</v>
      </c>
      <c r="AS22493">
        <v>1</v>
      </c>
      <c r="AT22493">
        <v>2</v>
      </c>
      <c r="AU22493">
        <v>1125</v>
      </c>
      <c r="AV22493">
        <v>1125</v>
      </c>
      <c r="AW22493">
        <v>1.3</v>
      </c>
      <c r="AX22493">
        <v>1125</v>
      </c>
      <c r="AY22493" t="s">
        <v>97</v>
      </c>
      <c r="AZ22493" t="s">
        <v>94</v>
      </c>
      <c r="BA22493">
        <v>12</v>
      </c>
      <c r="BB22493">
        <v>37</v>
      </c>
      <c r="BC22493">
        <v>64</v>
      </c>
      <c r="BD22493">
        <v>244</v>
      </c>
      <c r="BE22493" s="1">
        <v>44818</v>
      </c>
      <c r="BF22493">
        <v>185</v>
      </c>
      <c r="BG22493">
        <v>100</v>
      </c>
      <c r="BH22493">
        <v>7</v>
      </c>
      <c r="BI22493" s="1">
        <v>44090</v>
      </c>
      <c r="BJ22493" s="1">
        <v>44803</v>
      </c>
      <c r="BK22493">
        <v>4.8600000000000003</v>
      </c>
      <c r="BL22493">
        <v>4.95</v>
      </c>
      <c r="BM22493">
        <v>4.93</v>
      </c>
      <c r="BN22493">
        <v>4.97</v>
      </c>
      <c r="BO22493">
        <v>4.92</v>
      </c>
      <c r="BP22493">
        <v>4.84</v>
      </c>
      <c r="BQ22493">
        <v>4.88</v>
      </c>
      <c r="BR22493" t="s">
        <v>28970</v>
      </c>
      <c r="BS22493" t="s">
        <v>89</v>
      </c>
      <c r="BT22493">
        <v>1</v>
      </c>
      <c r="BU22493">
        <v>1</v>
      </c>
      <c r="BV22493">
        <v>0</v>
      </c>
      <c r="BW22493">
        <v>0</v>
      </c>
      <c r="BX22493">
        <v>7.61</v>
      </c>
    </row>
    <row r="22494" spans="1:76" x14ac:dyDescent="0.25">
      <c r="A22494" t="s">
        <v>76289</v>
      </c>
      <c r="B22494">
        <v>45397440</v>
      </c>
      <c r="C22494" t="s">
        <v>28971</v>
      </c>
      <c r="D22494">
        <v>20220914194735</v>
      </c>
      <c r="E22494" s="1">
        <v>44818</v>
      </c>
      <c r="F22494" t="s">
        <v>78</v>
      </c>
      <c r="G22494" t="s">
        <v>28972</v>
      </c>
      <c r="H22494" t="s">
        <v>28973</v>
      </c>
      <c r="I22494" t="s">
        <v>97</v>
      </c>
      <c r="J22494" t="s">
        <v>28974</v>
      </c>
      <c r="K22494">
        <v>292538124</v>
      </c>
      <c r="L22494" t="s">
        <v>28680</v>
      </c>
      <c r="M22494" t="s">
        <v>28681</v>
      </c>
      <c r="N22494" s="1">
        <v>43714</v>
      </c>
      <c r="O22494" t="s">
        <v>97</v>
      </c>
      <c r="P22494" t="s">
        <v>97</v>
      </c>
      <c r="Q22494" t="s">
        <v>159</v>
      </c>
      <c r="R22494" t="s">
        <v>88</v>
      </c>
      <c r="S22494" t="s">
        <v>825</v>
      </c>
      <c r="T22494" t="s">
        <v>89</v>
      </c>
      <c r="U22494" t="s">
        <v>28682</v>
      </c>
      <c r="V22494" t="s">
        <v>28683</v>
      </c>
      <c r="W22494" t="s">
        <v>6277</v>
      </c>
      <c r="X22494">
        <v>3</v>
      </c>
      <c r="Y22494">
        <v>4</v>
      </c>
      <c r="Z22494" t="s">
        <v>114</v>
      </c>
      <c r="AA22494" t="s">
        <v>94</v>
      </c>
      <c r="AB22494" t="s">
        <v>94</v>
      </c>
      <c r="AC22494" t="s">
        <v>97</v>
      </c>
      <c r="AD22494" t="s">
        <v>163</v>
      </c>
      <c r="AE22494" t="s">
        <v>97</v>
      </c>
      <c r="AF22494">
        <v>38.825719999999997</v>
      </c>
      <c r="AG22494">
        <v>-76.997709999999998</v>
      </c>
      <c r="AH22494" t="s">
        <v>98</v>
      </c>
      <c r="AI22494" t="s">
        <v>99</v>
      </c>
      <c r="AJ22494">
        <v>1</v>
      </c>
      <c r="AK22494" t="s">
        <v>97</v>
      </c>
      <c r="AL22494" t="s">
        <v>136</v>
      </c>
      <c r="AM22494">
        <v>1</v>
      </c>
      <c r="AO22494" t="s">
        <v>79817</v>
      </c>
      <c r="AP22494">
        <v>35</v>
      </c>
      <c r="AQ22494">
        <v>3</v>
      </c>
      <c r="AR22494">
        <v>5</v>
      </c>
      <c r="AS22494">
        <v>3</v>
      </c>
      <c r="AT22494">
        <v>3</v>
      </c>
      <c r="AU22494">
        <v>5</v>
      </c>
      <c r="AV22494">
        <v>5</v>
      </c>
      <c r="AW22494">
        <v>3</v>
      </c>
      <c r="AX22494">
        <v>5</v>
      </c>
      <c r="AY22494" t="s">
        <v>97</v>
      </c>
      <c r="AZ22494" t="s">
        <v>94</v>
      </c>
      <c r="BA22494">
        <v>0</v>
      </c>
      <c r="BB22494">
        <v>0</v>
      </c>
      <c r="BC22494">
        <v>0</v>
      </c>
      <c r="BD22494">
        <v>0</v>
      </c>
      <c r="BE22494" s="1">
        <v>44818</v>
      </c>
      <c r="BF22494">
        <v>2</v>
      </c>
      <c r="BG22494">
        <v>0</v>
      </c>
      <c r="BH22494">
        <v>0</v>
      </c>
      <c r="BI22494" s="1">
        <v>44121</v>
      </c>
      <c r="BJ22494" s="1">
        <v>44303</v>
      </c>
      <c r="BK22494">
        <v>4.5</v>
      </c>
      <c r="BL22494">
        <v>4.5</v>
      </c>
      <c r="BM22494">
        <v>4.5</v>
      </c>
      <c r="BN22494">
        <v>4.5</v>
      </c>
      <c r="BO22494">
        <v>4.5</v>
      </c>
      <c r="BP22494">
        <v>4.5</v>
      </c>
      <c r="BQ22494">
        <v>5</v>
      </c>
      <c r="BR22494" t="s">
        <v>28685</v>
      </c>
      <c r="BS22494" t="s">
        <v>94</v>
      </c>
      <c r="BT22494">
        <v>3</v>
      </c>
      <c r="BU22494">
        <v>2</v>
      </c>
      <c r="BV22494">
        <v>1</v>
      </c>
      <c r="BW22494">
        <v>0</v>
      </c>
      <c r="BX22494">
        <v>0.09</v>
      </c>
    </row>
    <row r="22495" spans="1:76" x14ac:dyDescent="0.25">
      <c r="A22495" t="s">
        <v>76289</v>
      </c>
      <c r="B22495">
        <v>45400768</v>
      </c>
      <c r="C22495" t="s">
        <v>55734</v>
      </c>
      <c r="D22495">
        <v>20220914194735</v>
      </c>
      <c r="E22495" s="1">
        <v>44818</v>
      </c>
      <c r="F22495" t="s">
        <v>78</v>
      </c>
      <c r="G22495" t="s">
        <v>55735</v>
      </c>
      <c r="H22495" t="s">
        <v>55736</v>
      </c>
      <c r="I22495" t="s">
        <v>97</v>
      </c>
      <c r="J22495" t="s">
        <v>55737</v>
      </c>
      <c r="K22495">
        <v>28011820</v>
      </c>
      <c r="L22495" t="s">
        <v>49686</v>
      </c>
      <c r="M22495" t="s">
        <v>1779</v>
      </c>
      <c r="N22495" s="1">
        <v>42054</v>
      </c>
      <c r="O22495" t="s">
        <v>5987</v>
      </c>
      <c r="P22495" t="s">
        <v>49688</v>
      </c>
      <c r="Q22495" t="s">
        <v>175</v>
      </c>
      <c r="R22495" t="s">
        <v>88</v>
      </c>
      <c r="S22495" t="s">
        <v>852</v>
      </c>
      <c r="T22495" t="s">
        <v>89</v>
      </c>
      <c r="U22495" t="s">
        <v>49689</v>
      </c>
      <c r="V22495" t="s">
        <v>49690</v>
      </c>
      <c r="W22495" t="s">
        <v>310</v>
      </c>
      <c r="X22495">
        <v>9</v>
      </c>
      <c r="Y22495">
        <v>15</v>
      </c>
      <c r="Z22495" t="s">
        <v>284</v>
      </c>
      <c r="AA22495" t="s">
        <v>94</v>
      </c>
      <c r="AB22495" t="s">
        <v>94</v>
      </c>
      <c r="AC22495" t="s">
        <v>97</v>
      </c>
      <c r="AD22495" t="s">
        <v>691</v>
      </c>
      <c r="AE22495" t="s">
        <v>97</v>
      </c>
      <c r="AF22495">
        <v>38.946219999999997</v>
      </c>
      <c r="AG22495">
        <v>-77.077190000000002</v>
      </c>
      <c r="AH22495" t="s">
        <v>148</v>
      </c>
      <c r="AI22495" t="s">
        <v>117</v>
      </c>
      <c r="AJ22495">
        <v>6</v>
      </c>
      <c r="AK22495" t="s">
        <v>97</v>
      </c>
      <c r="AL22495" t="s">
        <v>118</v>
      </c>
      <c r="AM22495">
        <v>2</v>
      </c>
      <c r="AN22495">
        <v>5</v>
      </c>
      <c r="AO22495" t="s">
        <v>79818</v>
      </c>
      <c r="AP22495">
        <v>95</v>
      </c>
      <c r="AQ22495">
        <v>31</v>
      </c>
      <c r="AR22495">
        <v>1125</v>
      </c>
      <c r="AS22495">
        <v>31</v>
      </c>
      <c r="AT22495">
        <v>31</v>
      </c>
      <c r="AU22495">
        <v>1125</v>
      </c>
      <c r="AV22495">
        <v>1125</v>
      </c>
      <c r="AW22495">
        <v>31</v>
      </c>
      <c r="AX22495">
        <v>1125</v>
      </c>
      <c r="AY22495" t="s">
        <v>97</v>
      </c>
      <c r="AZ22495" t="s">
        <v>94</v>
      </c>
      <c r="BA22495">
        <v>0</v>
      </c>
      <c r="BB22495">
        <v>0</v>
      </c>
      <c r="BC22495">
        <v>0</v>
      </c>
      <c r="BD22495">
        <v>129</v>
      </c>
      <c r="BE22495" s="1">
        <v>44818</v>
      </c>
      <c r="BF22495">
        <v>8</v>
      </c>
      <c r="BG22495">
        <v>2</v>
      </c>
      <c r="BH22495">
        <v>1</v>
      </c>
      <c r="BI22495" s="1">
        <v>44091</v>
      </c>
      <c r="BJ22495" s="1">
        <v>44788</v>
      </c>
      <c r="BK22495">
        <v>4.75</v>
      </c>
      <c r="BL22495">
        <v>4.75</v>
      </c>
      <c r="BM22495">
        <v>4.5</v>
      </c>
      <c r="BN22495">
        <v>4.5</v>
      </c>
      <c r="BO22495">
        <v>4.88</v>
      </c>
      <c r="BP22495">
        <v>4.88</v>
      </c>
      <c r="BQ22495">
        <v>4.75</v>
      </c>
      <c r="BR22495" t="s">
        <v>97</v>
      </c>
      <c r="BS22495" t="s">
        <v>89</v>
      </c>
      <c r="BT22495">
        <v>9</v>
      </c>
      <c r="BU22495">
        <v>9</v>
      </c>
      <c r="BV22495">
        <v>0</v>
      </c>
      <c r="BW22495">
        <v>0</v>
      </c>
      <c r="BX22495">
        <v>0.33</v>
      </c>
    </row>
    <row r="22496" spans="1:76" x14ac:dyDescent="0.25">
      <c r="A22496" t="s">
        <v>76289</v>
      </c>
      <c r="B22496">
        <v>45670073</v>
      </c>
      <c r="C22496" t="s">
        <v>29239</v>
      </c>
      <c r="D22496">
        <v>20220914194735</v>
      </c>
      <c r="E22496" s="1">
        <v>44819</v>
      </c>
      <c r="F22496" t="s">
        <v>78</v>
      </c>
      <c r="G22496" t="s">
        <v>29240</v>
      </c>
      <c r="H22496" t="s">
        <v>27766</v>
      </c>
      <c r="I22496" t="s">
        <v>27751</v>
      </c>
      <c r="J22496" t="s">
        <v>29241</v>
      </c>
      <c r="K22496">
        <v>39930655</v>
      </c>
      <c r="L22496" t="s">
        <v>9558</v>
      </c>
      <c r="M22496" t="s">
        <v>9559</v>
      </c>
      <c r="N22496" s="1">
        <v>42214</v>
      </c>
      <c r="O22496" t="s">
        <v>85</v>
      </c>
      <c r="P22496" t="s">
        <v>9560</v>
      </c>
      <c r="Q22496" t="s">
        <v>159</v>
      </c>
      <c r="R22496" t="s">
        <v>88</v>
      </c>
      <c r="S22496" t="s">
        <v>206</v>
      </c>
      <c r="T22496" t="s">
        <v>89</v>
      </c>
      <c r="U22496" t="s">
        <v>9561</v>
      </c>
      <c r="V22496" t="s">
        <v>9562</v>
      </c>
      <c r="W22496" t="s">
        <v>310</v>
      </c>
      <c r="X22496">
        <v>201</v>
      </c>
      <c r="Y22496">
        <v>253</v>
      </c>
      <c r="Z22496" t="s">
        <v>114</v>
      </c>
      <c r="AA22496" t="s">
        <v>94</v>
      </c>
      <c r="AB22496" t="s">
        <v>94</v>
      </c>
      <c r="AC22496" t="s">
        <v>95</v>
      </c>
      <c r="AD22496" t="s">
        <v>376</v>
      </c>
      <c r="AE22496" t="s">
        <v>97</v>
      </c>
      <c r="AF22496">
        <v>38.881500000000003</v>
      </c>
      <c r="AG22496">
        <v>-76.995469999999997</v>
      </c>
      <c r="AH22496" t="s">
        <v>148</v>
      </c>
      <c r="AI22496" t="s">
        <v>117</v>
      </c>
      <c r="AJ22496">
        <v>6</v>
      </c>
      <c r="AK22496" t="s">
        <v>97</v>
      </c>
      <c r="AL22496" t="s">
        <v>330</v>
      </c>
      <c r="AM22496">
        <v>2</v>
      </c>
      <c r="AN22496">
        <v>3</v>
      </c>
      <c r="AO22496" t="s">
        <v>79819</v>
      </c>
      <c r="AP22496">
        <v>176</v>
      </c>
      <c r="AQ22496">
        <v>31</v>
      </c>
      <c r="AR22496">
        <v>1125</v>
      </c>
      <c r="AS22496">
        <v>31</v>
      </c>
      <c r="AT22496">
        <v>31</v>
      </c>
      <c r="AU22496">
        <v>1125</v>
      </c>
      <c r="AV22496">
        <v>1125</v>
      </c>
      <c r="AW22496">
        <v>31</v>
      </c>
      <c r="AX22496">
        <v>1125</v>
      </c>
      <c r="AY22496" t="s">
        <v>97</v>
      </c>
      <c r="AZ22496" t="s">
        <v>94</v>
      </c>
      <c r="BA22496">
        <v>23</v>
      </c>
      <c r="BB22496">
        <v>48</v>
      </c>
      <c r="BC22496">
        <v>78</v>
      </c>
      <c r="BD22496">
        <v>353</v>
      </c>
      <c r="BE22496" s="1">
        <v>44819</v>
      </c>
      <c r="BF22496">
        <v>1</v>
      </c>
      <c r="BG22496">
        <v>1</v>
      </c>
      <c r="BH22496">
        <v>0</v>
      </c>
      <c r="BI22496" s="1">
        <v>44780</v>
      </c>
      <c r="BJ22496" s="1">
        <v>44780</v>
      </c>
      <c r="BK22496">
        <v>5</v>
      </c>
      <c r="BL22496">
        <v>5</v>
      </c>
      <c r="BM22496">
        <v>5</v>
      </c>
      <c r="BN22496">
        <v>5</v>
      </c>
      <c r="BO22496">
        <v>5</v>
      </c>
      <c r="BP22496">
        <v>5</v>
      </c>
      <c r="BQ22496">
        <v>5</v>
      </c>
      <c r="BR22496" t="s">
        <v>97</v>
      </c>
      <c r="BS22496" t="s">
        <v>94</v>
      </c>
      <c r="BT22496">
        <v>156</v>
      </c>
      <c r="BU22496">
        <v>150</v>
      </c>
      <c r="BV22496">
        <v>5</v>
      </c>
      <c r="BW22496">
        <v>0</v>
      </c>
      <c r="BX22496">
        <v>0.75</v>
      </c>
    </row>
    <row r="22497" spans="1:76" x14ac:dyDescent="0.25">
      <c r="A22497" t="s">
        <v>76289</v>
      </c>
      <c r="B22497">
        <v>44433902</v>
      </c>
      <c r="C22497" t="s">
        <v>28468</v>
      </c>
      <c r="D22497">
        <v>20220914194735</v>
      </c>
      <c r="E22497" s="1">
        <v>44818</v>
      </c>
      <c r="F22497" t="s">
        <v>78</v>
      </c>
      <c r="G22497" t="s">
        <v>28469</v>
      </c>
      <c r="H22497" t="s">
        <v>28470</v>
      </c>
      <c r="I22497" t="s">
        <v>28471</v>
      </c>
      <c r="J22497" t="s">
        <v>79820</v>
      </c>
      <c r="K22497">
        <v>6165522</v>
      </c>
      <c r="L22497" t="s">
        <v>5877</v>
      </c>
      <c r="M22497" t="s">
        <v>5878</v>
      </c>
      <c r="N22497" s="1">
        <v>41394</v>
      </c>
      <c r="O22497" t="s">
        <v>85</v>
      </c>
      <c r="P22497" t="s">
        <v>5879</v>
      </c>
      <c r="Q22497" t="s">
        <v>159</v>
      </c>
      <c r="R22497" t="s">
        <v>1781</v>
      </c>
      <c r="S22497" t="s">
        <v>145</v>
      </c>
      <c r="T22497" t="s">
        <v>89</v>
      </c>
      <c r="U22497" t="s">
        <v>5880</v>
      </c>
      <c r="V22497" t="s">
        <v>5881</v>
      </c>
      <c r="W22497" t="s">
        <v>2973</v>
      </c>
      <c r="X22497">
        <v>19</v>
      </c>
      <c r="Y22497">
        <v>24</v>
      </c>
      <c r="Z22497" t="s">
        <v>114</v>
      </c>
      <c r="AA22497" t="s">
        <v>94</v>
      </c>
      <c r="AB22497" t="s">
        <v>94</v>
      </c>
      <c r="AC22497" t="s">
        <v>95</v>
      </c>
      <c r="AD22497" t="s">
        <v>2974</v>
      </c>
      <c r="AE22497" t="s">
        <v>97</v>
      </c>
      <c r="AF22497">
        <v>38.907339999999998</v>
      </c>
      <c r="AG22497">
        <v>-76.945170000000005</v>
      </c>
      <c r="AH22497" t="s">
        <v>98</v>
      </c>
      <c r="AI22497" t="s">
        <v>99</v>
      </c>
      <c r="AJ22497">
        <v>1</v>
      </c>
      <c r="AK22497" t="s">
        <v>97</v>
      </c>
      <c r="AL22497" t="s">
        <v>165</v>
      </c>
      <c r="AM22497">
        <v>1</v>
      </c>
      <c r="AN22497">
        <v>1</v>
      </c>
      <c r="AO22497" t="s">
        <v>79821</v>
      </c>
      <c r="AP22497">
        <v>40</v>
      </c>
      <c r="AQ22497">
        <v>31</v>
      </c>
      <c r="AR22497">
        <v>1125</v>
      </c>
      <c r="AS22497">
        <v>31</v>
      </c>
      <c r="AT22497">
        <v>31</v>
      </c>
      <c r="AU22497">
        <v>1125</v>
      </c>
      <c r="AV22497">
        <v>1125</v>
      </c>
      <c r="AW22497">
        <v>31</v>
      </c>
      <c r="AX22497">
        <v>1125</v>
      </c>
      <c r="AY22497" t="s">
        <v>97</v>
      </c>
      <c r="AZ22497" t="s">
        <v>94</v>
      </c>
      <c r="BA22497">
        <v>16</v>
      </c>
      <c r="BB22497">
        <v>16</v>
      </c>
      <c r="BC22497">
        <v>16</v>
      </c>
      <c r="BD22497">
        <v>182</v>
      </c>
      <c r="BE22497" s="1">
        <v>44818</v>
      </c>
      <c r="BF22497">
        <v>6</v>
      </c>
      <c r="BG22497">
        <v>1</v>
      </c>
      <c r="BH22497">
        <v>1</v>
      </c>
      <c r="BI22497" s="1">
        <v>44057</v>
      </c>
      <c r="BJ22497" s="1">
        <v>44802</v>
      </c>
      <c r="BK22497">
        <v>3.67</v>
      </c>
      <c r="BL22497">
        <v>3.33</v>
      </c>
      <c r="BM22497">
        <v>3.83</v>
      </c>
      <c r="BN22497">
        <v>4.17</v>
      </c>
      <c r="BO22497">
        <v>4.17</v>
      </c>
      <c r="BP22497">
        <v>4.33</v>
      </c>
      <c r="BQ22497">
        <v>4</v>
      </c>
      <c r="BR22497" t="s">
        <v>97</v>
      </c>
      <c r="BS22497" t="s">
        <v>89</v>
      </c>
      <c r="BT22497">
        <v>16</v>
      </c>
      <c r="BU22497">
        <v>1</v>
      </c>
      <c r="BV22497">
        <v>15</v>
      </c>
      <c r="BW22497">
        <v>0</v>
      </c>
      <c r="BX22497">
        <v>0.24</v>
      </c>
    </row>
    <row r="22498" spans="1:76" x14ac:dyDescent="0.25">
      <c r="A22498" t="s">
        <v>76289</v>
      </c>
      <c r="B22498">
        <v>45670909</v>
      </c>
      <c r="C22498" t="s">
        <v>29243</v>
      </c>
      <c r="D22498">
        <v>20220914194735</v>
      </c>
      <c r="E22498" s="1">
        <v>44819</v>
      </c>
      <c r="F22498" t="s">
        <v>78</v>
      </c>
      <c r="G22498" t="s">
        <v>29244</v>
      </c>
      <c r="H22498" t="s">
        <v>29245</v>
      </c>
      <c r="I22498" t="s">
        <v>29236</v>
      </c>
      <c r="J22498" t="s">
        <v>29246</v>
      </c>
      <c r="K22498">
        <v>39930655</v>
      </c>
      <c r="L22498" t="s">
        <v>9558</v>
      </c>
      <c r="M22498" t="s">
        <v>9559</v>
      </c>
      <c r="N22498" s="1">
        <v>42214</v>
      </c>
      <c r="O22498" t="s">
        <v>85</v>
      </c>
      <c r="P22498" t="s">
        <v>9560</v>
      </c>
      <c r="Q22498" t="s">
        <v>159</v>
      </c>
      <c r="R22498" t="s">
        <v>88</v>
      </c>
      <c r="S22498" t="s">
        <v>206</v>
      </c>
      <c r="T22498" t="s">
        <v>89</v>
      </c>
      <c r="U22498" t="s">
        <v>9561</v>
      </c>
      <c r="V22498" t="s">
        <v>9562</v>
      </c>
      <c r="W22498" t="s">
        <v>310</v>
      </c>
      <c r="X22498">
        <v>201</v>
      </c>
      <c r="Y22498">
        <v>253</v>
      </c>
      <c r="Z22498" t="s">
        <v>114</v>
      </c>
      <c r="AA22498" t="s">
        <v>94</v>
      </c>
      <c r="AB22498" t="s">
        <v>94</v>
      </c>
      <c r="AC22498" t="s">
        <v>95</v>
      </c>
      <c r="AD22498" t="s">
        <v>376</v>
      </c>
      <c r="AE22498" t="s">
        <v>97</v>
      </c>
      <c r="AF22498">
        <v>38.881500000000003</v>
      </c>
      <c r="AG22498">
        <v>-76.995469999999997</v>
      </c>
      <c r="AH22498" t="s">
        <v>148</v>
      </c>
      <c r="AI22498" t="s">
        <v>117</v>
      </c>
      <c r="AJ22498">
        <v>6</v>
      </c>
      <c r="AK22498" t="s">
        <v>97</v>
      </c>
      <c r="AL22498" t="s">
        <v>330</v>
      </c>
      <c r="AM22498">
        <v>2</v>
      </c>
      <c r="AN22498">
        <v>3</v>
      </c>
      <c r="AO22498" t="s">
        <v>79822</v>
      </c>
      <c r="AP22498">
        <v>123</v>
      </c>
      <c r="AQ22498">
        <v>31</v>
      </c>
      <c r="AR22498">
        <v>1125</v>
      </c>
      <c r="AS22498">
        <v>31</v>
      </c>
      <c r="AT22498">
        <v>31</v>
      </c>
      <c r="AU22498">
        <v>1125</v>
      </c>
      <c r="AV22498">
        <v>1125</v>
      </c>
      <c r="AW22498">
        <v>31</v>
      </c>
      <c r="AX22498">
        <v>1125</v>
      </c>
      <c r="AY22498" t="s">
        <v>97</v>
      </c>
      <c r="AZ22498" t="s">
        <v>94</v>
      </c>
      <c r="BA22498">
        <v>30</v>
      </c>
      <c r="BB22498">
        <v>58</v>
      </c>
      <c r="BC22498">
        <v>88</v>
      </c>
      <c r="BD22498">
        <v>363</v>
      </c>
      <c r="BE22498" s="1">
        <v>44819</v>
      </c>
      <c r="BF22498">
        <v>1</v>
      </c>
      <c r="BG22498">
        <v>1</v>
      </c>
      <c r="BH22498">
        <v>1</v>
      </c>
      <c r="BI22498" s="1">
        <v>44798</v>
      </c>
      <c r="BJ22498" s="1">
        <v>44798</v>
      </c>
      <c r="BK22498">
        <v>5</v>
      </c>
      <c r="BL22498">
        <v>5</v>
      </c>
      <c r="BM22498">
        <v>5</v>
      </c>
      <c r="BN22498">
        <v>5</v>
      </c>
      <c r="BO22498">
        <v>4</v>
      </c>
      <c r="BP22498">
        <v>5</v>
      </c>
      <c r="BQ22498">
        <v>4</v>
      </c>
      <c r="BR22498" t="s">
        <v>97</v>
      </c>
      <c r="BS22498" t="s">
        <v>89</v>
      </c>
      <c r="BT22498">
        <v>156</v>
      </c>
      <c r="BU22498">
        <v>150</v>
      </c>
      <c r="BV22498">
        <v>5</v>
      </c>
      <c r="BW22498">
        <v>0</v>
      </c>
      <c r="BX22498">
        <v>1</v>
      </c>
    </row>
    <row r="22499" spans="1:76" x14ac:dyDescent="0.25">
      <c r="A22499" t="s">
        <v>76289</v>
      </c>
      <c r="B22499">
        <v>45410552</v>
      </c>
      <c r="C22499" t="s">
        <v>28976</v>
      </c>
      <c r="D22499">
        <v>20220914194735</v>
      </c>
      <c r="E22499" s="1">
        <v>44819</v>
      </c>
      <c r="F22499" t="s">
        <v>320</v>
      </c>
      <c r="G22499" t="s">
        <v>28977</v>
      </c>
      <c r="H22499" t="s">
        <v>28978</v>
      </c>
      <c r="I22499" t="s">
        <v>97</v>
      </c>
      <c r="J22499" t="s">
        <v>28979</v>
      </c>
      <c r="K22499">
        <v>3575794</v>
      </c>
      <c r="L22499" t="s">
        <v>28980</v>
      </c>
      <c r="M22499" t="s">
        <v>523</v>
      </c>
      <c r="N22499" s="1">
        <v>41167</v>
      </c>
      <c r="O22499" t="s">
        <v>85</v>
      </c>
      <c r="P22499" t="s">
        <v>97</v>
      </c>
      <c r="Q22499" t="s">
        <v>87</v>
      </c>
      <c r="R22499" t="s">
        <v>87</v>
      </c>
      <c r="S22499" t="s">
        <v>87</v>
      </c>
      <c r="T22499" t="s">
        <v>89</v>
      </c>
      <c r="U22499" t="s">
        <v>28981</v>
      </c>
      <c r="V22499" t="s">
        <v>28982</v>
      </c>
      <c r="W22499" t="s">
        <v>5214</v>
      </c>
      <c r="X22499">
        <v>2</v>
      </c>
      <c r="Y22499">
        <v>3</v>
      </c>
      <c r="Z22499" t="s">
        <v>114</v>
      </c>
      <c r="AA22499" t="s">
        <v>94</v>
      </c>
      <c r="AB22499" t="s">
        <v>94</v>
      </c>
      <c r="AC22499" t="s">
        <v>97</v>
      </c>
      <c r="AD22499" t="s">
        <v>1505</v>
      </c>
      <c r="AE22499" t="s">
        <v>97</v>
      </c>
      <c r="AF22499">
        <v>38.90437</v>
      </c>
      <c r="AG22499">
        <v>-76.980549999999994</v>
      </c>
      <c r="AH22499" t="s">
        <v>148</v>
      </c>
      <c r="AI22499" t="s">
        <v>117</v>
      </c>
      <c r="AJ22499">
        <v>2</v>
      </c>
      <c r="AK22499" t="s">
        <v>97</v>
      </c>
      <c r="AL22499" t="s">
        <v>118</v>
      </c>
      <c r="AM22499">
        <v>1</v>
      </c>
      <c r="AN22499">
        <v>2</v>
      </c>
      <c r="AO22499" t="s">
        <v>79823</v>
      </c>
      <c r="AP22499">
        <v>150</v>
      </c>
      <c r="AQ22499">
        <v>31</v>
      </c>
      <c r="AR22499">
        <v>1125</v>
      </c>
      <c r="AS22499">
        <v>31</v>
      </c>
      <c r="AT22499">
        <v>31</v>
      </c>
      <c r="AU22499">
        <v>1125</v>
      </c>
      <c r="AV22499">
        <v>1125</v>
      </c>
      <c r="AW22499">
        <v>31</v>
      </c>
      <c r="AX22499">
        <v>1125</v>
      </c>
      <c r="AY22499" t="s">
        <v>97</v>
      </c>
      <c r="AZ22499" t="s">
        <v>94</v>
      </c>
      <c r="BA22499">
        <v>0</v>
      </c>
      <c r="BB22499">
        <v>0</v>
      </c>
      <c r="BC22499">
        <v>0</v>
      </c>
      <c r="BD22499">
        <v>0</v>
      </c>
      <c r="BE22499" s="1">
        <v>44819</v>
      </c>
      <c r="BF22499">
        <v>2</v>
      </c>
      <c r="BG22499">
        <v>0</v>
      </c>
      <c r="BH22499">
        <v>0</v>
      </c>
      <c r="BI22499" s="1">
        <v>44190</v>
      </c>
      <c r="BJ22499" s="1">
        <v>44199</v>
      </c>
      <c r="BK22499">
        <v>5</v>
      </c>
      <c r="BL22499">
        <v>5</v>
      </c>
      <c r="BM22499">
        <v>4</v>
      </c>
      <c r="BN22499">
        <v>5</v>
      </c>
      <c r="BO22499">
        <v>5</v>
      </c>
      <c r="BP22499">
        <v>5</v>
      </c>
      <c r="BQ22499">
        <v>5</v>
      </c>
      <c r="BR22499" t="s">
        <v>97</v>
      </c>
      <c r="BS22499" t="s">
        <v>94</v>
      </c>
      <c r="BT22499">
        <v>1</v>
      </c>
      <c r="BU22499">
        <v>1</v>
      </c>
      <c r="BV22499">
        <v>0</v>
      </c>
      <c r="BW22499">
        <v>0</v>
      </c>
      <c r="BX22499">
        <v>0.1</v>
      </c>
    </row>
    <row r="22500" spans="1:76" x14ac:dyDescent="0.25">
      <c r="A22500" t="s">
        <v>76289</v>
      </c>
      <c r="B22500">
        <v>45419012</v>
      </c>
      <c r="C22500" t="s">
        <v>28984</v>
      </c>
      <c r="D22500">
        <v>20220914194735</v>
      </c>
      <c r="E22500" s="1">
        <v>44818</v>
      </c>
      <c r="F22500" t="s">
        <v>78</v>
      </c>
      <c r="G22500" t="s">
        <v>28985</v>
      </c>
      <c r="H22500" t="s">
        <v>55741</v>
      </c>
      <c r="I22500" t="s">
        <v>28987</v>
      </c>
      <c r="J22500" t="s">
        <v>43989</v>
      </c>
      <c r="K22500">
        <v>111464268</v>
      </c>
      <c r="L22500" t="s">
        <v>28989</v>
      </c>
      <c r="M22500" t="s">
        <v>28990</v>
      </c>
      <c r="N22500" s="1">
        <v>42749</v>
      </c>
      <c r="O22500" t="s">
        <v>85</v>
      </c>
      <c r="P22500" t="s">
        <v>97</v>
      </c>
      <c r="Q22500" t="s">
        <v>159</v>
      </c>
      <c r="R22500" t="s">
        <v>88</v>
      </c>
      <c r="S22500" t="s">
        <v>206</v>
      </c>
      <c r="T22500" t="s">
        <v>89</v>
      </c>
      <c r="U22500" t="s">
        <v>28991</v>
      </c>
      <c r="V22500" t="s">
        <v>28992</v>
      </c>
      <c r="W22500" t="s">
        <v>5214</v>
      </c>
      <c r="X22500">
        <v>3</v>
      </c>
      <c r="Y22500">
        <v>4</v>
      </c>
      <c r="Z22500" t="s">
        <v>93</v>
      </c>
      <c r="AA22500" t="s">
        <v>94</v>
      </c>
      <c r="AB22500" t="s">
        <v>94</v>
      </c>
      <c r="AC22500" t="s">
        <v>95</v>
      </c>
      <c r="AD22500" t="s">
        <v>3232</v>
      </c>
      <c r="AE22500" t="s">
        <v>97</v>
      </c>
      <c r="AF22500">
        <v>38.943280000000001</v>
      </c>
      <c r="AG22500">
        <v>-76.984300000000005</v>
      </c>
      <c r="AH22500" t="s">
        <v>210</v>
      </c>
      <c r="AI22500" t="s">
        <v>117</v>
      </c>
      <c r="AJ22500">
        <v>5</v>
      </c>
      <c r="AK22500" t="s">
        <v>97</v>
      </c>
      <c r="AL22500" t="s">
        <v>195</v>
      </c>
      <c r="AM22500">
        <v>3</v>
      </c>
      <c r="AN22500">
        <v>3</v>
      </c>
      <c r="AO22500" t="s">
        <v>79824</v>
      </c>
      <c r="AP22500">
        <v>320</v>
      </c>
      <c r="AQ22500">
        <v>2</v>
      </c>
      <c r="AR22500">
        <v>1125</v>
      </c>
      <c r="AS22500">
        <v>1</v>
      </c>
      <c r="AT22500">
        <v>2</v>
      </c>
      <c r="AU22500">
        <v>1125</v>
      </c>
      <c r="AV22500">
        <v>1125</v>
      </c>
      <c r="AW22500">
        <v>1.1000000000000001</v>
      </c>
      <c r="AX22500">
        <v>1125</v>
      </c>
      <c r="AY22500" t="s">
        <v>97</v>
      </c>
      <c r="AZ22500" t="s">
        <v>94</v>
      </c>
      <c r="BA22500">
        <v>3</v>
      </c>
      <c r="BB22500">
        <v>3</v>
      </c>
      <c r="BC22500">
        <v>3</v>
      </c>
      <c r="BD22500">
        <v>6</v>
      </c>
      <c r="BE22500" s="1">
        <v>44818</v>
      </c>
      <c r="BF22500">
        <v>43</v>
      </c>
      <c r="BG22500">
        <v>38</v>
      </c>
      <c r="BH22500">
        <v>0</v>
      </c>
      <c r="BI22500" s="1">
        <v>44395</v>
      </c>
      <c r="BJ22500" s="1">
        <v>44761</v>
      </c>
      <c r="BK22500">
        <v>4.8099999999999996</v>
      </c>
      <c r="BL22500">
        <v>4.79</v>
      </c>
      <c r="BM22500">
        <v>4.8099999999999996</v>
      </c>
      <c r="BN22500">
        <v>4.91</v>
      </c>
      <c r="BO22500">
        <v>4.93</v>
      </c>
      <c r="BP22500">
        <v>4.6500000000000004</v>
      </c>
      <c r="BQ22500">
        <v>4.7699999999999996</v>
      </c>
      <c r="BR22500" t="s">
        <v>28994</v>
      </c>
      <c r="BS22500" t="s">
        <v>89</v>
      </c>
      <c r="BT22500">
        <v>3</v>
      </c>
      <c r="BU22500">
        <v>1</v>
      </c>
      <c r="BV22500">
        <v>2</v>
      </c>
      <c r="BW22500">
        <v>0</v>
      </c>
      <c r="BX22500">
        <v>3.04</v>
      </c>
    </row>
    <row r="22501" spans="1:76" x14ac:dyDescent="0.25">
      <c r="A22501" t="s">
        <v>76289</v>
      </c>
      <c r="B22501">
        <v>44443615</v>
      </c>
      <c r="C22501" t="s">
        <v>28474</v>
      </c>
      <c r="D22501">
        <v>20220914194735</v>
      </c>
      <c r="E22501" s="1">
        <v>44818</v>
      </c>
      <c r="F22501" t="s">
        <v>78</v>
      </c>
      <c r="G22501" t="s">
        <v>28475</v>
      </c>
      <c r="H22501" t="s">
        <v>28476</v>
      </c>
      <c r="I22501" t="s">
        <v>28477</v>
      </c>
      <c r="J22501" t="s">
        <v>28478</v>
      </c>
      <c r="K22501">
        <v>73794838</v>
      </c>
      <c r="L22501" t="s">
        <v>28479</v>
      </c>
      <c r="M22501" t="s">
        <v>28480</v>
      </c>
      <c r="N22501" s="1">
        <v>42514</v>
      </c>
      <c r="O22501" t="s">
        <v>85</v>
      </c>
      <c r="P22501" t="s">
        <v>97</v>
      </c>
      <c r="Q22501" t="s">
        <v>159</v>
      </c>
      <c r="R22501" t="s">
        <v>88</v>
      </c>
      <c r="S22501" t="s">
        <v>88</v>
      </c>
      <c r="T22501" t="s">
        <v>89</v>
      </c>
      <c r="U22501" t="s">
        <v>28481</v>
      </c>
      <c r="V22501" t="s">
        <v>28482</v>
      </c>
      <c r="W22501" t="s">
        <v>5214</v>
      </c>
      <c r="X22501">
        <v>1</v>
      </c>
      <c r="Y22501">
        <v>2</v>
      </c>
      <c r="Z22501" t="s">
        <v>114</v>
      </c>
      <c r="AA22501" t="s">
        <v>94</v>
      </c>
      <c r="AB22501" t="s">
        <v>94</v>
      </c>
      <c r="AC22501" t="s">
        <v>95</v>
      </c>
      <c r="AD22501" t="s">
        <v>3198</v>
      </c>
      <c r="AE22501" t="s">
        <v>97</v>
      </c>
      <c r="AF22501">
        <v>38.88991</v>
      </c>
      <c r="AG22501">
        <v>-76.959299999999999</v>
      </c>
      <c r="AH22501" t="s">
        <v>737</v>
      </c>
      <c r="AI22501" t="s">
        <v>99</v>
      </c>
      <c r="AJ22501">
        <v>2</v>
      </c>
      <c r="AK22501" t="s">
        <v>97</v>
      </c>
      <c r="AL22501" t="s">
        <v>165</v>
      </c>
      <c r="AN22501">
        <v>1</v>
      </c>
      <c r="AO22501" t="s">
        <v>79825</v>
      </c>
      <c r="AP22501">
        <v>75</v>
      </c>
      <c r="AQ22501">
        <v>2</v>
      </c>
      <c r="AR22501">
        <v>30</v>
      </c>
      <c r="AS22501">
        <v>2</v>
      </c>
      <c r="AT22501">
        <v>2</v>
      </c>
      <c r="AU22501">
        <v>1125</v>
      </c>
      <c r="AV22501">
        <v>1125</v>
      </c>
      <c r="AW22501">
        <v>2</v>
      </c>
      <c r="AX22501">
        <v>1125</v>
      </c>
      <c r="AY22501" t="s">
        <v>97</v>
      </c>
      <c r="AZ22501" t="s">
        <v>94</v>
      </c>
      <c r="BA22501">
        <v>10</v>
      </c>
      <c r="BB22501">
        <v>10</v>
      </c>
      <c r="BC22501">
        <v>10</v>
      </c>
      <c r="BD22501">
        <v>235</v>
      </c>
      <c r="BE22501" s="1">
        <v>44818</v>
      </c>
      <c r="BF22501">
        <v>5</v>
      </c>
      <c r="BG22501">
        <v>5</v>
      </c>
      <c r="BH22501">
        <v>1</v>
      </c>
      <c r="BI22501" s="1">
        <v>44668</v>
      </c>
      <c r="BJ22501" s="1">
        <v>44816</v>
      </c>
      <c r="BK22501">
        <v>4.8</v>
      </c>
      <c r="BL22501">
        <v>5</v>
      </c>
      <c r="BM22501">
        <v>5</v>
      </c>
      <c r="BN22501">
        <v>5</v>
      </c>
      <c r="BO22501">
        <v>5</v>
      </c>
      <c r="BP22501">
        <v>4.4000000000000004</v>
      </c>
      <c r="BQ22501">
        <v>4.5999999999999996</v>
      </c>
      <c r="BR22501" t="s">
        <v>28484</v>
      </c>
      <c r="BS22501" t="s">
        <v>94</v>
      </c>
      <c r="BT22501">
        <v>1</v>
      </c>
      <c r="BU22501">
        <v>0</v>
      </c>
      <c r="BV22501">
        <v>1</v>
      </c>
      <c r="BW22501">
        <v>0</v>
      </c>
      <c r="BX22501">
        <v>0.99</v>
      </c>
    </row>
    <row r="22502" spans="1:76" x14ac:dyDescent="0.25">
      <c r="A22502" t="s">
        <v>76289</v>
      </c>
      <c r="B22502">
        <v>45422087</v>
      </c>
      <c r="C22502" t="s">
        <v>28995</v>
      </c>
      <c r="D22502">
        <v>20220914194735</v>
      </c>
      <c r="E22502" s="1">
        <v>44818</v>
      </c>
      <c r="F22502" t="s">
        <v>78</v>
      </c>
      <c r="G22502" t="s">
        <v>28996</v>
      </c>
      <c r="H22502" t="s">
        <v>28997</v>
      </c>
      <c r="I22502" t="s">
        <v>28998</v>
      </c>
      <c r="J22502" t="s">
        <v>28999</v>
      </c>
      <c r="K22502">
        <v>28920362</v>
      </c>
      <c r="L22502" t="s">
        <v>29000</v>
      </c>
      <c r="M22502" t="s">
        <v>29001</v>
      </c>
      <c r="N22502" s="1">
        <v>42070</v>
      </c>
      <c r="O22502" t="s">
        <v>85</v>
      </c>
      <c r="P22502" t="s">
        <v>97</v>
      </c>
      <c r="Q22502" t="s">
        <v>159</v>
      </c>
      <c r="R22502" t="s">
        <v>88</v>
      </c>
      <c r="S22502" t="s">
        <v>88</v>
      </c>
      <c r="T22502" t="s">
        <v>94</v>
      </c>
      <c r="U22502" t="s">
        <v>29002</v>
      </c>
      <c r="V22502" t="s">
        <v>29003</v>
      </c>
      <c r="W22502" t="s">
        <v>29004</v>
      </c>
      <c r="X22502">
        <v>1</v>
      </c>
      <c r="Y22502">
        <v>2</v>
      </c>
      <c r="Z22502" t="s">
        <v>114</v>
      </c>
      <c r="AA22502" t="s">
        <v>94</v>
      </c>
      <c r="AB22502" t="s">
        <v>89</v>
      </c>
      <c r="AC22502" t="s">
        <v>95</v>
      </c>
      <c r="AD22502" t="s">
        <v>362</v>
      </c>
      <c r="AE22502" t="s">
        <v>97</v>
      </c>
      <c r="AF22502">
        <v>38.888249999999999</v>
      </c>
      <c r="AG22502">
        <v>-76.924750000000003</v>
      </c>
      <c r="AH22502" t="s">
        <v>98</v>
      </c>
      <c r="AI22502" t="s">
        <v>99</v>
      </c>
      <c r="AJ22502">
        <v>2</v>
      </c>
      <c r="AK22502" t="s">
        <v>97</v>
      </c>
      <c r="AL22502" t="s">
        <v>100</v>
      </c>
      <c r="AM22502">
        <v>1</v>
      </c>
      <c r="AN22502">
        <v>1</v>
      </c>
      <c r="AO22502" t="s">
        <v>79826</v>
      </c>
      <c r="AP22502">
        <v>68</v>
      </c>
      <c r="AQ22502">
        <v>5</v>
      </c>
      <c r="AR22502">
        <v>1125</v>
      </c>
      <c r="AS22502">
        <v>5</v>
      </c>
      <c r="AT22502">
        <v>5</v>
      </c>
      <c r="AU22502">
        <v>1125</v>
      </c>
      <c r="AV22502">
        <v>1125</v>
      </c>
      <c r="AW22502">
        <v>5</v>
      </c>
      <c r="AX22502">
        <v>1125</v>
      </c>
      <c r="AY22502" t="s">
        <v>97</v>
      </c>
      <c r="AZ22502" t="s">
        <v>94</v>
      </c>
      <c r="BA22502">
        <v>0</v>
      </c>
      <c r="BB22502">
        <v>0</v>
      </c>
      <c r="BC22502">
        <v>0</v>
      </c>
      <c r="BD22502">
        <v>256</v>
      </c>
      <c r="BE22502" s="1">
        <v>44818</v>
      </c>
      <c r="BF22502">
        <v>31</v>
      </c>
      <c r="BG22502">
        <v>10</v>
      </c>
      <c r="BH22502">
        <v>0</v>
      </c>
      <c r="BI22502" s="1">
        <v>44114</v>
      </c>
      <c r="BJ22502" s="1">
        <v>44712</v>
      </c>
      <c r="BK22502">
        <v>4.87</v>
      </c>
      <c r="BL22502">
        <v>4.87</v>
      </c>
      <c r="BM22502">
        <v>4.97</v>
      </c>
      <c r="BN22502">
        <v>4.97</v>
      </c>
      <c r="BO22502">
        <v>4.9000000000000004</v>
      </c>
      <c r="BP22502">
        <v>4.45</v>
      </c>
      <c r="BQ22502">
        <v>4.9000000000000004</v>
      </c>
      <c r="BR22502" t="s">
        <v>29006</v>
      </c>
      <c r="BS22502" t="s">
        <v>89</v>
      </c>
      <c r="BT22502">
        <v>1</v>
      </c>
      <c r="BU22502">
        <v>0</v>
      </c>
      <c r="BV22502">
        <v>1</v>
      </c>
      <c r="BW22502">
        <v>0</v>
      </c>
      <c r="BX22502">
        <v>1.32</v>
      </c>
    </row>
    <row r="22503" spans="1:76" x14ac:dyDescent="0.25">
      <c r="A22503" t="s">
        <v>76289</v>
      </c>
      <c r="B22503">
        <v>44465992</v>
      </c>
      <c r="C22503" t="s">
        <v>28485</v>
      </c>
      <c r="D22503">
        <v>20220914194735</v>
      </c>
      <c r="E22503" s="1">
        <v>44819</v>
      </c>
      <c r="F22503" t="s">
        <v>78</v>
      </c>
      <c r="G22503" t="s">
        <v>28486</v>
      </c>
      <c r="H22503" t="s">
        <v>28487</v>
      </c>
      <c r="I22503" t="s">
        <v>97</v>
      </c>
      <c r="J22503" t="s">
        <v>28488</v>
      </c>
      <c r="K22503">
        <v>127034950</v>
      </c>
      <c r="L22503" t="s">
        <v>28489</v>
      </c>
      <c r="M22503" t="s">
        <v>28490</v>
      </c>
      <c r="N22503" s="1">
        <v>42847</v>
      </c>
      <c r="O22503" t="s">
        <v>28491</v>
      </c>
      <c r="P22503" t="s">
        <v>97</v>
      </c>
      <c r="Q22503" t="s">
        <v>159</v>
      </c>
      <c r="R22503" t="s">
        <v>88</v>
      </c>
      <c r="S22503" t="s">
        <v>88</v>
      </c>
      <c r="T22503" t="s">
        <v>89</v>
      </c>
      <c r="U22503" t="s">
        <v>28492</v>
      </c>
      <c r="V22503" t="s">
        <v>28493</v>
      </c>
      <c r="W22503" t="s">
        <v>1900</v>
      </c>
      <c r="X22503">
        <v>23</v>
      </c>
      <c r="Y22503">
        <v>43</v>
      </c>
      <c r="Z22503" t="s">
        <v>284</v>
      </c>
      <c r="AA22503" t="s">
        <v>94</v>
      </c>
      <c r="AB22503" t="s">
        <v>94</v>
      </c>
      <c r="AC22503" t="s">
        <v>97</v>
      </c>
      <c r="AD22503" t="s">
        <v>257</v>
      </c>
      <c r="AE22503" t="s">
        <v>97</v>
      </c>
      <c r="AF22503">
        <v>38.913440000000001</v>
      </c>
      <c r="AG22503">
        <v>-77.0321</v>
      </c>
      <c r="AH22503" t="s">
        <v>148</v>
      </c>
      <c r="AI22503" t="s">
        <v>117</v>
      </c>
      <c r="AJ22503">
        <v>6</v>
      </c>
      <c r="AK22503" t="s">
        <v>97</v>
      </c>
      <c r="AL22503" t="s">
        <v>330</v>
      </c>
      <c r="AM22503">
        <v>2</v>
      </c>
      <c r="AN22503">
        <v>3</v>
      </c>
      <c r="AO22503" t="s">
        <v>79827</v>
      </c>
      <c r="AP22503">
        <v>297</v>
      </c>
      <c r="AQ22503">
        <v>1</v>
      </c>
      <c r="AR22503">
        <v>1125</v>
      </c>
      <c r="AS22503">
        <v>1</v>
      </c>
      <c r="AT22503">
        <v>3</v>
      </c>
      <c r="AU22503">
        <v>1125</v>
      </c>
      <c r="AV22503">
        <v>1125</v>
      </c>
      <c r="AW22503">
        <v>1.9</v>
      </c>
      <c r="AX22503">
        <v>1125</v>
      </c>
      <c r="AY22503" t="s">
        <v>97</v>
      </c>
      <c r="AZ22503" t="s">
        <v>94</v>
      </c>
      <c r="BA22503">
        <v>11</v>
      </c>
      <c r="BB22503">
        <v>33</v>
      </c>
      <c r="BC22503">
        <v>58</v>
      </c>
      <c r="BD22503">
        <v>332</v>
      </c>
      <c r="BE22503" s="1">
        <v>44819</v>
      </c>
      <c r="BF22503">
        <v>40</v>
      </c>
      <c r="BG22503">
        <v>22</v>
      </c>
      <c r="BH22503">
        <v>1</v>
      </c>
      <c r="BI22503" s="1">
        <v>44059</v>
      </c>
      <c r="BJ22503" s="1">
        <v>44802</v>
      </c>
      <c r="BK22503">
        <v>4.5999999999999996</v>
      </c>
      <c r="BL22503">
        <v>4.68</v>
      </c>
      <c r="BM22503">
        <v>4.78</v>
      </c>
      <c r="BN22503">
        <v>4.43</v>
      </c>
      <c r="BO22503">
        <v>4.4800000000000004</v>
      </c>
      <c r="BP22503">
        <v>4.9800000000000004</v>
      </c>
      <c r="BQ22503">
        <v>4.5</v>
      </c>
      <c r="BR22503" t="s">
        <v>184</v>
      </c>
      <c r="BS22503" t="s">
        <v>94</v>
      </c>
      <c r="BT22503">
        <v>6</v>
      </c>
      <c r="BU22503">
        <v>6</v>
      </c>
      <c r="BV22503">
        <v>0</v>
      </c>
      <c r="BW22503">
        <v>0</v>
      </c>
      <c r="BX22503">
        <v>1.58</v>
      </c>
    </row>
    <row r="22504" spans="1:76" x14ac:dyDescent="0.25">
      <c r="A22504" t="s">
        <v>76289</v>
      </c>
      <c r="B22504">
        <v>44472965</v>
      </c>
      <c r="C22504" t="s">
        <v>28495</v>
      </c>
      <c r="D22504">
        <v>20220914194735</v>
      </c>
      <c r="E22504" s="1">
        <v>44819</v>
      </c>
      <c r="F22504" t="s">
        <v>320</v>
      </c>
      <c r="G22504" t="s">
        <v>28496</v>
      </c>
      <c r="H22504" t="s">
        <v>28497</v>
      </c>
      <c r="I22504" t="s">
        <v>28498</v>
      </c>
      <c r="J22504" t="s">
        <v>28499</v>
      </c>
      <c r="K22504">
        <v>7302648</v>
      </c>
      <c r="L22504" t="s">
        <v>28500</v>
      </c>
      <c r="M22504" t="s">
        <v>1104</v>
      </c>
      <c r="N22504" s="1">
        <v>41460</v>
      </c>
      <c r="O22504" t="s">
        <v>85</v>
      </c>
      <c r="P22504" t="s">
        <v>97</v>
      </c>
      <c r="Q22504" t="s">
        <v>87</v>
      </c>
      <c r="R22504" t="s">
        <v>87</v>
      </c>
      <c r="S22504" t="s">
        <v>307</v>
      </c>
      <c r="T22504" t="s">
        <v>89</v>
      </c>
      <c r="U22504" t="s">
        <v>28501</v>
      </c>
      <c r="V22504" t="s">
        <v>28502</v>
      </c>
      <c r="W22504" t="s">
        <v>1900</v>
      </c>
      <c r="X22504">
        <v>1</v>
      </c>
      <c r="Y22504">
        <v>1</v>
      </c>
      <c r="Z22504" t="s">
        <v>114</v>
      </c>
      <c r="AA22504" t="s">
        <v>94</v>
      </c>
      <c r="AB22504" t="s">
        <v>89</v>
      </c>
      <c r="AC22504" t="s">
        <v>95</v>
      </c>
      <c r="AD22504" t="s">
        <v>180</v>
      </c>
      <c r="AE22504" t="s">
        <v>97</v>
      </c>
      <c r="AF22504">
        <v>38.948770000000003</v>
      </c>
      <c r="AG22504">
        <v>-77.020259999999993</v>
      </c>
      <c r="AH22504" t="s">
        <v>148</v>
      </c>
      <c r="AI22504" t="s">
        <v>117</v>
      </c>
      <c r="AJ22504">
        <v>2</v>
      </c>
      <c r="AK22504" t="s">
        <v>97</v>
      </c>
      <c r="AL22504" t="s">
        <v>118</v>
      </c>
      <c r="AM22504">
        <v>1</v>
      </c>
      <c r="AN22504">
        <v>1</v>
      </c>
      <c r="AO22504" t="s">
        <v>79828</v>
      </c>
      <c r="AP22504">
        <v>120</v>
      </c>
      <c r="AQ22504">
        <v>31</v>
      </c>
      <c r="AR22504">
        <v>1125</v>
      </c>
      <c r="AS22504">
        <v>31</v>
      </c>
      <c r="AT22504">
        <v>31</v>
      </c>
      <c r="AU22504">
        <v>1125</v>
      </c>
      <c r="AV22504">
        <v>1125</v>
      </c>
      <c r="AW22504">
        <v>31</v>
      </c>
      <c r="AX22504">
        <v>1125</v>
      </c>
      <c r="AY22504" t="s">
        <v>97</v>
      </c>
      <c r="AZ22504" t="s">
        <v>94</v>
      </c>
      <c r="BA22504">
        <v>0</v>
      </c>
      <c r="BB22504">
        <v>0</v>
      </c>
      <c r="BC22504">
        <v>0</v>
      </c>
      <c r="BD22504">
        <v>0</v>
      </c>
      <c r="BE22504" s="1">
        <v>44819</v>
      </c>
      <c r="BF22504">
        <v>2</v>
      </c>
      <c r="BG22504">
        <v>2</v>
      </c>
      <c r="BH22504">
        <v>0</v>
      </c>
      <c r="BI22504" s="1">
        <v>44466</v>
      </c>
      <c r="BJ22504" s="1">
        <v>44472</v>
      </c>
      <c r="BK22504">
        <v>5</v>
      </c>
      <c r="BL22504">
        <v>5</v>
      </c>
      <c r="BM22504">
        <v>4.5</v>
      </c>
      <c r="BN22504">
        <v>5</v>
      </c>
      <c r="BO22504">
        <v>4.5</v>
      </c>
      <c r="BP22504">
        <v>4.5</v>
      </c>
      <c r="BQ22504">
        <v>5</v>
      </c>
      <c r="BR22504" t="s">
        <v>97</v>
      </c>
      <c r="BS22504" t="s">
        <v>89</v>
      </c>
      <c r="BT22504">
        <v>1</v>
      </c>
      <c r="BU22504">
        <v>1</v>
      </c>
      <c r="BV22504">
        <v>0</v>
      </c>
      <c r="BW22504">
        <v>0</v>
      </c>
      <c r="BX22504">
        <v>0.17</v>
      </c>
    </row>
    <row r="22505" spans="1:76" x14ac:dyDescent="0.25">
      <c r="A22505" t="s">
        <v>76289</v>
      </c>
      <c r="B22505">
        <v>45424729</v>
      </c>
      <c r="C22505" t="s">
        <v>29007</v>
      </c>
      <c r="D22505">
        <v>20220914194735</v>
      </c>
      <c r="E22505" s="1">
        <v>44819</v>
      </c>
      <c r="F22505" t="s">
        <v>320</v>
      </c>
      <c r="G22505" t="s">
        <v>29008</v>
      </c>
      <c r="H22505" t="s">
        <v>29009</v>
      </c>
      <c r="I22505" t="s">
        <v>97</v>
      </c>
      <c r="J22505" t="s">
        <v>29010</v>
      </c>
      <c r="K22505">
        <v>44706521</v>
      </c>
      <c r="L22505" t="s">
        <v>4059</v>
      </c>
      <c r="M22505" t="s">
        <v>811</v>
      </c>
      <c r="N22505" s="1">
        <v>42267</v>
      </c>
      <c r="O22505" t="s">
        <v>85</v>
      </c>
      <c r="P22505" t="s">
        <v>4060</v>
      </c>
      <c r="Q22505" t="s">
        <v>87</v>
      </c>
      <c r="R22505" t="s">
        <v>87</v>
      </c>
      <c r="S22505" t="s">
        <v>88</v>
      </c>
      <c r="T22505" t="s">
        <v>89</v>
      </c>
      <c r="U22505" t="s">
        <v>4061</v>
      </c>
      <c r="V22505" t="s">
        <v>4062</v>
      </c>
      <c r="W22505" t="s">
        <v>2914</v>
      </c>
      <c r="X22505">
        <v>7</v>
      </c>
      <c r="Y22505">
        <v>8</v>
      </c>
      <c r="Z22505" t="s">
        <v>114</v>
      </c>
      <c r="AA22505" t="s">
        <v>94</v>
      </c>
      <c r="AB22505" t="s">
        <v>94</v>
      </c>
      <c r="AC22505" t="s">
        <v>97</v>
      </c>
      <c r="AD22505" t="s">
        <v>565</v>
      </c>
      <c r="AE22505" t="s">
        <v>97</v>
      </c>
      <c r="AF22505">
        <v>38.931249999999999</v>
      </c>
      <c r="AG22505">
        <v>-77.023030000000006</v>
      </c>
      <c r="AH22505" t="s">
        <v>712</v>
      </c>
      <c r="AI22505" t="s">
        <v>99</v>
      </c>
      <c r="AJ22505">
        <v>1</v>
      </c>
      <c r="AK22505" t="s">
        <v>97</v>
      </c>
      <c r="AL22505" t="s">
        <v>165</v>
      </c>
      <c r="AM22505">
        <v>1</v>
      </c>
      <c r="AN22505">
        <v>1</v>
      </c>
      <c r="AO22505" t="s">
        <v>79829</v>
      </c>
      <c r="AP22505">
        <v>30</v>
      </c>
      <c r="AQ22505">
        <v>32</v>
      </c>
      <c r="AR22505">
        <v>60</v>
      </c>
      <c r="AS22505">
        <v>32</v>
      </c>
      <c r="AT22505">
        <v>32</v>
      </c>
      <c r="AU22505">
        <v>1125</v>
      </c>
      <c r="AV22505">
        <v>1125</v>
      </c>
      <c r="AW22505">
        <v>32</v>
      </c>
      <c r="AX22505">
        <v>1125</v>
      </c>
      <c r="AY22505" t="s">
        <v>97</v>
      </c>
      <c r="AZ22505" t="s">
        <v>94</v>
      </c>
      <c r="BA22505">
        <v>0</v>
      </c>
      <c r="BB22505">
        <v>0</v>
      </c>
      <c r="BC22505">
        <v>0</v>
      </c>
      <c r="BD22505">
        <v>0</v>
      </c>
      <c r="BE22505" s="1">
        <v>44819</v>
      </c>
      <c r="BF22505">
        <v>2</v>
      </c>
      <c r="BG22505">
        <v>0</v>
      </c>
      <c r="BH22505">
        <v>0</v>
      </c>
      <c r="BI22505" s="1">
        <v>44287</v>
      </c>
      <c r="BJ22505" s="1">
        <v>44377</v>
      </c>
      <c r="BK22505">
        <v>4.5</v>
      </c>
      <c r="BL22505">
        <v>4.5</v>
      </c>
      <c r="BM22505">
        <v>4</v>
      </c>
      <c r="BN22505">
        <v>4</v>
      </c>
      <c r="BO22505">
        <v>4</v>
      </c>
      <c r="BP22505">
        <v>4.5</v>
      </c>
      <c r="BQ22505">
        <v>4.5</v>
      </c>
      <c r="BR22505" t="s">
        <v>97</v>
      </c>
      <c r="BS22505" t="s">
        <v>89</v>
      </c>
      <c r="BT22505">
        <v>7</v>
      </c>
      <c r="BU22505">
        <v>0</v>
      </c>
      <c r="BV22505">
        <v>7</v>
      </c>
      <c r="BW22505">
        <v>0</v>
      </c>
      <c r="BX22505">
        <v>0.11</v>
      </c>
    </row>
    <row r="22506" spans="1:76" x14ac:dyDescent="0.25">
      <c r="A22506" t="s">
        <v>76289</v>
      </c>
      <c r="B22506">
        <v>45432706</v>
      </c>
      <c r="C22506" t="s">
        <v>29012</v>
      </c>
      <c r="D22506">
        <v>20220914194735</v>
      </c>
      <c r="E22506" s="1">
        <v>44819</v>
      </c>
      <c r="F22506" t="s">
        <v>320</v>
      </c>
      <c r="G22506" t="s">
        <v>29013</v>
      </c>
      <c r="H22506" t="s">
        <v>29014</v>
      </c>
      <c r="I22506" t="s">
        <v>29015</v>
      </c>
      <c r="J22506" t="s">
        <v>29016</v>
      </c>
      <c r="K22506">
        <v>21569885</v>
      </c>
      <c r="L22506" t="s">
        <v>2243</v>
      </c>
      <c r="M22506" t="s">
        <v>2244</v>
      </c>
      <c r="N22506" s="1">
        <v>41902</v>
      </c>
      <c r="O22506" t="s">
        <v>85</v>
      </c>
      <c r="P22506" t="s">
        <v>2245</v>
      </c>
      <c r="Q22506" t="s">
        <v>175</v>
      </c>
      <c r="R22506" t="s">
        <v>88</v>
      </c>
      <c r="S22506" t="s">
        <v>129</v>
      </c>
      <c r="T22506" t="s">
        <v>89</v>
      </c>
      <c r="U22506" t="s">
        <v>2246</v>
      </c>
      <c r="V22506" t="s">
        <v>2247</v>
      </c>
      <c r="W22506" t="s">
        <v>564</v>
      </c>
      <c r="X22506">
        <v>2</v>
      </c>
      <c r="Y22506">
        <v>2</v>
      </c>
      <c r="Z22506" t="s">
        <v>114</v>
      </c>
      <c r="AA22506" t="s">
        <v>94</v>
      </c>
      <c r="AB22506" t="s">
        <v>94</v>
      </c>
      <c r="AC22506" t="s">
        <v>95</v>
      </c>
      <c r="AD22506" t="s">
        <v>565</v>
      </c>
      <c r="AE22506" t="s">
        <v>97</v>
      </c>
      <c r="AF22506">
        <v>38.925199999999997</v>
      </c>
      <c r="AG22506">
        <v>-77.027249999999995</v>
      </c>
      <c r="AH22506" t="s">
        <v>148</v>
      </c>
      <c r="AI22506" t="s">
        <v>117</v>
      </c>
      <c r="AJ22506">
        <v>5</v>
      </c>
      <c r="AK22506" t="s">
        <v>97</v>
      </c>
      <c r="AL22506" t="s">
        <v>118</v>
      </c>
      <c r="AM22506">
        <v>2</v>
      </c>
      <c r="AN22506">
        <v>3</v>
      </c>
      <c r="AO22506" t="s">
        <v>79830</v>
      </c>
      <c r="AP22506">
        <v>91</v>
      </c>
      <c r="AQ22506">
        <v>2</v>
      </c>
      <c r="AR22506">
        <v>18</v>
      </c>
      <c r="AS22506">
        <v>2</v>
      </c>
      <c r="AT22506">
        <v>2</v>
      </c>
      <c r="AU22506">
        <v>18</v>
      </c>
      <c r="AV22506">
        <v>18</v>
      </c>
      <c r="AW22506">
        <v>2</v>
      </c>
      <c r="AX22506">
        <v>18</v>
      </c>
      <c r="AY22506" t="s">
        <v>97</v>
      </c>
      <c r="AZ22506" t="s">
        <v>94</v>
      </c>
      <c r="BA22506">
        <v>0</v>
      </c>
      <c r="BB22506">
        <v>0</v>
      </c>
      <c r="BC22506">
        <v>0</v>
      </c>
      <c r="BD22506">
        <v>0</v>
      </c>
      <c r="BE22506" s="1">
        <v>44819</v>
      </c>
      <c r="BF22506">
        <v>13</v>
      </c>
      <c r="BG22506">
        <v>0</v>
      </c>
      <c r="BH22506">
        <v>0</v>
      </c>
      <c r="BI22506" s="1">
        <v>44094</v>
      </c>
      <c r="BJ22506" s="1">
        <v>44241</v>
      </c>
      <c r="BK22506">
        <v>5</v>
      </c>
      <c r="BL22506">
        <v>5</v>
      </c>
      <c r="BM22506">
        <v>4.92</v>
      </c>
      <c r="BN22506">
        <v>5</v>
      </c>
      <c r="BO22506">
        <v>5</v>
      </c>
      <c r="BP22506">
        <v>5</v>
      </c>
      <c r="BQ22506">
        <v>5</v>
      </c>
      <c r="BR22506" t="s">
        <v>2249</v>
      </c>
      <c r="BS22506" t="s">
        <v>89</v>
      </c>
      <c r="BT22506">
        <v>2</v>
      </c>
      <c r="BU22506">
        <v>1</v>
      </c>
      <c r="BV22506">
        <v>1</v>
      </c>
      <c r="BW22506">
        <v>0</v>
      </c>
      <c r="BX22506">
        <v>0.54</v>
      </c>
    </row>
    <row r="22507" spans="1:76" x14ac:dyDescent="0.25">
      <c r="A22507" t="s">
        <v>76289</v>
      </c>
      <c r="B22507">
        <v>45436298</v>
      </c>
      <c r="C22507" t="s">
        <v>29018</v>
      </c>
      <c r="D22507">
        <v>20220914194735</v>
      </c>
      <c r="E22507" s="1">
        <v>44819</v>
      </c>
      <c r="F22507" t="s">
        <v>78</v>
      </c>
      <c r="G22507" t="s">
        <v>55765</v>
      </c>
      <c r="H22507" t="s">
        <v>29020</v>
      </c>
      <c r="I22507" t="s">
        <v>55766</v>
      </c>
      <c r="J22507" t="s">
        <v>29022</v>
      </c>
      <c r="K22507">
        <v>19684173</v>
      </c>
      <c r="L22507" t="s">
        <v>4463</v>
      </c>
      <c r="M22507" t="s">
        <v>4464</v>
      </c>
      <c r="N22507" s="1">
        <v>41859</v>
      </c>
      <c r="O22507" t="s">
        <v>2213</v>
      </c>
      <c r="P22507" t="s">
        <v>4465</v>
      </c>
      <c r="Q22507" t="s">
        <v>159</v>
      </c>
      <c r="R22507" t="s">
        <v>88</v>
      </c>
      <c r="S22507" t="s">
        <v>88</v>
      </c>
      <c r="T22507" t="s">
        <v>94</v>
      </c>
      <c r="U22507" t="s">
        <v>4466</v>
      </c>
      <c r="V22507" t="s">
        <v>4467</v>
      </c>
      <c r="W22507" t="s">
        <v>986</v>
      </c>
      <c r="X22507">
        <v>2</v>
      </c>
      <c r="Y22507">
        <v>2</v>
      </c>
      <c r="Z22507" t="s">
        <v>114</v>
      </c>
      <c r="AA22507" t="s">
        <v>94</v>
      </c>
      <c r="AB22507" t="s">
        <v>94</v>
      </c>
      <c r="AC22507" t="s">
        <v>95</v>
      </c>
      <c r="AD22507" t="s">
        <v>180</v>
      </c>
      <c r="AE22507" t="s">
        <v>97</v>
      </c>
      <c r="AF22507">
        <v>38.946959999999997</v>
      </c>
      <c r="AG22507">
        <v>-77.023060000000001</v>
      </c>
      <c r="AH22507" t="s">
        <v>210</v>
      </c>
      <c r="AI22507" t="s">
        <v>117</v>
      </c>
      <c r="AJ22507">
        <v>4</v>
      </c>
      <c r="AK22507" t="s">
        <v>97</v>
      </c>
      <c r="AL22507" t="s">
        <v>118</v>
      </c>
      <c r="AM22507">
        <v>1</v>
      </c>
      <c r="AN22507">
        <v>2</v>
      </c>
      <c r="AO22507" t="s">
        <v>79831</v>
      </c>
      <c r="AP22507">
        <v>79</v>
      </c>
      <c r="AQ22507">
        <v>4</v>
      </c>
      <c r="AR22507">
        <v>1125</v>
      </c>
      <c r="AS22507">
        <v>4</v>
      </c>
      <c r="AT22507">
        <v>4</v>
      </c>
      <c r="AU22507">
        <v>1125</v>
      </c>
      <c r="AV22507">
        <v>1125</v>
      </c>
      <c r="AW22507">
        <v>4</v>
      </c>
      <c r="AX22507">
        <v>1125</v>
      </c>
      <c r="AY22507" t="s">
        <v>97</v>
      </c>
      <c r="AZ22507" t="s">
        <v>94</v>
      </c>
      <c r="BA22507">
        <v>2</v>
      </c>
      <c r="BB22507">
        <v>2</v>
      </c>
      <c r="BC22507">
        <v>16</v>
      </c>
      <c r="BD22507">
        <v>282</v>
      </c>
      <c r="BE22507" s="1">
        <v>44819</v>
      </c>
      <c r="BF22507">
        <v>10</v>
      </c>
      <c r="BG22507">
        <v>7</v>
      </c>
      <c r="BH22507">
        <v>0</v>
      </c>
      <c r="BI22507" s="1">
        <v>44255</v>
      </c>
      <c r="BJ22507" s="1">
        <v>44769</v>
      </c>
      <c r="BK22507">
        <v>4.8</v>
      </c>
      <c r="BL22507">
        <v>4.8</v>
      </c>
      <c r="BM22507">
        <v>4.7</v>
      </c>
      <c r="BN22507">
        <v>5</v>
      </c>
      <c r="BO22507">
        <v>5</v>
      </c>
      <c r="BP22507">
        <v>4.9000000000000004</v>
      </c>
      <c r="BQ22507">
        <v>4.9000000000000004</v>
      </c>
      <c r="BR22507" t="s">
        <v>4469</v>
      </c>
      <c r="BS22507" t="s">
        <v>94</v>
      </c>
      <c r="BT22507">
        <v>2</v>
      </c>
      <c r="BU22507">
        <v>2</v>
      </c>
      <c r="BV22507">
        <v>0</v>
      </c>
      <c r="BW22507">
        <v>0</v>
      </c>
      <c r="BX22507">
        <v>0.53</v>
      </c>
    </row>
    <row r="22508" spans="1:76" x14ac:dyDescent="0.25">
      <c r="A22508" t="s">
        <v>76289</v>
      </c>
      <c r="B22508">
        <v>45671185</v>
      </c>
      <c r="C22508" t="s">
        <v>29248</v>
      </c>
      <c r="D22508">
        <v>20220914194735</v>
      </c>
      <c r="E22508" s="1">
        <v>44819</v>
      </c>
      <c r="F22508" t="s">
        <v>78</v>
      </c>
      <c r="G22508" t="s">
        <v>29249</v>
      </c>
      <c r="H22508" t="s">
        <v>29250</v>
      </c>
      <c r="I22508" t="s">
        <v>27751</v>
      </c>
      <c r="J22508" t="s">
        <v>29251</v>
      </c>
      <c r="K22508">
        <v>39930655</v>
      </c>
      <c r="L22508" t="s">
        <v>9558</v>
      </c>
      <c r="M22508" t="s">
        <v>9559</v>
      </c>
      <c r="N22508" s="1">
        <v>42214</v>
      </c>
      <c r="O22508" t="s">
        <v>85</v>
      </c>
      <c r="P22508" t="s">
        <v>9560</v>
      </c>
      <c r="Q22508" t="s">
        <v>159</v>
      </c>
      <c r="R22508" t="s">
        <v>88</v>
      </c>
      <c r="S22508" t="s">
        <v>206</v>
      </c>
      <c r="T22508" t="s">
        <v>89</v>
      </c>
      <c r="U22508" t="s">
        <v>9561</v>
      </c>
      <c r="V22508" t="s">
        <v>9562</v>
      </c>
      <c r="W22508" t="s">
        <v>310</v>
      </c>
      <c r="X22508">
        <v>201</v>
      </c>
      <c r="Y22508">
        <v>253</v>
      </c>
      <c r="Z22508" t="s">
        <v>114</v>
      </c>
      <c r="AA22508" t="s">
        <v>94</v>
      </c>
      <c r="AB22508" t="s">
        <v>94</v>
      </c>
      <c r="AC22508" t="s">
        <v>95</v>
      </c>
      <c r="AD22508" t="s">
        <v>376</v>
      </c>
      <c r="AE22508" t="s">
        <v>97</v>
      </c>
      <c r="AF22508">
        <v>38.881500000000003</v>
      </c>
      <c r="AG22508">
        <v>-76.995469999999997</v>
      </c>
      <c r="AH22508" t="s">
        <v>148</v>
      </c>
      <c r="AI22508" t="s">
        <v>117</v>
      </c>
      <c r="AJ22508">
        <v>4</v>
      </c>
      <c r="AK22508" t="s">
        <v>97</v>
      </c>
      <c r="AL22508" t="s">
        <v>118</v>
      </c>
      <c r="AM22508">
        <v>1</v>
      </c>
      <c r="AN22508">
        <v>2</v>
      </c>
      <c r="AO22508" t="s">
        <v>79832</v>
      </c>
      <c r="AP22508">
        <v>93</v>
      </c>
      <c r="AQ22508">
        <v>31</v>
      </c>
      <c r="AR22508">
        <v>1125</v>
      </c>
      <c r="AS22508">
        <v>28</v>
      </c>
      <c r="AT22508">
        <v>28</v>
      </c>
      <c r="AU22508">
        <v>1125</v>
      </c>
      <c r="AV22508">
        <v>1125</v>
      </c>
      <c r="AW22508">
        <v>28</v>
      </c>
      <c r="AX22508">
        <v>1125</v>
      </c>
      <c r="AY22508" t="s">
        <v>97</v>
      </c>
      <c r="AZ22508" t="s">
        <v>94</v>
      </c>
      <c r="BA22508">
        <v>14</v>
      </c>
      <c r="BB22508">
        <v>44</v>
      </c>
      <c r="BC22508">
        <v>74</v>
      </c>
      <c r="BD22508">
        <v>349</v>
      </c>
      <c r="BE22508" s="1">
        <v>44819</v>
      </c>
      <c r="BF22508">
        <v>0</v>
      </c>
      <c r="BG22508">
        <v>0</v>
      </c>
      <c r="BH22508">
        <v>0</v>
      </c>
      <c r="BI22508" s="1"/>
      <c r="BJ22508" s="1"/>
      <c r="BR22508" t="s">
        <v>184</v>
      </c>
      <c r="BS22508" t="s">
        <v>94</v>
      </c>
      <c r="BT22508">
        <v>156</v>
      </c>
      <c r="BU22508">
        <v>150</v>
      </c>
      <c r="BV22508">
        <v>5</v>
      </c>
      <c r="BW22508">
        <v>0</v>
      </c>
    </row>
    <row r="22509" spans="1:76" x14ac:dyDescent="0.25">
      <c r="A22509" t="s">
        <v>76289</v>
      </c>
      <c r="B22509">
        <v>45671786</v>
      </c>
      <c r="C22509" t="s">
        <v>29253</v>
      </c>
      <c r="D22509">
        <v>20220914194735</v>
      </c>
      <c r="E22509" s="1">
        <v>44819</v>
      </c>
      <c r="F22509" t="s">
        <v>78</v>
      </c>
      <c r="G22509" t="s">
        <v>29254</v>
      </c>
      <c r="H22509" t="s">
        <v>29255</v>
      </c>
      <c r="I22509" t="s">
        <v>5699</v>
      </c>
      <c r="J22509" t="s">
        <v>29256</v>
      </c>
      <c r="K22509">
        <v>53580080</v>
      </c>
      <c r="L22509" t="s">
        <v>5050</v>
      </c>
      <c r="M22509" t="s">
        <v>5051</v>
      </c>
      <c r="N22509" s="1">
        <v>42375</v>
      </c>
      <c r="O22509" t="s">
        <v>85</v>
      </c>
      <c r="P22509" t="s">
        <v>5052</v>
      </c>
      <c r="Q22509" t="s">
        <v>159</v>
      </c>
      <c r="R22509" t="s">
        <v>88</v>
      </c>
      <c r="S22509" t="s">
        <v>88</v>
      </c>
      <c r="T22509" t="s">
        <v>94</v>
      </c>
      <c r="U22509" t="s">
        <v>5053</v>
      </c>
      <c r="V22509" t="s">
        <v>5054</v>
      </c>
      <c r="W22509" t="s">
        <v>375</v>
      </c>
      <c r="X22509">
        <v>12</v>
      </c>
      <c r="Y22509">
        <v>18</v>
      </c>
      <c r="Z22509" t="s">
        <v>114</v>
      </c>
      <c r="AA22509" t="s">
        <v>94</v>
      </c>
      <c r="AB22509" t="s">
        <v>94</v>
      </c>
      <c r="AC22509" t="s">
        <v>95</v>
      </c>
      <c r="AD22509" t="s">
        <v>376</v>
      </c>
      <c r="AE22509" t="s">
        <v>97</v>
      </c>
      <c r="AF22509">
        <v>38.887479999999996</v>
      </c>
      <c r="AG22509">
        <v>-76.999219999999994</v>
      </c>
      <c r="AH22509" t="s">
        <v>148</v>
      </c>
      <c r="AI22509" t="s">
        <v>117</v>
      </c>
      <c r="AJ22509">
        <v>4</v>
      </c>
      <c r="AK22509" t="s">
        <v>97</v>
      </c>
      <c r="AL22509" t="s">
        <v>118</v>
      </c>
      <c r="AM22509">
        <v>1</v>
      </c>
      <c r="AN22509">
        <v>2</v>
      </c>
      <c r="AO22509" t="s">
        <v>79833</v>
      </c>
      <c r="AP22509">
        <v>128</v>
      </c>
      <c r="AQ22509">
        <v>31</v>
      </c>
      <c r="AR22509">
        <v>1125</v>
      </c>
      <c r="AS22509">
        <v>31</v>
      </c>
      <c r="AT22509">
        <v>31</v>
      </c>
      <c r="AU22509">
        <v>1125</v>
      </c>
      <c r="AV22509">
        <v>1125</v>
      </c>
      <c r="AW22509">
        <v>31</v>
      </c>
      <c r="AX22509">
        <v>1125</v>
      </c>
      <c r="AY22509" t="s">
        <v>97</v>
      </c>
      <c r="AZ22509" t="s">
        <v>94</v>
      </c>
      <c r="BA22509">
        <v>6</v>
      </c>
      <c r="BB22509">
        <v>27</v>
      </c>
      <c r="BC22509">
        <v>57</v>
      </c>
      <c r="BD22509">
        <v>332</v>
      </c>
      <c r="BE22509" s="1">
        <v>44819</v>
      </c>
      <c r="BF22509">
        <v>1</v>
      </c>
      <c r="BG22509">
        <v>0</v>
      </c>
      <c r="BH22509">
        <v>0</v>
      </c>
      <c r="BI22509" s="1">
        <v>44317</v>
      </c>
      <c r="BJ22509" s="1">
        <v>44317</v>
      </c>
      <c r="BK22509">
        <v>5</v>
      </c>
      <c r="BL22509">
        <v>5</v>
      </c>
      <c r="BM22509">
        <v>5</v>
      </c>
      <c r="BN22509">
        <v>5</v>
      </c>
      <c r="BO22509">
        <v>5</v>
      </c>
      <c r="BP22509">
        <v>5</v>
      </c>
      <c r="BQ22509">
        <v>5</v>
      </c>
      <c r="BR22509" t="s">
        <v>97</v>
      </c>
      <c r="BS22509" t="s">
        <v>94</v>
      </c>
      <c r="BT22509">
        <v>11</v>
      </c>
      <c r="BU22509">
        <v>8</v>
      </c>
      <c r="BV22509">
        <v>0</v>
      </c>
      <c r="BW22509">
        <v>0</v>
      </c>
      <c r="BX22509">
        <v>0.06</v>
      </c>
    </row>
    <row r="22510" spans="1:76" x14ac:dyDescent="0.25">
      <c r="A22510" t="s">
        <v>76289</v>
      </c>
      <c r="B22510">
        <v>44483573</v>
      </c>
      <c r="C22510" t="s">
        <v>28504</v>
      </c>
      <c r="D22510">
        <v>20220914194735</v>
      </c>
      <c r="E22510" s="1">
        <v>44819</v>
      </c>
      <c r="F22510" t="s">
        <v>78</v>
      </c>
      <c r="G22510" t="s">
        <v>28505</v>
      </c>
      <c r="H22510" t="s">
        <v>28506</v>
      </c>
      <c r="I22510" t="s">
        <v>97</v>
      </c>
      <c r="J22510" t="s">
        <v>28507</v>
      </c>
      <c r="K22510">
        <v>44949993</v>
      </c>
      <c r="L22510" t="s">
        <v>7966</v>
      </c>
      <c r="M22510" t="s">
        <v>3542</v>
      </c>
      <c r="N22510" s="1">
        <v>42270</v>
      </c>
      <c r="O22510" t="s">
        <v>85</v>
      </c>
      <c r="P22510" t="s">
        <v>7967</v>
      </c>
      <c r="Q22510" t="s">
        <v>175</v>
      </c>
      <c r="R22510" t="s">
        <v>88</v>
      </c>
      <c r="S22510" t="s">
        <v>206</v>
      </c>
      <c r="T22510" t="s">
        <v>89</v>
      </c>
      <c r="U22510" t="s">
        <v>7968</v>
      </c>
      <c r="V22510" t="s">
        <v>7969</v>
      </c>
      <c r="W22510" t="s">
        <v>2914</v>
      </c>
      <c r="X22510">
        <v>17</v>
      </c>
      <c r="Y22510">
        <v>18</v>
      </c>
      <c r="Z22510" t="s">
        <v>114</v>
      </c>
      <c r="AA22510" t="s">
        <v>94</v>
      </c>
      <c r="AB22510" t="s">
        <v>89</v>
      </c>
      <c r="AC22510" t="s">
        <v>97</v>
      </c>
      <c r="AD22510" t="s">
        <v>565</v>
      </c>
      <c r="AE22510" t="s">
        <v>97</v>
      </c>
      <c r="AF22510">
        <v>38.928069999999998</v>
      </c>
      <c r="AG22510">
        <v>-77.023799999999994</v>
      </c>
      <c r="AH22510" t="s">
        <v>712</v>
      </c>
      <c r="AI22510" t="s">
        <v>99</v>
      </c>
      <c r="AJ22510">
        <v>2</v>
      </c>
      <c r="AK22510" t="s">
        <v>97</v>
      </c>
      <c r="AL22510" t="s">
        <v>665</v>
      </c>
      <c r="AM22510">
        <v>1</v>
      </c>
      <c r="AN22510">
        <v>1</v>
      </c>
      <c r="AO22510" t="s">
        <v>79834</v>
      </c>
      <c r="AP22510">
        <v>51</v>
      </c>
      <c r="AQ22510">
        <v>31</v>
      </c>
      <c r="AR22510">
        <v>1125</v>
      </c>
      <c r="AS22510">
        <v>31</v>
      </c>
      <c r="AT22510">
        <v>31</v>
      </c>
      <c r="AU22510">
        <v>1125</v>
      </c>
      <c r="AV22510">
        <v>1125</v>
      </c>
      <c r="AW22510">
        <v>31</v>
      </c>
      <c r="AX22510">
        <v>1125</v>
      </c>
      <c r="AY22510" t="s">
        <v>97</v>
      </c>
      <c r="AZ22510" t="s">
        <v>94</v>
      </c>
      <c r="BA22510">
        <v>0</v>
      </c>
      <c r="BB22510">
        <v>0</v>
      </c>
      <c r="BC22510">
        <v>9</v>
      </c>
      <c r="BD22510">
        <v>284</v>
      </c>
      <c r="BE22510" s="1">
        <v>44819</v>
      </c>
      <c r="BF22510">
        <v>1</v>
      </c>
      <c r="BG22510">
        <v>0</v>
      </c>
      <c r="BH22510">
        <v>0</v>
      </c>
      <c r="BI22510" s="1">
        <v>44073</v>
      </c>
      <c r="BJ22510" s="1">
        <v>44073</v>
      </c>
      <c r="BK22510">
        <v>5</v>
      </c>
      <c r="BL22510">
        <v>5</v>
      </c>
      <c r="BM22510">
        <v>5</v>
      </c>
      <c r="BN22510">
        <v>5</v>
      </c>
      <c r="BO22510">
        <v>5</v>
      </c>
      <c r="BP22510">
        <v>5</v>
      </c>
      <c r="BQ22510">
        <v>5</v>
      </c>
      <c r="BR22510" t="s">
        <v>97</v>
      </c>
      <c r="BS22510" t="s">
        <v>94</v>
      </c>
      <c r="BT22510">
        <v>10</v>
      </c>
      <c r="BU22510">
        <v>1</v>
      </c>
      <c r="BV22510">
        <v>9</v>
      </c>
      <c r="BW22510">
        <v>0</v>
      </c>
      <c r="BX22510">
        <v>0.04</v>
      </c>
    </row>
    <row r="22511" spans="1:76" x14ac:dyDescent="0.25">
      <c r="A22511" t="s">
        <v>76289</v>
      </c>
      <c r="B22511">
        <v>44485729</v>
      </c>
      <c r="C22511" t="s">
        <v>28509</v>
      </c>
      <c r="D22511">
        <v>20220914194735</v>
      </c>
      <c r="E22511" s="1">
        <v>44819</v>
      </c>
      <c r="F22511" t="s">
        <v>78</v>
      </c>
      <c r="G22511" t="s">
        <v>55809</v>
      </c>
      <c r="H22511" t="s">
        <v>28511</v>
      </c>
      <c r="I22511" t="s">
        <v>28512</v>
      </c>
      <c r="J22511" t="s">
        <v>28513</v>
      </c>
      <c r="K22511">
        <v>46630199</v>
      </c>
      <c r="L22511" t="s">
        <v>4262</v>
      </c>
      <c r="M22511" t="s">
        <v>4263</v>
      </c>
      <c r="N22511" s="1">
        <v>42292</v>
      </c>
      <c r="O22511" t="s">
        <v>85</v>
      </c>
      <c r="P22511" t="s">
        <v>4264</v>
      </c>
      <c r="Q22511" t="s">
        <v>159</v>
      </c>
      <c r="R22511" t="s">
        <v>206</v>
      </c>
      <c r="S22511" t="s">
        <v>206</v>
      </c>
      <c r="T22511" t="s">
        <v>94</v>
      </c>
      <c r="U22511" t="s">
        <v>4265</v>
      </c>
      <c r="V22511" t="s">
        <v>4266</v>
      </c>
      <c r="W22511" t="s">
        <v>256</v>
      </c>
      <c r="X22511">
        <v>82</v>
      </c>
      <c r="Y22511">
        <v>250</v>
      </c>
      <c r="Z22511" t="s">
        <v>93</v>
      </c>
      <c r="AA22511" t="s">
        <v>94</v>
      </c>
      <c r="AB22511" t="s">
        <v>94</v>
      </c>
      <c r="AC22511" t="s">
        <v>95</v>
      </c>
      <c r="AD22511" t="s">
        <v>297</v>
      </c>
      <c r="AE22511" t="s">
        <v>97</v>
      </c>
      <c r="AF22511">
        <v>38.915520000000001</v>
      </c>
      <c r="AG22511">
        <v>-77.025710000000004</v>
      </c>
      <c r="AH22511" t="s">
        <v>210</v>
      </c>
      <c r="AI22511" t="s">
        <v>117</v>
      </c>
      <c r="AJ22511">
        <v>2</v>
      </c>
      <c r="AK22511" t="s">
        <v>97</v>
      </c>
      <c r="AL22511" t="s">
        <v>118</v>
      </c>
      <c r="AM22511">
        <v>1</v>
      </c>
      <c r="AN22511">
        <v>1</v>
      </c>
      <c r="AO22511" t="s">
        <v>76772</v>
      </c>
      <c r="AP22511">
        <v>101</v>
      </c>
      <c r="AQ22511">
        <v>2</v>
      </c>
      <c r="AR22511">
        <v>105</v>
      </c>
      <c r="AS22511">
        <v>2</v>
      </c>
      <c r="AT22511">
        <v>3</v>
      </c>
      <c r="AU22511">
        <v>105</v>
      </c>
      <c r="AV22511">
        <v>105</v>
      </c>
      <c r="AW22511">
        <v>2.2999999999999998</v>
      </c>
      <c r="AX22511">
        <v>105</v>
      </c>
      <c r="AY22511" t="s">
        <v>97</v>
      </c>
      <c r="AZ22511" t="s">
        <v>94</v>
      </c>
      <c r="BA22511">
        <v>16</v>
      </c>
      <c r="BB22511">
        <v>40</v>
      </c>
      <c r="BC22511">
        <v>70</v>
      </c>
      <c r="BD22511">
        <v>158</v>
      </c>
      <c r="BE22511" s="1">
        <v>44819</v>
      </c>
      <c r="BF22511">
        <v>51</v>
      </c>
      <c r="BG22511">
        <v>24</v>
      </c>
      <c r="BH22511">
        <v>3</v>
      </c>
      <c r="BI22511" s="1">
        <v>44080</v>
      </c>
      <c r="BJ22511" s="1">
        <v>44810</v>
      </c>
      <c r="BK22511">
        <v>4.8600000000000003</v>
      </c>
      <c r="BL22511">
        <v>4.9000000000000004</v>
      </c>
      <c r="BM22511">
        <v>4.9400000000000004</v>
      </c>
      <c r="BN22511">
        <v>4.92</v>
      </c>
      <c r="BO22511">
        <v>4.9400000000000004</v>
      </c>
      <c r="BP22511">
        <v>4.92</v>
      </c>
      <c r="BQ22511">
        <v>4.7300000000000004</v>
      </c>
      <c r="BR22511" t="s">
        <v>28515</v>
      </c>
      <c r="BS22511" t="s">
        <v>89</v>
      </c>
      <c r="BT22511">
        <v>79</v>
      </c>
      <c r="BU22511">
        <v>79</v>
      </c>
      <c r="BV22511">
        <v>0</v>
      </c>
      <c r="BW22511">
        <v>0</v>
      </c>
      <c r="BX22511">
        <v>2.0699999999999998</v>
      </c>
    </row>
    <row r="22512" spans="1:76" x14ac:dyDescent="0.25">
      <c r="A22512" t="s">
        <v>76289</v>
      </c>
      <c r="B22512">
        <v>45672224</v>
      </c>
      <c r="C22512" t="s">
        <v>29258</v>
      </c>
      <c r="D22512">
        <v>20220914194735</v>
      </c>
      <c r="E22512" s="1">
        <v>44819</v>
      </c>
      <c r="F22512" t="s">
        <v>78</v>
      </c>
      <c r="G22512" t="s">
        <v>29259</v>
      </c>
      <c r="H22512" t="s">
        <v>29260</v>
      </c>
      <c r="I22512" t="s">
        <v>5699</v>
      </c>
      <c r="J22512" t="s">
        <v>29261</v>
      </c>
      <c r="K22512">
        <v>53580080</v>
      </c>
      <c r="L22512" t="s">
        <v>5050</v>
      </c>
      <c r="M22512" t="s">
        <v>5051</v>
      </c>
      <c r="N22512" s="1">
        <v>42375</v>
      </c>
      <c r="O22512" t="s">
        <v>85</v>
      </c>
      <c r="P22512" t="s">
        <v>5052</v>
      </c>
      <c r="Q22512" t="s">
        <v>159</v>
      </c>
      <c r="R22512" t="s">
        <v>88</v>
      </c>
      <c r="S22512" t="s">
        <v>88</v>
      </c>
      <c r="T22512" t="s">
        <v>94</v>
      </c>
      <c r="U22512" t="s">
        <v>5053</v>
      </c>
      <c r="V22512" t="s">
        <v>5054</v>
      </c>
      <c r="W22512" t="s">
        <v>375</v>
      </c>
      <c r="X22512">
        <v>12</v>
      </c>
      <c r="Y22512">
        <v>18</v>
      </c>
      <c r="Z22512" t="s">
        <v>114</v>
      </c>
      <c r="AA22512" t="s">
        <v>94</v>
      </c>
      <c r="AB22512" t="s">
        <v>94</v>
      </c>
      <c r="AC22512" t="s">
        <v>95</v>
      </c>
      <c r="AD22512" t="s">
        <v>376</v>
      </c>
      <c r="AE22512" t="s">
        <v>97</v>
      </c>
      <c r="AF22512">
        <v>38.887479999999996</v>
      </c>
      <c r="AG22512">
        <v>-76.999219999999994</v>
      </c>
      <c r="AH22512" t="s">
        <v>148</v>
      </c>
      <c r="AI22512" t="s">
        <v>117</v>
      </c>
      <c r="AJ22512">
        <v>3</v>
      </c>
      <c r="AK22512" t="s">
        <v>97</v>
      </c>
      <c r="AL22512" t="s">
        <v>118</v>
      </c>
      <c r="AM22512">
        <v>1</v>
      </c>
      <c r="AN22512">
        <v>1</v>
      </c>
      <c r="AO22512" t="s">
        <v>79835</v>
      </c>
      <c r="AP22512">
        <v>163</v>
      </c>
      <c r="AQ22512">
        <v>31</v>
      </c>
      <c r="AR22512">
        <v>1125</v>
      </c>
      <c r="AS22512">
        <v>31</v>
      </c>
      <c r="AT22512">
        <v>31</v>
      </c>
      <c r="AU22512">
        <v>1125</v>
      </c>
      <c r="AV22512">
        <v>1125</v>
      </c>
      <c r="AW22512">
        <v>31</v>
      </c>
      <c r="AX22512">
        <v>1125</v>
      </c>
      <c r="AY22512" t="s">
        <v>97</v>
      </c>
      <c r="AZ22512" t="s">
        <v>94</v>
      </c>
      <c r="BA22512">
        <v>0</v>
      </c>
      <c r="BB22512">
        <v>0</v>
      </c>
      <c r="BC22512">
        <v>0</v>
      </c>
      <c r="BD22512">
        <v>0</v>
      </c>
      <c r="BE22512" s="1">
        <v>44819</v>
      </c>
      <c r="BF22512">
        <v>0</v>
      </c>
      <c r="BG22512">
        <v>0</v>
      </c>
      <c r="BH22512">
        <v>0</v>
      </c>
      <c r="BI22512" s="1"/>
      <c r="BJ22512" s="1"/>
      <c r="BR22512" t="s">
        <v>97</v>
      </c>
      <c r="BS22512" t="s">
        <v>94</v>
      </c>
      <c r="BT22512">
        <v>11</v>
      </c>
      <c r="BU22512">
        <v>8</v>
      </c>
      <c r="BV22512">
        <v>0</v>
      </c>
      <c r="BW22512">
        <v>0</v>
      </c>
    </row>
    <row r="22513" spans="1:76" x14ac:dyDescent="0.25">
      <c r="A22513" t="s">
        <v>76289</v>
      </c>
      <c r="B22513">
        <v>45450156</v>
      </c>
      <c r="C22513" t="s">
        <v>29024</v>
      </c>
      <c r="D22513">
        <v>20220914194735</v>
      </c>
      <c r="E22513" s="1">
        <v>44819</v>
      </c>
      <c r="F22513" t="s">
        <v>78</v>
      </c>
      <c r="G22513" t="s">
        <v>29025</v>
      </c>
      <c r="H22513" t="s">
        <v>29026</v>
      </c>
      <c r="I22513" t="s">
        <v>29027</v>
      </c>
      <c r="J22513" t="s">
        <v>29028</v>
      </c>
      <c r="K22513">
        <v>188185624</v>
      </c>
      <c r="L22513" t="s">
        <v>29029</v>
      </c>
      <c r="M22513" t="s">
        <v>1837</v>
      </c>
      <c r="N22513" s="1">
        <v>43226</v>
      </c>
      <c r="O22513" t="s">
        <v>3326</v>
      </c>
      <c r="P22513" t="s">
        <v>97</v>
      </c>
      <c r="Q22513" t="s">
        <v>159</v>
      </c>
      <c r="R22513" t="s">
        <v>88</v>
      </c>
      <c r="S22513" t="s">
        <v>423</v>
      </c>
      <c r="T22513" t="s">
        <v>94</v>
      </c>
      <c r="U22513" t="s">
        <v>29030</v>
      </c>
      <c r="V22513" t="s">
        <v>29031</v>
      </c>
      <c r="W22513" t="s">
        <v>1900</v>
      </c>
      <c r="X22513">
        <v>1</v>
      </c>
      <c r="Y22513">
        <v>4</v>
      </c>
      <c r="Z22513" t="s">
        <v>114</v>
      </c>
      <c r="AA22513" t="s">
        <v>94</v>
      </c>
      <c r="AB22513" t="s">
        <v>94</v>
      </c>
      <c r="AC22513" t="s">
        <v>95</v>
      </c>
      <c r="AD22513" t="s">
        <v>270</v>
      </c>
      <c r="AE22513" t="s">
        <v>97</v>
      </c>
      <c r="AF22513">
        <v>38.910519999999998</v>
      </c>
      <c r="AG22513">
        <v>-77.038039999999995</v>
      </c>
      <c r="AH22513" t="s">
        <v>148</v>
      </c>
      <c r="AI22513" t="s">
        <v>117</v>
      </c>
      <c r="AJ22513">
        <v>4</v>
      </c>
      <c r="AK22513" t="s">
        <v>97</v>
      </c>
      <c r="AL22513" t="s">
        <v>118</v>
      </c>
      <c r="AM22513">
        <v>1</v>
      </c>
      <c r="AN22513">
        <v>1</v>
      </c>
      <c r="AO22513" t="s">
        <v>79836</v>
      </c>
      <c r="AP22513">
        <v>125</v>
      </c>
      <c r="AQ22513">
        <v>2</v>
      </c>
      <c r="AR22513">
        <v>28</v>
      </c>
      <c r="AS22513">
        <v>2</v>
      </c>
      <c r="AT22513">
        <v>2</v>
      </c>
      <c r="AU22513">
        <v>1125</v>
      </c>
      <c r="AV22513">
        <v>1125</v>
      </c>
      <c r="AW22513">
        <v>2</v>
      </c>
      <c r="AX22513">
        <v>1125</v>
      </c>
      <c r="AY22513" t="s">
        <v>97</v>
      </c>
      <c r="AZ22513" t="s">
        <v>94</v>
      </c>
      <c r="BA22513">
        <v>2</v>
      </c>
      <c r="BB22513">
        <v>14</v>
      </c>
      <c r="BC22513">
        <v>35</v>
      </c>
      <c r="BD22513">
        <v>35</v>
      </c>
      <c r="BE22513" s="1">
        <v>44819</v>
      </c>
      <c r="BF22513">
        <v>57</v>
      </c>
      <c r="BG22513">
        <v>41</v>
      </c>
      <c r="BH22513">
        <v>5</v>
      </c>
      <c r="BI22513" s="1">
        <v>44115</v>
      </c>
      <c r="BJ22513" s="1">
        <v>44815</v>
      </c>
      <c r="BK22513">
        <v>4.82</v>
      </c>
      <c r="BL22513">
        <v>4.8099999999999996</v>
      </c>
      <c r="BM22513">
        <v>4.84</v>
      </c>
      <c r="BN22513">
        <v>4.8600000000000003</v>
      </c>
      <c r="BO22513">
        <v>4.82</v>
      </c>
      <c r="BP22513">
        <v>4.95</v>
      </c>
      <c r="BQ22513">
        <v>4.79</v>
      </c>
      <c r="BR22513" t="s">
        <v>29033</v>
      </c>
      <c r="BS22513" t="s">
        <v>94</v>
      </c>
      <c r="BT22513">
        <v>1</v>
      </c>
      <c r="BU22513">
        <v>1</v>
      </c>
      <c r="BV22513">
        <v>0</v>
      </c>
      <c r="BW22513">
        <v>0</v>
      </c>
      <c r="BX22513">
        <v>2.4300000000000002</v>
      </c>
    </row>
    <row r="22514" spans="1:76" x14ac:dyDescent="0.25">
      <c r="A22514" t="s">
        <v>76289</v>
      </c>
      <c r="B22514">
        <v>45454629</v>
      </c>
      <c r="C22514" t="s">
        <v>29034</v>
      </c>
      <c r="D22514">
        <v>20220914194735</v>
      </c>
      <c r="E22514" s="1">
        <v>44818</v>
      </c>
      <c r="F22514" t="s">
        <v>78</v>
      </c>
      <c r="G22514" t="s">
        <v>29035</v>
      </c>
      <c r="H22514" t="s">
        <v>29036</v>
      </c>
      <c r="I22514" t="s">
        <v>97</v>
      </c>
      <c r="J22514" t="s">
        <v>29037</v>
      </c>
      <c r="K22514">
        <v>58104446</v>
      </c>
      <c r="L22514" t="s">
        <v>29038</v>
      </c>
      <c r="M22514" t="s">
        <v>29039</v>
      </c>
      <c r="N22514" s="1">
        <v>42409</v>
      </c>
      <c r="O22514" t="s">
        <v>85</v>
      </c>
      <c r="P22514" t="s">
        <v>97</v>
      </c>
      <c r="Q22514" t="s">
        <v>175</v>
      </c>
      <c r="R22514" t="s">
        <v>88</v>
      </c>
      <c r="S22514" t="s">
        <v>110</v>
      </c>
      <c r="T22514" t="s">
        <v>89</v>
      </c>
      <c r="U22514" t="s">
        <v>29040</v>
      </c>
      <c r="V22514" t="s">
        <v>29041</v>
      </c>
      <c r="W22514" t="s">
        <v>6277</v>
      </c>
      <c r="X22514">
        <v>1</v>
      </c>
      <c r="Y22514">
        <v>3</v>
      </c>
      <c r="Z22514" t="s">
        <v>93</v>
      </c>
      <c r="AA22514" t="s">
        <v>94</v>
      </c>
      <c r="AB22514" t="s">
        <v>94</v>
      </c>
      <c r="AC22514" t="s">
        <v>97</v>
      </c>
      <c r="AD22514" t="s">
        <v>3198</v>
      </c>
      <c r="AE22514" t="s">
        <v>97</v>
      </c>
      <c r="AF22514">
        <v>38.884650000000001</v>
      </c>
      <c r="AG22514">
        <v>-76.958359999999999</v>
      </c>
      <c r="AH22514" t="s">
        <v>148</v>
      </c>
      <c r="AI22514" t="s">
        <v>117</v>
      </c>
      <c r="AJ22514">
        <v>3</v>
      </c>
      <c r="AK22514" t="s">
        <v>97</v>
      </c>
      <c r="AL22514" t="s">
        <v>118</v>
      </c>
      <c r="AM22514">
        <v>2</v>
      </c>
      <c r="AN22514">
        <v>2</v>
      </c>
      <c r="AO22514" t="s">
        <v>79837</v>
      </c>
      <c r="AP22514">
        <v>50</v>
      </c>
      <c r="AQ22514">
        <v>31</v>
      </c>
      <c r="AR22514">
        <v>1125</v>
      </c>
      <c r="AS22514">
        <v>31</v>
      </c>
      <c r="AT22514">
        <v>31</v>
      </c>
      <c r="AU22514">
        <v>1125</v>
      </c>
      <c r="AV22514">
        <v>1125</v>
      </c>
      <c r="AW22514">
        <v>31</v>
      </c>
      <c r="AX22514">
        <v>1125</v>
      </c>
      <c r="AY22514" t="s">
        <v>97</v>
      </c>
      <c r="AZ22514" t="s">
        <v>94</v>
      </c>
      <c r="BA22514">
        <v>0</v>
      </c>
      <c r="BB22514">
        <v>0</v>
      </c>
      <c r="BC22514">
        <v>0</v>
      </c>
      <c r="BD22514">
        <v>84</v>
      </c>
      <c r="BE22514" s="1">
        <v>44818</v>
      </c>
      <c r="BF22514">
        <v>13</v>
      </c>
      <c r="BG22514">
        <v>8</v>
      </c>
      <c r="BH22514">
        <v>0</v>
      </c>
      <c r="BI22514" s="1">
        <v>44135</v>
      </c>
      <c r="BJ22514" s="1">
        <v>44699</v>
      </c>
      <c r="BK22514">
        <v>4.8499999999999996</v>
      </c>
      <c r="BL22514">
        <v>4.92</v>
      </c>
      <c r="BM22514">
        <v>4.8499999999999996</v>
      </c>
      <c r="BN22514">
        <v>5</v>
      </c>
      <c r="BO22514">
        <v>5</v>
      </c>
      <c r="BP22514">
        <v>4.38</v>
      </c>
      <c r="BQ22514">
        <v>4.8499999999999996</v>
      </c>
      <c r="BR22514" t="s">
        <v>97</v>
      </c>
      <c r="BS22514" t="s">
        <v>89</v>
      </c>
      <c r="BT22514">
        <v>1</v>
      </c>
      <c r="BU22514">
        <v>1</v>
      </c>
      <c r="BV22514">
        <v>0</v>
      </c>
      <c r="BW22514">
        <v>0</v>
      </c>
      <c r="BX22514">
        <v>0.56999999999999995</v>
      </c>
    </row>
    <row r="22515" spans="1:76" x14ac:dyDescent="0.25">
      <c r="A22515" t="s">
        <v>76289</v>
      </c>
      <c r="B22515">
        <v>45475584</v>
      </c>
      <c r="C22515" t="s">
        <v>29043</v>
      </c>
      <c r="D22515">
        <v>20220914194735</v>
      </c>
      <c r="E22515" s="1">
        <v>44819</v>
      </c>
      <c r="F22515" t="s">
        <v>78</v>
      </c>
      <c r="G22515" t="s">
        <v>29044</v>
      </c>
      <c r="H22515" t="s">
        <v>29045</v>
      </c>
      <c r="I22515" t="s">
        <v>29046</v>
      </c>
      <c r="J22515" t="s">
        <v>29047</v>
      </c>
      <c r="K22515">
        <v>67044851</v>
      </c>
      <c r="L22515" t="s">
        <v>29048</v>
      </c>
      <c r="M22515" t="s">
        <v>1385</v>
      </c>
      <c r="N22515" s="1">
        <v>42473</v>
      </c>
      <c r="O22515" t="s">
        <v>29049</v>
      </c>
      <c r="P22515" t="s">
        <v>29050</v>
      </c>
      <c r="Q22515" t="s">
        <v>159</v>
      </c>
      <c r="R22515" t="s">
        <v>88</v>
      </c>
      <c r="S22515" t="s">
        <v>206</v>
      </c>
      <c r="T22515" t="s">
        <v>94</v>
      </c>
      <c r="U22515" t="s">
        <v>29051</v>
      </c>
      <c r="V22515" t="s">
        <v>29052</v>
      </c>
      <c r="W22515" t="s">
        <v>29053</v>
      </c>
      <c r="X22515">
        <v>12</v>
      </c>
      <c r="Y22515">
        <v>13</v>
      </c>
      <c r="Z22515" t="s">
        <v>284</v>
      </c>
      <c r="AA22515" t="s">
        <v>94</v>
      </c>
      <c r="AB22515" t="s">
        <v>94</v>
      </c>
      <c r="AC22515" t="s">
        <v>95</v>
      </c>
      <c r="AD22515" t="s">
        <v>565</v>
      </c>
      <c r="AE22515" t="s">
        <v>97</v>
      </c>
      <c r="AF22515">
        <v>38.91957</v>
      </c>
      <c r="AG22515">
        <v>-77.035359999999997</v>
      </c>
      <c r="AH22515" t="s">
        <v>210</v>
      </c>
      <c r="AI22515" t="s">
        <v>117</v>
      </c>
      <c r="AJ22515">
        <v>8</v>
      </c>
      <c r="AK22515" t="s">
        <v>97</v>
      </c>
      <c r="AL22515" t="s">
        <v>195</v>
      </c>
      <c r="AM22515">
        <v>3</v>
      </c>
      <c r="AN22515">
        <v>4</v>
      </c>
      <c r="AO22515" t="s">
        <v>79838</v>
      </c>
      <c r="AP22515">
        <v>273</v>
      </c>
      <c r="AQ22515">
        <v>31</v>
      </c>
      <c r="AR22515">
        <v>1125</v>
      </c>
      <c r="AS22515">
        <v>31</v>
      </c>
      <c r="AT22515">
        <v>31</v>
      </c>
      <c r="AU22515">
        <v>1125</v>
      </c>
      <c r="AV22515">
        <v>1125</v>
      </c>
      <c r="AW22515">
        <v>31</v>
      </c>
      <c r="AX22515">
        <v>1125</v>
      </c>
      <c r="AY22515" t="s">
        <v>97</v>
      </c>
      <c r="AZ22515" t="s">
        <v>94</v>
      </c>
      <c r="BA22515">
        <v>0</v>
      </c>
      <c r="BB22515">
        <v>0</v>
      </c>
      <c r="BC22515">
        <v>0</v>
      </c>
      <c r="BD22515">
        <v>0</v>
      </c>
      <c r="BE22515" s="1">
        <v>44819</v>
      </c>
      <c r="BF22515">
        <v>49</v>
      </c>
      <c r="BG22515">
        <v>19</v>
      </c>
      <c r="BH22515">
        <v>0</v>
      </c>
      <c r="BI22515" s="1">
        <v>44108</v>
      </c>
      <c r="BJ22515" s="1">
        <v>44650</v>
      </c>
      <c r="BK22515">
        <v>4.96</v>
      </c>
      <c r="BL22515">
        <v>4.9800000000000004</v>
      </c>
      <c r="BM22515">
        <v>4.8600000000000003</v>
      </c>
      <c r="BN22515">
        <v>4.9800000000000004</v>
      </c>
      <c r="BO22515">
        <v>4.9800000000000004</v>
      </c>
      <c r="BP22515">
        <v>4.96</v>
      </c>
      <c r="BQ22515">
        <v>4.76</v>
      </c>
      <c r="BR22515" t="s">
        <v>97</v>
      </c>
      <c r="BS22515" t="s">
        <v>89</v>
      </c>
      <c r="BT22515">
        <v>3</v>
      </c>
      <c r="BU22515">
        <v>3</v>
      </c>
      <c r="BV22515">
        <v>0</v>
      </c>
      <c r="BW22515">
        <v>0</v>
      </c>
      <c r="BX22515">
        <v>2.06</v>
      </c>
    </row>
    <row r="22516" spans="1:76" x14ac:dyDescent="0.25">
      <c r="A22516" t="s">
        <v>76289</v>
      </c>
      <c r="B22516">
        <v>45493403</v>
      </c>
      <c r="C22516" t="s">
        <v>29055</v>
      </c>
      <c r="D22516">
        <v>20220914194735</v>
      </c>
      <c r="E22516" s="1">
        <v>44819</v>
      </c>
      <c r="F22516" t="s">
        <v>320</v>
      </c>
      <c r="G22516" t="s">
        <v>29056</v>
      </c>
      <c r="H22516" t="s">
        <v>29057</v>
      </c>
      <c r="I22516" t="s">
        <v>97</v>
      </c>
      <c r="J22516" t="s">
        <v>29058</v>
      </c>
      <c r="K22516">
        <v>225239104</v>
      </c>
      <c r="L22516" t="s">
        <v>29059</v>
      </c>
      <c r="M22516" t="s">
        <v>445</v>
      </c>
      <c r="N22516" s="1">
        <v>43415</v>
      </c>
      <c r="O22516" t="s">
        <v>29060</v>
      </c>
      <c r="P22516" t="s">
        <v>97</v>
      </c>
      <c r="Q22516" t="s">
        <v>87</v>
      </c>
      <c r="R22516" t="s">
        <v>87</v>
      </c>
      <c r="S22516" t="s">
        <v>87</v>
      </c>
      <c r="T22516" t="s">
        <v>89</v>
      </c>
      <c r="U22516" t="s">
        <v>29061</v>
      </c>
      <c r="V22516" t="s">
        <v>29062</v>
      </c>
      <c r="W22516" t="s">
        <v>1900</v>
      </c>
      <c r="X22516">
        <v>2</v>
      </c>
      <c r="Y22516">
        <v>4</v>
      </c>
      <c r="Z22516" t="s">
        <v>114</v>
      </c>
      <c r="AA22516" t="s">
        <v>94</v>
      </c>
      <c r="AB22516" t="s">
        <v>94</v>
      </c>
      <c r="AC22516" t="s">
        <v>97</v>
      </c>
      <c r="AD22516" t="s">
        <v>565</v>
      </c>
      <c r="AE22516" t="s">
        <v>97</v>
      </c>
      <c r="AF22516">
        <v>38.921810000000001</v>
      </c>
      <c r="AG22516">
        <v>-77.030779999999993</v>
      </c>
      <c r="AH22516" t="s">
        <v>148</v>
      </c>
      <c r="AI22516" t="s">
        <v>117</v>
      </c>
      <c r="AJ22516">
        <v>4</v>
      </c>
      <c r="AK22516" t="s">
        <v>97</v>
      </c>
      <c r="AL22516" t="s">
        <v>118</v>
      </c>
      <c r="AN22516">
        <v>2</v>
      </c>
      <c r="AO22516" t="s">
        <v>79839</v>
      </c>
      <c r="AP22516">
        <v>110</v>
      </c>
      <c r="AQ22516">
        <v>60</v>
      </c>
      <c r="AR22516">
        <v>1125</v>
      </c>
      <c r="AS22516">
        <v>60</v>
      </c>
      <c r="AT22516">
        <v>60</v>
      </c>
      <c r="AU22516">
        <v>1125</v>
      </c>
      <c r="AV22516">
        <v>1125</v>
      </c>
      <c r="AW22516">
        <v>60</v>
      </c>
      <c r="AX22516">
        <v>1125</v>
      </c>
      <c r="AY22516" t="s">
        <v>97</v>
      </c>
      <c r="AZ22516" t="s">
        <v>89</v>
      </c>
      <c r="BA22516">
        <v>0</v>
      </c>
      <c r="BB22516">
        <v>0</v>
      </c>
      <c r="BC22516">
        <v>0</v>
      </c>
      <c r="BD22516">
        <v>0</v>
      </c>
      <c r="BE22516" s="1">
        <v>44819</v>
      </c>
      <c r="BF22516">
        <v>0</v>
      </c>
      <c r="BG22516">
        <v>0</v>
      </c>
      <c r="BH22516">
        <v>0</v>
      </c>
      <c r="BI22516" s="1"/>
      <c r="BJ22516" s="1"/>
      <c r="BR22516" t="s">
        <v>97</v>
      </c>
      <c r="BS22516" t="s">
        <v>89</v>
      </c>
      <c r="BT22516">
        <v>1</v>
      </c>
      <c r="BU22516">
        <v>1</v>
      </c>
      <c r="BV22516">
        <v>0</v>
      </c>
      <c r="BW22516">
        <v>0</v>
      </c>
    </row>
    <row r="22517" spans="1:76" x14ac:dyDescent="0.25">
      <c r="A22517" t="s">
        <v>76289</v>
      </c>
      <c r="B22517">
        <v>44506423</v>
      </c>
      <c r="C22517" t="s">
        <v>28516</v>
      </c>
      <c r="D22517">
        <v>20220914194735</v>
      </c>
      <c r="E22517" s="1">
        <v>44819</v>
      </c>
      <c r="F22517" t="s">
        <v>320</v>
      </c>
      <c r="G22517" t="s">
        <v>28517</v>
      </c>
      <c r="H22517" t="s">
        <v>28518</v>
      </c>
      <c r="I22517" t="s">
        <v>28519</v>
      </c>
      <c r="J22517" t="s">
        <v>28520</v>
      </c>
      <c r="K22517">
        <v>227205021</v>
      </c>
      <c r="L22517" t="s">
        <v>28521</v>
      </c>
      <c r="M22517" t="s">
        <v>6665</v>
      </c>
      <c r="N22517" s="1">
        <v>43427</v>
      </c>
      <c r="O22517" t="s">
        <v>5276</v>
      </c>
      <c r="P22517" t="s">
        <v>97</v>
      </c>
      <c r="Q22517" t="s">
        <v>87</v>
      </c>
      <c r="R22517" t="s">
        <v>87</v>
      </c>
      <c r="S22517" t="s">
        <v>129</v>
      </c>
      <c r="T22517" t="s">
        <v>89</v>
      </c>
      <c r="U22517" t="s">
        <v>28522</v>
      </c>
      <c r="V22517" t="s">
        <v>28523</v>
      </c>
      <c r="W22517" t="s">
        <v>5214</v>
      </c>
      <c r="X22517">
        <v>1</v>
      </c>
      <c r="Y22517">
        <v>4</v>
      </c>
      <c r="Z22517" t="s">
        <v>284</v>
      </c>
      <c r="AA22517" t="s">
        <v>94</v>
      </c>
      <c r="AB22517" t="s">
        <v>94</v>
      </c>
      <c r="AC22517" t="s">
        <v>95</v>
      </c>
      <c r="AD22517" t="s">
        <v>1256</v>
      </c>
      <c r="AE22517" t="s">
        <v>97</v>
      </c>
      <c r="AF22517">
        <v>38.894530000000003</v>
      </c>
      <c r="AG22517">
        <v>-76.939980000000006</v>
      </c>
      <c r="AH22517" t="s">
        <v>148</v>
      </c>
      <c r="AI22517" t="s">
        <v>117</v>
      </c>
      <c r="AJ22517">
        <v>2</v>
      </c>
      <c r="AK22517" t="s">
        <v>97</v>
      </c>
      <c r="AL22517" t="s">
        <v>118</v>
      </c>
      <c r="AM22517">
        <v>1</v>
      </c>
      <c r="AN22517">
        <v>1</v>
      </c>
      <c r="AO22517" t="s">
        <v>79840</v>
      </c>
      <c r="AP22517">
        <v>90</v>
      </c>
      <c r="AQ22517">
        <v>31</v>
      </c>
      <c r="AR22517">
        <v>32</v>
      </c>
      <c r="AS22517">
        <v>31</v>
      </c>
      <c r="AT22517">
        <v>31</v>
      </c>
      <c r="AU22517">
        <v>32</v>
      </c>
      <c r="AV22517">
        <v>32</v>
      </c>
      <c r="AW22517">
        <v>31</v>
      </c>
      <c r="AX22517">
        <v>32</v>
      </c>
      <c r="AY22517" t="s">
        <v>97</v>
      </c>
      <c r="AZ22517" t="s">
        <v>89</v>
      </c>
      <c r="BA22517">
        <v>0</v>
      </c>
      <c r="BB22517">
        <v>0</v>
      </c>
      <c r="BC22517">
        <v>0</v>
      </c>
      <c r="BD22517">
        <v>0</v>
      </c>
      <c r="BE22517" s="1">
        <v>44819</v>
      </c>
      <c r="BF22517">
        <v>1</v>
      </c>
      <c r="BG22517">
        <v>0</v>
      </c>
      <c r="BH22517">
        <v>0</v>
      </c>
      <c r="BI22517" s="1">
        <v>44199</v>
      </c>
      <c r="BJ22517" s="1">
        <v>44199</v>
      </c>
      <c r="BK22517">
        <v>5</v>
      </c>
      <c r="BL22517">
        <v>5</v>
      </c>
      <c r="BM22517">
        <v>5</v>
      </c>
      <c r="BN22517">
        <v>5</v>
      </c>
      <c r="BO22517">
        <v>5</v>
      </c>
      <c r="BP22517">
        <v>5</v>
      </c>
      <c r="BQ22517">
        <v>5</v>
      </c>
      <c r="BR22517" t="s">
        <v>97</v>
      </c>
      <c r="BS22517" t="s">
        <v>89</v>
      </c>
      <c r="BT22517">
        <v>1</v>
      </c>
      <c r="BU22517">
        <v>1</v>
      </c>
      <c r="BV22517">
        <v>0</v>
      </c>
      <c r="BW22517">
        <v>0</v>
      </c>
      <c r="BX22517">
        <v>0.05</v>
      </c>
    </row>
    <row r="22518" spans="1:76" x14ac:dyDescent="0.25">
      <c r="A22518" t="s">
        <v>76289</v>
      </c>
      <c r="B22518">
        <v>44512783</v>
      </c>
      <c r="C22518" t="s">
        <v>79841</v>
      </c>
      <c r="D22518">
        <v>20220914194735</v>
      </c>
      <c r="E22518" s="1">
        <v>44818</v>
      </c>
      <c r="F22518" t="s">
        <v>78</v>
      </c>
      <c r="G22518" t="s">
        <v>79842</v>
      </c>
      <c r="H22518" t="s">
        <v>79843</v>
      </c>
      <c r="I22518" t="s">
        <v>79844</v>
      </c>
      <c r="J22518" t="s">
        <v>79845</v>
      </c>
      <c r="K22518">
        <v>4691074</v>
      </c>
      <c r="L22518" t="s">
        <v>79846</v>
      </c>
      <c r="M22518" t="s">
        <v>79847</v>
      </c>
      <c r="N22518" s="1">
        <v>41287</v>
      </c>
      <c r="O22518" t="s">
        <v>97</v>
      </c>
      <c r="P22518" t="s">
        <v>79848</v>
      </c>
      <c r="Q22518" t="s">
        <v>159</v>
      </c>
      <c r="R22518" t="s">
        <v>88</v>
      </c>
      <c r="S22518" t="s">
        <v>88</v>
      </c>
      <c r="T22518" t="s">
        <v>89</v>
      </c>
      <c r="U22518" t="s">
        <v>79849</v>
      </c>
      <c r="V22518" t="s">
        <v>79850</v>
      </c>
      <c r="W22518" t="s">
        <v>5214</v>
      </c>
      <c r="X22518">
        <v>2</v>
      </c>
      <c r="Y22518">
        <v>3</v>
      </c>
      <c r="Z22518" t="s">
        <v>114</v>
      </c>
      <c r="AA22518" t="s">
        <v>94</v>
      </c>
      <c r="AB22518" t="s">
        <v>94</v>
      </c>
      <c r="AC22518" t="s">
        <v>95</v>
      </c>
      <c r="AD22518" t="s">
        <v>3232</v>
      </c>
      <c r="AE22518" t="s">
        <v>97</v>
      </c>
      <c r="AF22518">
        <v>38.948692321777344</v>
      </c>
      <c r="AG22518">
        <v>-76.990791320800781</v>
      </c>
      <c r="AH22518" t="s">
        <v>116</v>
      </c>
      <c r="AI22518" t="s">
        <v>117</v>
      </c>
      <c r="AJ22518">
        <v>3</v>
      </c>
      <c r="AK22518" t="s">
        <v>97</v>
      </c>
      <c r="AL22518" t="s">
        <v>118</v>
      </c>
      <c r="AM22518">
        <v>1</v>
      </c>
      <c r="AN22518">
        <v>2</v>
      </c>
      <c r="AO22518" t="s">
        <v>79851</v>
      </c>
      <c r="AP22518">
        <v>99</v>
      </c>
      <c r="AQ22518">
        <v>2</v>
      </c>
      <c r="AR22518">
        <v>1125</v>
      </c>
      <c r="AS22518">
        <v>2</v>
      </c>
      <c r="AT22518">
        <v>2</v>
      </c>
      <c r="AU22518">
        <v>1125</v>
      </c>
      <c r="AV22518">
        <v>1125</v>
      </c>
      <c r="AW22518">
        <v>2</v>
      </c>
      <c r="AX22518">
        <v>1125</v>
      </c>
      <c r="AY22518" t="s">
        <v>97</v>
      </c>
      <c r="AZ22518" t="s">
        <v>94</v>
      </c>
      <c r="BA22518">
        <v>10</v>
      </c>
      <c r="BB22518">
        <v>40</v>
      </c>
      <c r="BC22518">
        <v>70</v>
      </c>
      <c r="BD22518">
        <v>345</v>
      </c>
      <c r="BE22518" s="1">
        <v>44818</v>
      </c>
      <c r="BF22518">
        <v>0</v>
      </c>
      <c r="BG22518">
        <v>0</v>
      </c>
      <c r="BH22518">
        <v>0</v>
      </c>
      <c r="BI22518" s="1"/>
      <c r="BJ22518" s="1"/>
      <c r="BR22518" t="s">
        <v>8938</v>
      </c>
      <c r="BS22518" t="s">
        <v>89</v>
      </c>
      <c r="BT22518">
        <v>1</v>
      </c>
      <c r="BU22518">
        <v>1</v>
      </c>
      <c r="BV22518">
        <v>0</v>
      </c>
      <c r="BW22518">
        <v>0</v>
      </c>
    </row>
    <row r="22519" spans="1:76" x14ac:dyDescent="0.25">
      <c r="A22519" t="s">
        <v>76289</v>
      </c>
      <c r="B22519">
        <v>45672392</v>
      </c>
      <c r="C22519" t="s">
        <v>29263</v>
      </c>
      <c r="D22519">
        <v>20220914194735</v>
      </c>
      <c r="E22519" s="1">
        <v>44819</v>
      </c>
      <c r="F22519" t="s">
        <v>78</v>
      </c>
      <c r="G22519" t="s">
        <v>29264</v>
      </c>
      <c r="H22519" t="s">
        <v>29265</v>
      </c>
      <c r="I22519" t="s">
        <v>5699</v>
      </c>
      <c r="J22519" t="s">
        <v>29266</v>
      </c>
      <c r="K22519">
        <v>53580080</v>
      </c>
      <c r="L22519" t="s">
        <v>5050</v>
      </c>
      <c r="M22519" t="s">
        <v>5051</v>
      </c>
      <c r="N22519" s="1">
        <v>42375</v>
      </c>
      <c r="O22519" t="s">
        <v>85</v>
      </c>
      <c r="P22519" t="s">
        <v>5052</v>
      </c>
      <c r="Q22519" t="s">
        <v>159</v>
      </c>
      <c r="R22519" t="s">
        <v>88</v>
      </c>
      <c r="S22519" t="s">
        <v>88</v>
      </c>
      <c r="T22519" t="s">
        <v>94</v>
      </c>
      <c r="U22519" t="s">
        <v>5053</v>
      </c>
      <c r="V22519" t="s">
        <v>5054</v>
      </c>
      <c r="W22519" t="s">
        <v>375</v>
      </c>
      <c r="X22519">
        <v>12</v>
      </c>
      <c r="Y22519">
        <v>18</v>
      </c>
      <c r="Z22519" t="s">
        <v>114</v>
      </c>
      <c r="AA22519" t="s">
        <v>94</v>
      </c>
      <c r="AB22519" t="s">
        <v>94</v>
      </c>
      <c r="AC22519" t="s">
        <v>95</v>
      </c>
      <c r="AD22519" t="s">
        <v>376</v>
      </c>
      <c r="AE22519" t="s">
        <v>97</v>
      </c>
      <c r="AF22519">
        <v>38.887479999999996</v>
      </c>
      <c r="AG22519">
        <v>-76.999219999999994</v>
      </c>
      <c r="AH22519" t="s">
        <v>148</v>
      </c>
      <c r="AI22519" t="s">
        <v>117</v>
      </c>
      <c r="AJ22519">
        <v>4</v>
      </c>
      <c r="AK22519" t="s">
        <v>97</v>
      </c>
      <c r="AL22519" t="s">
        <v>118</v>
      </c>
      <c r="AM22519">
        <v>1</v>
      </c>
      <c r="AN22519">
        <v>1</v>
      </c>
      <c r="AO22519" t="s">
        <v>79852</v>
      </c>
      <c r="AP22519">
        <v>117</v>
      </c>
      <c r="AQ22519">
        <v>31</v>
      </c>
      <c r="AR22519">
        <v>1125</v>
      </c>
      <c r="AS22519">
        <v>31</v>
      </c>
      <c r="AT22519">
        <v>31</v>
      </c>
      <c r="AU22519">
        <v>1125</v>
      </c>
      <c r="AV22519">
        <v>1125</v>
      </c>
      <c r="AW22519">
        <v>31</v>
      </c>
      <c r="AX22519">
        <v>1125</v>
      </c>
      <c r="AY22519" t="s">
        <v>97</v>
      </c>
      <c r="AZ22519" t="s">
        <v>94</v>
      </c>
      <c r="BA22519">
        <v>0</v>
      </c>
      <c r="BB22519">
        <v>10</v>
      </c>
      <c r="BC22519">
        <v>40</v>
      </c>
      <c r="BD22519">
        <v>315</v>
      </c>
      <c r="BE22519" s="1">
        <v>44819</v>
      </c>
      <c r="BF22519">
        <v>1</v>
      </c>
      <c r="BG22519">
        <v>1</v>
      </c>
      <c r="BH22519">
        <v>0</v>
      </c>
      <c r="BI22519" s="1">
        <v>44707</v>
      </c>
      <c r="BJ22519" s="1">
        <v>44707</v>
      </c>
      <c r="BK22519">
        <v>4</v>
      </c>
      <c r="BL22519">
        <v>5</v>
      </c>
      <c r="BM22519">
        <v>5</v>
      </c>
      <c r="BN22519">
        <v>5</v>
      </c>
      <c r="BO22519">
        <v>5</v>
      </c>
      <c r="BP22519">
        <v>5</v>
      </c>
      <c r="BQ22519">
        <v>5</v>
      </c>
      <c r="BR22519" t="s">
        <v>97</v>
      </c>
      <c r="BS22519" t="s">
        <v>94</v>
      </c>
      <c r="BT22519">
        <v>11</v>
      </c>
      <c r="BU22519">
        <v>8</v>
      </c>
      <c r="BV22519">
        <v>0</v>
      </c>
      <c r="BW22519">
        <v>0</v>
      </c>
      <c r="BX22519">
        <v>0.27</v>
      </c>
    </row>
    <row r="22520" spans="1:76" x14ac:dyDescent="0.25">
      <c r="A22520" t="s">
        <v>76289</v>
      </c>
      <c r="B22520">
        <v>44517251</v>
      </c>
      <c r="C22520" t="s">
        <v>28525</v>
      </c>
      <c r="D22520">
        <v>20220914194735</v>
      </c>
      <c r="E22520" s="1">
        <v>44819</v>
      </c>
      <c r="F22520" t="s">
        <v>78</v>
      </c>
      <c r="G22520" t="s">
        <v>28526</v>
      </c>
      <c r="H22520" t="s">
        <v>28527</v>
      </c>
      <c r="I22520" t="s">
        <v>28528</v>
      </c>
      <c r="J22520" t="s">
        <v>28529</v>
      </c>
      <c r="K22520">
        <v>270957643</v>
      </c>
      <c r="L22520" t="s">
        <v>28530</v>
      </c>
      <c r="M22520" t="s">
        <v>9612</v>
      </c>
      <c r="N22520" s="1">
        <v>43640</v>
      </c>
      <c r="O22520" t="s">
        <v>97</v>
      </c>
      <c r="P22520" t="s">
        <v>97</v>
      </c>
      <c r="Q22520" t="s">
        <v>159</v>
      </c>
      <c r="R22520" t="s">
        <v>88</v>
      </c>
      <c r="S22520" t="s">
        <v>616</v>
      </c>
      <c r="T22520" t="s">
        <v>89</v>
      </c>
      <c r="U22520" t="s">
        <v>28531</v>
      </c>
      <c r="V22520" t="s">
        <v>28532</v>
      </c>
      <c r="W22520" t="s">
        <v>5214</v>
      </c>
      <c r="X22520">
        <v>1</v>
      </c>
      <c r="Y22520">
        <v>1</v>
      </c>
      <c r="Z22520" t="s">
        <v>284</v>
      </c>
      <c r="AA22520" t="s">
        <v>94</v>
      </c>
      <c r="AB22520" t="s">
        <v>89</v>
      </c>
      <c r="AC22520" t="s">
        <v>95</v>
      </c>
      <c r="AD22520" t="s">
        <v>329</v>
      </c>
      <c r="AE22520" t="s">
        <v>97</v>
      </c>
      <c r="AF22520">
        <v>38.893279999999997</v>
      </c>
      <c r="AG22520">
        <v>-76.993870000000001</v>
      </c>
      <c r="AH22520" t="s">
        <v>148</v>
      </c>
      <c r="AI22520" t="s">
        <v>117</v>
      </c>
      <c r="AJ22520">
        <v>2</v>
      </c>
      <c r="AK22520" t="s">
        <v>97</v>
      </c>
      <c r="AL22520" t="s">
        <v>118</v>
      </c>
      <c r="AM22520">
        <v>1</v>
      </c>
      <c r="AN22520">
        <v>1</v>
      </c>
      <c r="AO22520" t="s">
        <v>79853</v>
      </c>
      <c r="AP22520">
        <v>125</v>
      </c>
      <c r="AQ22520">
        <v>2</v>
      </c>
      <c r="AR22520">
        <v>30</v>
      </c>
      <c r="AS22520">
        <v>2</v>
      </c>
      <c r="AT22520">
        <v>2</v>
      </c>
      <c r="AU22520">
        <v>1125</v>
      </c>
      <c r="AV22520">
        <v>1125</v>
      </c>
      <c r="AW22520">
        <v>2</v>
      </c>
      <c r="AX22520">
        <v>1125</v>
      </c>
      <c r="AY22520" t="s">
        <v>97</v>
      </c>
      <c r="AZ22520" t="s">
        <v>94</v>
      </c>
      <c r="BA22520">
        <v>3</v>
      </c>
      <c r="BB22520">
        <v>12</v>
      </c>
      <c r="BC22520">
        <v>37</v>
      </c>
      <c r="BD22520">
        <v>271</v>
      </c>
      <c r="BE22520" s="1">
        <v>44819</v>
      </c>
      <c r="BF22520">
        <v>22</v>
      </c>
      <c r="BG22520">
        <v>12</v>
      </c>
      <c r="BH22520">
        <v>1</v>
      </c>
      <c r="BI22520" s="1">
        <v>44104</v>
      </c>
      <c r="BJ22520" s="1">
        <v>44802</v>
      </c>
      <c r="BK22520">
        <v>4.95</v>
      </c>
      <c r="BL22520">
        <v>5</v>
      </c>
      <c r="BM22520">
        <v>5</v>
      </c>
      <c r="BN22520">
        <v>5</v>
      </c>
      <c r="BO22520">
        <v>4.95</v>
      </c>
      <c r="BP22520">
        <v>5</v>
      </c>
      <c r="BQ22520">
        <v>4.82</v>
      </c>
      <c r="BR22520" t="s">
        <v>28534</v>
      </c>
      <c r="BS22520" t="s">
        <v>94</v>
      </c>
      <c r="BT22520">
        <v>1</v>
      </c>
      <c r="BU22520">
        <v>1</v>
      </c>
      <c r="BV22520">
        <v>0</v>
      </c>
      <c r="BW22520">
        <v>0</v>
      </c>
      <c r="BX22520">
        <v>0.92</v>
      </c>
    </row>
    <row r="22521" spans="1:76" x14ac:dyDescent="0.25">
      <c r="A22521" t="s">
        <v>76289</v>
      </c>
      <c r="B22521">
        <v>44519337</v>
      </c>
      <c r="C22521" t="s">
        <v>28535</v>
      </c>
      <c r="D22521">
        <v>20220914194735</v>
      </c>
      <c r="E22521" s="1">
        <v>44819</v>
      </c>
      <c r="F22521" t="s">
        <v>78</v>
      </c>
      <c r="G22521" t="s">
        <v>28536</v>
      </c>
      <c r="H22521" t="s">
        <v>28537</v>
      </c>
      <c r="I22521" t="s">
        <v>97</v>
      </c>
      <c r="J22521" t="s">
        <v>28538</v>
      </c>
      <c r="K22521">
        <v>127034950</v>
      </c>
      <c r="L22521" t="s">
        <v>28489</v>
      </c>
      <c r="M22521" t="s">
        <v>28490</v>
      </c>
      <c r="N22521" s="1">
        <v>42847</v>
      </c>
      <c r="O22521" t="s">
        <v>28491</v>
      </c>
      <c r="P22521" t="s">
        <v>97</v>
      </c>
      <c r="Q22521" t="s">
        <v>159</v>
      </c>
      <c r="R22521" t="s">
        <v>88</v>
      </c>
      <c r="S22521" t="s">
        <v>88</v>
      </c>
      <c r="T22521" t="s">
        <v>89</v>
      </c>
      <c r="U22521" t="s">
        <v>28492</v>
      </c>
      <c r="V22521" t="s">
        <v>28493</v>
      </c>
      <c r="W22521" t="s">
        <v>1900</v>
      </c>
      <c r="X22521">
        <v>23</v>
      </c>
      <c r="Y22521">
        <v>43</v>
      </c>
      <c r="Z22521" t="s">
        <v>284</v>
      </c>
      <c r="AA22521" t="s">
        <v>94</v>
      </c>
      <c r="AB22521" t="s">
        <v>94</v>
      </c>
      <c r="AC22521" t="s">
        <v>97</v>
      </c>
      <c r="AD22521" t="s">
        <v>257</v>
      </c>
      <c r="AE22521" t="s">
        <v>97</v>
      </c>
      <c r="AF22521">
        <v>38.91348</v>
      </c>
      <c r="AG22521">
        <v>-77.031859999999995</v>
      </c>
      <c r="AH22521" t="s">
        <v>148</v>
      </c>
      <c r="AI22521" t="s">
        <v>117</v>
      </c>
      <c r="AJ22521">
        <v>2</v>
      </c>
      <c r="AK22521" t="s">
        <v>97</v>
      </c>
      <c r="AL22521" t="s">
        <v>118</v>
      </c>
      <c r="AN22521">
        <v>1</v>
      </c>
      <c r="AO22521" t="s">
        <v>79854</v>
      </c>
      <c r="AP22521">
        <v>175</v>
      </c>
      <c r="AQ22521">
        <v>1</v>
      </c>
      <c r="AR22521">
        <v>1125</v>
      </c>
      <c r="AS22521">
        <v>1</v>
      </c>
      <c r="AT22521">
        <v>3</v>
      </c>
      <c r="AU22521">
        <v>1125</v>
      </c>
      <c r="AV22521">
        <v>1125</v>
      </c>
      <c r="AW22521">
        <v>1.4</v>
      </c>
      <c r="AX22521">
        <v>1125</v>
      </c>
      <c r="AY22521" t="s">
        <v>97</v>
      </c>
      <c r="AZ22521" t="s">
        <v>94</v>
      </c>
      <c r="BA22521">
        <v>3</v>
      </c>
      <c r="BB22521">
        <v>27</v>
      </c>
      <c r="BC22521">
        <v>52</v>
      </c>
      <c r="BD22521">
        <v>326</v>
      </c>
      <c r="BE22521" s="1">
        <v>44819</v>
      </c>
      <c r="BF22521">
        <v>36</v>
      </c>
      <c r="BG22521">
        <v>13</v>
      </c>
      <c r="BH22521">
        <v>0</v>
      </c>
      <c r="BI22521" s="1">
        <v>44064</v>
      </c>
      <c r="BJ22521" s="1">
        <v>44740</v>
      </c>
      <c r="BK22521">
        <v>4.6399999999999997</v>
      </c>
      <c r="BL22521">
        <v>4.67</v>
      </c>
      <c r="BM22521">
        <v>4.67</v>
      </c>
      <c r="BN22521">
        <v>4.72</v>
      </c>
      <c r="BO22521">
        <v>4.5599999999999996</v>
      </c>
      <c r="BP22521">
        <v>4.9400000000000004</v>
      </c>
      <c r="BQ22521">
        <v>4.42</v>
      </c>
      <c r="BR22521" t="s">
        <v>184</v>
      </c>
      <c r="BS22521" t="s">
        <v>94</v>
      </c>
      <c r="BT22521">
        <v>6</v>
      </c>
      <c r="BU22521">
        <v>6</v>
      </c>
      <c r="BV22521">
        <v>0</v>
      </c>
      <c r="BW22521">
        <v>0</v>
      </c>
      <c r="BX22521">
        <v>1.43</v>
      </c>
    </row>
    <row r="22522" spans="1:76" x14ac:dyDescent="0.25">
      <c r="A22522" t="s">
        <v>76289</v>
      </c>
      <c r="B22522">
        <v>45494125</v>
      </c>
      <c r="C22522" t="s">
        <v>29064</v>
      </c>
      <c r="D22522">
        <v>20220914194735</v>
      </c>
      <c r="E22522" s="1">
        <v>44819</v>
      </c>
      <c r="F22522" t="s">
        <v>78</v>
      </c>
      <c r="G22522" t="s">
        <v>24174</v>
      </c>
      <c r="H22522" t="s">
        <v>29065</v>
      </c>
      <c r="I22522" t="s">
        <v>24176</v>
      </c>
      <c r="J22522" t="s">
        <v>29066</v>
      </c>
      <c r="K22522">
        <v>39930655</v>
      </c>
      <c r="L22522" t="s">
        <v>9558</v>
      </c>
      <c r="M22522" t="s">
        <v>9559</v>
      </c>
      <c r="N22522" s="1">
        <v>42214</v>
      </c>
      <c r="O22522" t="s">
        <v>85</v>
      </c>
      <c r="P22522" t="s">
        <v>9560</v>
      </c>
      <c r="Q22522" t="s">
        <v>159</v>
      </c>
      <c r="R22522" t="s">
        <v>88</v>
      </c>
      <c r="S22522" t="s">
        <v>206</v>
      </c>
      <c r="T22522" t="s">
        <v>89</v>
      </c>
      <c r="U22522" t="s">
        <v>9561</v>
      </c>
      <c r="V22522" t="s">
        <v>9562</v>
      </c>
      <c r="W22522" t="s">
        <v>310</v>
      </c>
      <c r="X22522">
        <v>201</v>
      </c>
      <c r="Y22522">
        <v>253</v>
      </c>
      <c r="Z22522" t="s">
        <v>114</v>
      </c>
      <c r="AA22522" t="s">
        <v>94</v>
      </c>
      <c r="AB22522" t="s">
        <v>94</v>
      </c>
      <c r="AC22522" t="s">
        <v>95</v>
      </c>
      <c r="AD22522" t="s">
        <v>297</v>
      </c>
      <c r="AE22522" t="s">
        <v>97</v>
      </c>
      <c r="AF22522">
        <v>38.915149999999997</v>
      </c>
      <c r="AG22522">
        <v>-77.028599999999997</v>
      </c>
      <c r="AH22522" t="s">
        <v>148</v>
      </c>
      <c r="AI22522" t="s">
        <v>117</v>
      </c>
      <c r="AJ22522">
        <v>5</v>
      </c>
      <c r="AK22522" t="s">
        <v>97</v>
      </c>
      <c r="AL22522" t="s">
        <v>118</v>
      </c>
      <c r="AM22522">
        <v>2</v>
      </c>
      <c r="AN22522">
        <v>2</v>
      </c>
      <c r="AO22522" t="s">
        <v>79855</v>
      </c>
      <c r="AP22522">
        <v>321</v>
      </c>
      <c r="AQ22522">
        <v>31</v>
      </c>
      <c r="AR22522">
        <v>365</v>
      </c>
      <c r="AS22522">
        <v>31</v>
      </c>
      <c r="AT22522">
        <v>31</v>
      </c>
      <c r="AU22522">
        <v>1125</v>
      </c>
      <c r="AV22522">
        <v>1125</v>
      </c>
      <c r="AW22522">
        <v>31</v>
      </c>
      <c r="AX22522">
        <v>1125</v>
      </c>
      <c r="AY22522" t="s">
        <v>97</v>
      </c>
      <c r="AZ22522" t="s">
        <v>94</v>
      </c>
      <c r="BA22522">
        <v>30</v>
      </c>
      <c r="BB22522">
        <v>60</v>
      </c>
      <c r="BC22522">
        <v>90</v>
      </c>
      <c r="BD22522">
        <v>365</v>
      </c>
      <c r="BE22522" s="1">
        <v>44819</v>
      </c>
      <c r="BF22522">
        <v>5</v>
      </c>
      <c r="BG22522">
        <v>0</v>
      </c>
      <c r="BH22522">
        <v>0</v>
      </c>
      <c r="BI22522" s="1">
        <v>44100</v>
      </c>
      <c r="BJ22522" s="1">
        <v>44367</v>
      </c>
      <c r="BK22522">
        <v>4.8</v>
      </c>
      <c r="BL22522">
        <v>4.4000000000000004</v>
      </c>
      <c r="BM22522">
        <v>4.8</v>
      </c>
      <c r="BN22522">
        <v>5</v>
      </c>
      <c r="BO22522">
        <v>5</v>
      </c>
      <c r="BP22522">
        <v>5</v>
      </c>
      <c r="BQ22522">
        <v>4.4000000000000004</v>
      </c>
      <c r="BR22522" t="s">
        <v>97</v>
      </c>
      <c r="BS22522" t="s">
        <v>89</v>
      </c>
      <c r="BT22522">
        <v>156</v>
      </c>
      <c r="BU22522">
        <v>150</v>
      </c>
      <c r="BV22522">
        <v>5</v>
      </c>
      <c r="BW22522">
        <v>0</v>
      </c>
      <c r="BX22522">
        <v>0.21</v>
      </c>
    </row>
    <row r="22523" spans="1:76" x14ac:dyDescent="0.25">
      <c r="A22523" t="s">
        <v>76289</v>
      </c>
      <c r="B22523">
        <v>45495027</v>
      </c>
      <c r="C22523" t="s">
        <v>29068</v>
      </c>
      <c r="D22523">
        <v>20220914194735</v>
      </c>
      <c r="E22523" s="1">
        <v>44819</v>
      </c>
      <c r="F22523" t="s">
        <v>78</v>
      </c>
      <c r="G22523" t="s">
        <v>29069</v>
      </c>
      <c r="H22523" t="s">
        <v>29070</v>
      </c>
      <c r="I22523" t="s">
        <v>97</v>
      </c>
      <c r="J22523" t="s">
        <v>29071</v>
      </c>
      <c r="K22523">
        <v>309580714</v>
      </c>
      <c r="L22523" t="s">
        <v>29072</v>
      </c>
      <c r="M22523" t="s">
        <v>29073</v>
      </c>
      <c r="N22523" s="1">
        <v>43783</v>
      </c>
      <c r="O22523" t="s">
        <v>97</v>
      </c>
      <c r="P22523" t="s">
        <v>97</v>
      </c>
      <c r="Q22523" t="s">
        <v>159</v>
      </c>
      <c r="R22523" t="s">
        <v>88</v>
      </c>
      <c r="S22523" t="s">
        <v>88</v>
      </c>
      <c r="T22523" t="s">
        <v>89</v>
      </c>
      <c r="U22523" t="s">
        <v>29074</v>
      </c>
      <c r="V22523" t="s">
        <v>29075</v>
      </c>
      <c r="W22523" t="s">
        <v>6277</v>
      </c>
      <c r="X22523">
        <v>4</v>
      </c>
      <c r="Y22523">
        <v>4</v>
      </c>
      <c r="Z22523" t="s">
        <v>114</v>
      </c>
      <c r="AA22523" t="s">
        <v>94</v>
      </c>
      <c r="AB22523" t="s">
        <v>94</v>
      </c>
      <c r="AC22523" t="s">
        <v>97</v>
      </c>
      <c r="AD22523" t="s">
        <v>376</v>
      </c>
      <c r="AE22523" t="s">
        <v>97</v>
      </c>
      <c r="AF22523">
        <v>38.883360000000003</v>
      </c>
      <c r="AG22523">
        <v>-76.992080000000001</v>
      </c>
      <c r="AH22523" t="s">
        <v>24645</v>
      </c>
      <c r="AI22523" t="s">
        <v>1687</v>
      </c>
      <c r="AJ22523">
        <v>1</v>
      </c>
      <c r="AK22523" t="s">
        <v>97</v>
      </c>
      <c r="AL22523" t="s">
        <v>165</v>
      </c>
      <c r="AM22523">
        <v>1</v>
      </c>
      <c r="AN22523">
        <v>6</v>
      </c>
      <c r="AO22523" t="s">
        <v>79856</v>
      </c>
      <c r="AP22523">
        <v>54</v>
      </c>
      <c r="AQ22523">
        <v>1</v>
      </c>
      <c r="AR22523">
        <v>365</v>
      </c>
      <c r="AS22523">
        <v>1</v>
      </c>
      <c r="AT22523">
        <v>1</v>
      </c>
      <c r="AU22523">
        <v>1</v>
      </c>
      <c r="AV22523">
        <v>14</v>
      </c>
      <c r="AW22523">
        <v>1</v>
      </c>
      <c r="AX22523">
        <v>13.4</v>
      </c>
      <c r="AY22523" t="s">
        <v>97</v>
      </c>
      <c r="AZ22523" t="s">
        <v>94</v>
      </c>
      <c r="BA22523">
        <v>30</v>
      </c>
      <c r="BB22523">
        <v>59</v>
      </c>
      <c r="BC22523">
        <v>89</v>
      </c>
      <c r="BD22523">
        <v>166</v>
      </c>
      <c r="BE22523" s="1">
        <v>44819</v>
      </c>
      <c r="BF22523">
        <v>5</v>
      </c>
      <c r="BG22523">
        <v>3</v>
      </c>
      <c r="BH22523">
        <v>1</v>
      </c>
      <c r="BI22523" s="1">
        <v>44146</v>
      </c>
      <c r="BJ22523" s="1">
        <v>44797</v>
      </c>
      <c r="BK22523">
        <v>4.8</v>
      </c>
      <c r="BL22523">
        <v>5</v>
      </c>
      <c r="BM22523">
        <v>4.4000000000000004</v>
      </c>
      <c r="BN22523">
        <v>5</v>
      </c>
      <c r="BO22523">
        <v>5</v>
      </c>
      <c r="BP22523">
        <v>5</v>
      </c>
      <c r="BQ22523">
        <v>4.8</v>
      </c>
      <c r="BR22523" t="s">
        <v>184</v>
      </c>
      <c r="BS22523" t="s">
        <v>94</v>
      </c>
      <c r="BT22523">
        <v>4</v>
      </c>
      <c r="BU22523">
        <v>0</v>
      </c>
      <c r="BV22523">
        <v>0</v>
      </c>
      <c r="BW22523">
        <v>4</v>
      </c>
      <c r="BX22523">
        <v>0.22</v>
      </c>
    </row>
    <row r="22524" spans="1:76" x14ac:dyDescent="0.25">
      <c r="A22524" t="s">
        <v>76289</v>
      </c>
      <c r="B22524">
        <v>44519347</v>
      </c>
      <c r="C22524" t="s">
        <v>28540</v>
      </c>
      <c r="D22524">
        <v>20220914194735</v>
      </c>
      <c r="E22524" s="1">
        <v>44819</v>
      </c>
      <c r="F22524" t="s">
        <v>78</v>
      </c>
      <c r="G22524" t="s">
        <v>28541</v>
      </c>
      <c r="H22524" t="s">
        <v>28542</v>
      </c>
      <c r="I22524" t="s">
        <v>97</v>
      </c>
      <c r="J22524" t="s">
        <v>28543</v>
      </c>
      <c r="K22524">
        <v>127034950</v>
      </c>
      <c r="L22524" t="s">
        <v>28489</v>
      </c>
      <c r="M22524" t="s">
        <v>28490</v>
      </c>
      <c r="N22524" s="1">
        <v>42847</v>
      </c>
      <c r="O22524" t="s">
        <v>28491</v>
      </c>
      <c r="P22524" t="s">
        <v>97</v>
      </c>
      <c r="Q22524" t="s">
        <v>159</v>
      </c>
      <c r="R22524" t="s">
        <v>88</v>
      </c>
      <c r="S22524" t="s">
        <v>88</v>
      </c>
      <c r="T22524" t="s">
        <v>89</v>
      </c>
      <c r="U22524" t="s">
        <v>28492</v>
      </c>
      <c r="V22524" t="s">
        <v>28493</v>
      </c>
      <c r="W22524" t="s">
        <v>1900</v>
      </c>
      <c r="X22524">
        <v>23</v>
      </c>
      <c r="Y22524">
        <v>43</v>
      </c>
      <c r="Z22524" t="s">
        <v>284</v>
      </c>
      <c r="AA22524" t="s">
        <v>94</v>
      </c>
      <c r="AB22524" t="s">
        <v>94</v>
      </c>
      <c r="AC22524" t="s">
        <v>97</v>
      </c>
      <c r="AD22524" t="s">
        <v>257</v>
      </c>
      <c r="AE22524" t="s">
        <v>97</v>
      </c>
      <c r="AF22524">
        <v>38.913209999999999</v>
      </c>
      <c r="AG22524">
        <v>-77.030619999999999</v>
      </c>
      <c r="AH22524" t="s">
        <v>148</v>
      </c>
      <c r="AI22524" t="s">
        <v>117</v>
      </c>
      <c r="AJ22524">
        <v>5</v>
      </c>
      <c r="AK22524" t="s">
        <v>97</v>
      </c>
      <c r="AL22524" t="s">
        <v>195</v>
      </c>
      <c r="AM22524">
        <v>2</v>
      </c>
      <c r="AN22524">
        <v>3</v>
      </c>
      <c r="AO22524" t="s">
        <v>79857</v>
      </c>
      <c r="AP22524">
        <v>285</v>
      </c>
      <c r="AQ22524">
        <v>1</v>
      </c>
      <c r="AR22524">
        <v>1125</v>
      </c>
      <c r="AS22524">
        <v>1</v>
      </c>
      <c r="AT22524">
        <v>3</v>
      </c>
      <c r="AU22524">
        <v>1125</v>
      </c>
      <c r="AV22524">
        <v>1125</v>
      </c>
      <c r="AW22524">
        <v>1.9</v>
      </c>
      <c r="AX22524">
        <v>1125</v>
      </c>
      <c r="AY22524" t="s">
        <v>97</v>
      </c>
      <c r="AZ22524" t="s">
        <v>94</v>
      </c>
      <c r="BA22524">
        <v>10</v>
      </c>
      <c r="BB22524">
        <v>33</v>
      </c>
      <c r="BC22524">
        <v>51</v>
      </c>
      <c r="BD22524">
        <v>325</v>
      </c>
      <c r="BE22524" s="1">
        <v>44819</v>
      </c>
      <c r="BF22524">
        <v>48</v>
      </c>
      <c r="BG22524">
        <v>30</v>
      </c>
      <c r="BH22524">
        <v>2</v>
      </c>
      <c r="BI22524" s="1">
        <v>44071</v>
      </c>
      <c r="BJ22524" s="1">
        <v>44795</v>
      </c>
      <c r="BK22524">
        <v>4.79</v>
      </c>
      <c r="BL22524">
        <v>4.83</v>
      </c>
      <c r="BM22524">
        <v>4.7300000000000004</v>
      </c>
      <c r="BN22524">
        <v>4.6900000000000004</v>
      </c>
      <c r="BO22524">
        <v>4.6900000000000004</v>
      </c>
      <c r="BP22524">
        <v>4.96</v>
      </c>
      <c r="BQ22524">
        <v>4.6500000000000004</v>
      </c>
      <c r="BR22524" t="s">
        <v>184</v>
      </c>
      <c r="BS22524" t="s">
        <v>94</v>
      </c>
      <c r="BT22524">
        <v>6</v>
      </c>
      <c r="BU22524">
        <v>6</v>
      </c>
      <c r="BV22524">
        <v>0</v>
      </c>
      <c r="BW22524">
        <v>0</v>
      </c>
      <c r="BX22524">
        <v>1.92</v>
      </c>
    </row>
    <row r="22525" spans="1:76" x14ac:dyDescent="0.25">
      <c r="A22525" t="s">
        <v>76289</v>
      </c>
      <c r="B22525">
        <v>45495668</v>
      </c>
      <c r="C22525" t="s">
        <v>55706</v>
      </c>
      <c r="D22525">
        <v>20220914194735</v>
      </c>
      <c r="E22525" s="1">
        <v>44819</v>
      </c>
      <c r="F22525" t="s">
        <v>78</v>
      </c>
      <c r="G22525" t="s">
        <v>79858</v>
      </c>
      <c r="H22525" t="s">
        <v>79859</v>
      </c>
      <c r="I22525" t="s">
        <v>36138</v>
      </c>
      <c r="J22525" t="s">
        <v>55709</v>
      </c>
      <c r="K22525">
        <v>35906256</v>
      </c>
      <c r="L22525" t="s">
        <v>36140</v>
      </c>
      <c r="M22525" t="s">
        <v>36141</v>
      </c>
      <c r="N22525" s="1">
        <v>42170</v>
      </c>
      <c r="O22525" t="s">
        <v>85</v>
      </c>
      <c r="P22525" t="s">
        <v>97</v>
      </c>
      <c r="Q22525" t="s">
        <v>159</v>
      </c>
      <c r="R22525" t="s">
        <v>88</v>
      </c>
      <c r="S22525" t="s">
        <v>825</v>
      </c>
      <c r="T22525" t="s">
        <v>94</v>
      </c>
      <c r="U22525" t="s">
        <v>36142</v>
      </c>
      <c r="V22525" t="s">
        <v>36143</v>
      </c>
      <c r="W22525" t="s">
        <v>1900</v>
      </c>
      <c r="X22525">
        <v>2</v>
      </c>
      <c r="Y22525">
        <v>2</v>
      </c>
      <c r="Z22525" t="s">
        <v>114</v>
      </c>
      <c r="AA22525" t="s">
        <v>94</v>
      </c>
      <c r="AB22525" t="s">
        <v>94</v>
      </c>
      <c r="AC22525" t="s">
        <v>95</v>
      </c>
      <c r="AD22525" t="s">
        <v>180</v>
      </c>
      <c r="AE22525" t="s">
        <v>97</v>
      </c>
      <c r="AF22525">
        <v>38.937690000000003</v>
      </c>
      <c r="AG22525">
        <v>-77.027289999999994</v>
      </c>
      <c r="AH22525" t="s">
        <v>164</v>
      </c>
      <c r="AI22525" t="s">
        <v>99</v>
      </c>
      <c r="AJ22525">
        <v>1</v>
      </c>
      <c r="AK22525" t="s">
        <v>97</v>
      </c>
      <c r="AL22525" t="s">
        <v>165</v>
      </c>
      <c r="AM22525">
        <v>1</v>
      </c>
      <c r="AN22525">
        <v>1</v>
      </c>
      <c r="AO22525" t="s">
        <v>79860</v>
      </c>
      <c r="AP22525">
        <v>89</v>
      </c>
      <c r="AQ22525">
        <v>2</v>
      </c>
      <c r="AR22525">
        <v>1125</v>
      </c>
      <c r="AS22525">
        <v>2</v>
      </c>
      <c r="AT22525">
        <v>2</v>
      </c>
      <c r="AU22525">
        <v>1125</v>
      </c>
      <c r="AV22525">
        <v>1125</v>
      </c>
      <c r="AW22525">
        <v>2</v>
      </c>
      <c r="AX22525">
        <v>1125</v>
      </c>
      <c r="AY22525" t="s">
        <v>97</v>
      </c>
      <c r="AZ22525" t="s">
        <v>94</v>
      </c>
      <c r="BA22525">
        <v>9</v>
      </c>
      <c r="BB22525">
        <v>39</v>
      </c>
      <c r="BC22525">
        <v>69</v>
      </c>
      <c r="BD22525">
        <v>344</v>
      </c>
      <c r="BE22525" s="1">
        <v>44819</v>
      </c>
      <c r="BF22525">
        <v>22</v>
      </c>
      <c r="BG22525">
        <v>13</v>
      </c>
      <c r="BH22525">
        <v>2</v>
      </c>
      <c r="BI22525" s="1">
        <v>44353</v>
      </c>
      <c r="BJ22525" s="1">
        <v>44799</v>
      </c>
      <c r="BK22525">
        <v>4.8600000000000003</v>
      </c>
      <c r="BL22525">
        <v>4.82</v>
      </c>
      <c r="BM22525">
        <v>4.91</v>
      </c>
      <c r="BN22525">
        <v>4.8600000000000003</v>
      </c>
      <c r="BO22525">
        <v>5</v>
      </c>
      <c r="BP22525">
        <v>4.8600000000000003</v>
      </c>
      <c r="BQ22525">
        <v>4.95</v>
      </c>
      <c r="BR22525" t="s">
        <v>79861</v>
      </c>
      <c r="BS22525" t="s">
        <v>89</v>
      </c>
      <c r="BT22525">
        <v>2</v>
      </c>
      <c r="BU22525">
        <v>0</v>
      </c>
      <c r="BV22525">
        <v>2</v>
      </c>
      <c r="BW22525">
        <v>0</v>
      </c>
      <c r="BX22525">
        <v>1.41</v>
      </c>
    </row>
    <row r="22526" spans="1:76" x14ac:dyDescent="0.25">
      <c r="A22526" t="s">
        <v>76289</v>
      </c>
      <c r="B22526">
        <v>45498960</v>
      </c>
      <c r="C22526" t="s">
        <v>29077</v>
      </c>
      <c r="D22526">
        <v>20220914194735</v>
      </c>
      <c r="E22526" s="1">
        <v>44819</v>
      </c>
      <c r="F22526" t="s">
        <v>78</v>
      </c>
      <c r="G22526" t="s">
        <v>29078</v>
      </c>
      <c r="H22526" t="s">
        <v>29079</v>
      </c>
      <c r="I22526" t="s">
        <v>97</v>
      </c>
      <c r="J22526" t="s">
        <v>29080</v>
      </c>
      <c r="K22526">
        <v>309580714</v>
      </c>
      <c r="L22526" t="s">
        <v>29072</v>
      </c>
      <c r="M22526" t="s">
        <v>29073</v>
      </c>
      <c r="N22526" s="1">
        <v>43783</v>
      </c>
      <c r="O22526" t="s">
        <v>97</v>
      </c>
      <c r="P22526" t="s">
        <v>97</v>
      </c>
      <c r="Q22526" t="s">
        <v>159</v>
      </c>
      <c r="R22526" t="s">
        <v>88</v>
      </c>
      <c r="S22526" t="s">
        <v>88</v>
      </c>
      <c r="T22526" t="s">
        <v>89</v>
      </c>
      <c r="U22526" t="s">
        <v>29074</v>
      </c>
      <c r="V22526" t="s">
        <v>29075</v>
      </c>
      <c r="W22526" t="s">
        <v>6277</v>
      </c>
      <c r="X22526">
        <v>4</v>
      </c>
      <c r="Y22526">
        <v>4</v>
      </c>
      <c r="Z22526" t="s">
        <v>114</v>
      </c>
      <c r="AA22526" t="s">
        <v>94</v>
      </c>
      <c r="AB22526" t="s">
        <v>94</v>
      </c>
      <c r="AC22526" t="s">
        <v>97</v>
      </c>
      <c r="AD22526" t="s">
        <v>376</v>
      </c>
      <c r="AE22526" t="s">
        <v>97</v>
      </c>
      <c r="AF22526">
        <v>38.884500000000003</v>
      </c>
      <c r="AG22526">
        <v>-76.991569999999996</v>
      </c>
      <c r="AH22526" t="s">
        <v>24645</v>
      </c>
      <c r="AI22526" t="s">
        <v>1687</v>
      </c>
      <c r="AJ22526">
        <v>1</v>
      </c>
      <c r="AK22526" t="s">
        <v>97</v>
      </c>
      <c r="AL22526" t="s">
        <v>165</v>
      </c>
      <c r="AM22526">
        <v>1</v>
      </c>
      <c r="AN22526">
        <v>8</v>
      </c>
      <c r="AO22526" t="s">
        <v>79862</v>
      </c>
      <c r="AP22526">
        <v>46</v>
      </c>
      <c r="AQ22526">
        <v>1</v>
      </c>
      <c r="AR22526">
        <v>365</v>
      </c>
      <c r="AS22526">
        <v>1</v>
      </c>
      <c r="AT22526">
        <v>1</v>
      </c>
      <c r="AU22526">
        <v>1</v>
      </c>
      <c r="AV22526">
        <v>14</v>
      </c>
      <c r="AW22526">
        <v>1</v>
      </c>
      <c r="AX22526">
        <v>13.2</v>
      </c>
      <c r="AY22526" t="s">
        <v>97</v>
      </c>
      <c r="AZ22526" t="s">
        <v>94</v>
      </c>
      <c r="BA22526">
        <v>23</v>
      </c>
      <c r="BB22526">
        <v>53</v>
      </c>
      <c r="BC22526">
        <v>83</v>
      </c>
      <c r="BD22526">
        <v>160</v>
      </c>
      <c r="BE22526" s="1">
        <v>44819</v>
      </c>
      <c r="BF22526">
        <v>26</v>
      </c>
      <c r="BG22526">
        <v>22</v>
      </c>
      <c r="BH22526">
        <v>1</v>
      </c>
      <c r="BI22526" s="1">
        <v>44290</v>
      </c>
      <c r="BJ22526" s="1">
        <v>44802</v>
      </c>
      <c r="BK22526">
        <v>4.42</v>
      </c>
      <c r="BL22526">
        <v>4.6500000000000004</v>
      </c>
      <c r="BM22526">
        <v>4.6900000000000004</v>
      </c>
      <c r="BN22526">
        <v>4.3499999999999996</v>
      </c>
      <c r="BO22526">
        <v>4.8499999999999996</v>
      </c>
      <c r="BP22526">
        <v>4.6900000000000004</v>
      </c>
      <c r="BQ22526">
        <v>4.6500000000000004</v>
      </c>
      <c r="BR22526" t="s">
        <v>184</v>
      </c>
      <c r="BS22526" t="s">
        <v>94</v>
      </c>
      <c r="BT22526">
        <v>4</v>
      </c>
      <c r="BU22526">
        <v>0</v>
      </c>
      <c r="BV22526">
        <v>0</v>
      </c>
      <c r="BW22526">
        <v>4</v>
      </c>
      <c r="BX22526">
        <v>1.47</v>
      </c>
    </row>
    <row r="22527" spans="1:76" x14ac:dyDescent="0.25">
      <c r="A22527" t="s">
        <v>76289</v>
      </c>
      <c r="B22527">
        <v>45499064</v>
      </c>
      <c r="C22527" t="s">
        <v>29082</v>
      </c>
      <c r="D22527">
        <v>20220914194735</v>
      </c>
      <c r="E22527" s="1">
        <v>44819</v>
      </c>
      <c r="F22527" t="s">
        <v>78</v>
      </c>
      <c r="G22527" t="s">
        <v>29083</v>
      </c>
      <c r="H22527" t="s">
        <v>29084</v>
      </c>
      <c r="I22527" t="s">
        <v>97</v>
      </c>
      <c r="J22527" t="s">
        <v>29085</v>
      </c>
      <c r="K22527">
        <v>309580714</v>
      </c>
      <c r="L22527" t="s">
        <v>29072</v>
      </c>
      <c r="M22527" t="s">
        <v>29073</v>
      </c>
      <c r="N22527" s="1">
        <v>43783</v>
      </c>
      <c r="O22527" t="s">
        <v>97</v>
      </c>
      <c r="P22527" t="s">
        <v>97</v>
      </c>
      <c r="Q22527" t="s">
        <v>159</v>
      </c>
      <c r="R22527" t="s">
        <v>88</v>
      </c>
      <c r="S22527" t="s">
        <v>88</v>
      </c>
      <c r="T22527" t="s">
        <v>89</v>
      </c>
      <c r="U22527" t="s">
        <v>29074</v>
      </c>
      <c r="V22527" t="s">
        <v>29075</v>
      </c>
      <c r="W22527" t="s">
        <v>6277</v>
      </c>
      <c r="X22527">
        <v>4</v>
      </c>
      <c r="Y22527">
        <v>4</v>
      </c>
      <c r="Z22527" t="s">
        <v>114</v>
      </c>
      <c r="AA22527" t="s">
        <v>94</v>
      </c>
      <c r="AB22527" t="s">
        <v>94</v>
      </c>
      <c r="AC22527" t="s">
        <v>97</v>
      </c>
      <c r="AD22527" t="s">
        <v>376</v>
      </c>
      <c r="AE22527" t="s">
        <v>97</v>
      </c>
      <c r="AF22527">
        <v>38.882289999999998</v>
      </c>
      <c r="AG22527">
        <v>-76.992900000000006</v>
      </c>
      <c r="AH22527" t="s">
        <v>24645</v>
      </c>
      <c r="AI22527" t="s">
        <v>1687</v>
      </c>
      <c r="AJ22527">
        <v>1</v>
      </c>
      <c r="AK22527" t="s">
        <v>97</v>
      </c>
      <c r="AL22527" t="s">
        <v>165</v>
      </c>
      <c r="AM22527">
        <v>1</v>
      </c>
      <c r="AO22527" t="s">
        <v>79863</v>
      </c>
      <c r="AP22527">
        <v>62</v>
      </c>
      <c r="AQ22527">
        <v>1</v>
      </c>
      <c r="AR22527">
        <v>365</v>
      </c>
      <c r="AS22527">
        <v>1</v>
      </c>
      <c r="AT22527">
        <v>1</v>
      </c>
      <c r="AU22527">
        <v>1</v>
      </c>
      <c r="AV22527">
        <v>14</v>
      </c>
      <c r="AW22527">
        <v>1</v>
      </c>
      <c r="AX22527">
        <v>13.7</v>
      </c>
      <c r="AY22527" t="s">
        <v>97</v>
      </c>
      <c r="AZ22527" t="s">
        <v>94</v>
      </c>
      <c r="BA22527">
        <v>30</v>
      </c>
      <c r="BB22527">
        <v>60</v>
      </c>
      <c r="BC22527">
        <v>90</v>
      </c>
      <c r="BD22527">
        <v>167</v>
      </c>
      <c r="BE22527" s="1">
        <v>44819</v>
      </c>
      <c r="BF22527">
        <v>11</v>
      </c>
      <c r="BG22527">
        <v>11</v>
      </c>
      <c r="BH22527">
        <v>0</v>
      </c>
      <c r="BI22527" s="1">
        <v>44683</v>
      </c>
      <c r="BJ22527" s="1">
        <v>44771</v>
      </c>
      <c r="BK22527">
        <v>4.82</v>
      </c>
      <c r="BL22527">
        <v>4.91</v>
      </c>
      <c r="BM22527">
        <v>5</v>
      </c>
      <c r="BN22527">
        <v>4.82</v>
      </c>
      <c r="BO22527">
        <v>4.6399999999999997</v>
      </c>
      <c r="BP22527">
        <v>4.91</v>
      </c>
      <c r="BQ22527">
        <v>4.82</v>
      </c>
      <c r="BR22527" t="s">
        <v>184</v>
      </c>
      <c r="BS22527" t="s">
        <v>94</v>
      </c>
      <c r="BT22527">
        <v>4</v>
      </c>
      <c r="BU22527">
        <v>0</v>
      </c>
      <c r="BV22527">
        <v>0</v>
      </c>
      <c r="BW22527">
        <v>4</v>
      </c>
      <c r="BX22527">
        <v>2.41</v>
      </c>
    </row>
    <row r="22528" spans="1:76" x14ac:dyDescent="0.25">
      <c r="A22528" t="s">
        <v>76289</v>
      </c>
      <c r="B22528">
        <v>45499136</v>
      </c>
      <c r="C22528" t="s">
        <v>29087</v>
      </c>
      <c r="D22528">
        <v>20220914194735</v>
      </c>
      <c r="E22528" s="1">
        <v>44819</v>
      </c>
      <c r="F22528" t="s">
        <v>78</v>
      </c>
      <c r="G22528" t="s">
        <v>29088</v>
      </c>
      <c r="H22528" t="s">
        <v>29089</v>
      </c>
      <c r="I22528" t="s">
        <v>97</v>
      </c>
      <c r="J22528" t="s">
        <v>29090</v>
      </c>
      <c r="K22528">
        <v>309580714</v>
      </c>
      <c r="L22528" t="s">
        <v>29072</v>
      </c>
      <c r="M22528" t="s">
        <v>29073</v>
      </c>
      <c r="N22528" s="1">
        <v>43783</v>
      </c>
      <c r="O22528" t="s">
        <v>97</v>
      </c>
      <c r="P22528" t="s">
        <v>97</v>
      </c>
      <c r="Q22528" t="s">
        <v>159</v>
      </c>
      <c r="R22528" t="s">
        <v>88</v>
      </c>
      <c r="S22528" t="s">
        <v>88</v>
      </c>
      <c r="T22528" t="s">
        <v>89</v>
      </c>
      <c r="U22528" t="s">
        <v>29074</v>
      </c>
      <c r="V22528" t="s">
        <v>29075</v>
      </c>
      <c r="W22528" t="s">
        <v>6277</v>
      </c>
      <c r="X22528">
        <v>4</v>
      </c>
      <c r="Y22528">
        <v>4</v>
      </c>
      <c r="Z22528" t="s">
        <v>114</v>
      </c>
      <c r="AA22528" t="s">
        <v>94</v>
      </c>
      <c r="AB22528" t="s">
        <v>94</v>
      </c>
      <c r="AC22528" t="s">
        <v>97</v>
      </c>
      <c r="AD22528" t="s">
        <v>376</v>
      </c>
      <c r="AE22528" t="s">
        <v>97</v>
      </c>
      <c r="AF22528">
        <v>38.883969999999998</v>
      </c>
      <c r="AG22528">
        <v>-76.990920000000003</v>
      </c>
      <c r="AH22528" t="s">
        <v>24645</v>
      </c>
      <c r="AI22528" t="s">
        <v>1687</v>
      </c>
      <c r="AJ22528">
        <v>1</v>
      </c>
      <c r="AK22528" t="s">
        <v>97</v>
      </c>
      <c r="AL22528" t="s">
        <v>165</v>
      </c>
      <c r="AM22528">
        <v>1</v>
      </c>
      <c r="AO22528" t="s">
        <v>79862</v>
      </c>
      <c r="AP22528">
        <v>72</v>
      </c>
      <c r="AQ22528">
        <v>1</v>
      </c>
      <c r="AR22528">
        <v>365</v>
      </c>
      <c r="AS22528">
        <v>1</v>
      </c>
      <c r="AT22528">
        <v>1</v>
      </c>
      <c r="AU22528">
        <v>1</v>
      </c>
      <c r="AV22528">
        <v>14</v>
      </c>
      <c r="AW22528">
        <v>1</v>
      </c>
      <c r="AX22528">
        <v>13.4</v>
      </c>
      <c r="AY22528" t="s">
        <v>97</v>
      </c>
      <c r="AZ22528" t="s">
        <v>94</v>
      </c>
      <c r="BA22528">
        <v>28</v>
      </c>
      <c r="BB22528">
        <v>58</v>
      </c>
      <c r="BC22528">
        <v>88</v>
      </c>
      <c r="BD22528">
        <v>165</v>
      </c>
      <c r="BE22528" s="1">
        <v>44819</v>
      </c>
      <c r="BF22528">
        <v>3</v>
      </c>
      <c r="BG22528">
        <v>2</v>
      </c>
      <c r="BH22528">
        <v>1</v>
      </c>
      <c r="BI22528" s="1">
        <v>44203</v>
      </c>
      <c r="BJ22528" s="1">
        <v>44801</v>
      </c>
      <c r="BK22528">
        <v>5</v>
      </c>
      <c r="BL22528">
        <v>5</v>
      </c>
      <c r="BM22528">
        <v>5</v>
      </c>
      <c r="BN22528">
        <v>5</v>
      </c>
      <c r="BO22528">
        <v>5</v>
      </c>
      <c r="BP22528">
        <v>5</v>
      </c>
      <c r="BQ22528">
        <v>5</v>
      </c>
      <c r="BR22528" t="s">
        <v>184</v>
      </c>
      <c r="BS22528" t="s">
        <v>94</v>
      </c>
      <c r="BT22528">
        <v>4</v>
      </c>
      <c r="BU22528">
        <v>0</v>
      </c>
      <c r="BV22528">
        <v>0</v>
      </c>
      <c r="BW22528">
        <v>4</v>
      </c>
      <c r="BX22528">
        <v>0.15</v>
      </c>
    </row>
    <row r="22529" spans="1:76" x14ac:dyDescent="0.25">
      <c r="A22529" t="s">
        <v>76289</v>
      </c>
      <c r="B22529">
        <v>45672873</v>
      </c>
      <c r="C22529" t="s">
        <v>29268</v>
      </c>
      <c r="D22529">
        <v>20220914194735</v>
      </c>
      <c r="E22529" s="1">
        <v>44819</v>
      </c>
      <c r="F22529" t="s">
        <v>78</v>
      </c>
      <c r="G22529" t="s">
        <v>29269</v>
      </c>
      <c r="H22529" t="s">
        <v>29270</v>
      </c>
      <c r="I22529" t="s">
        <v>5699</v>
      </c>
      <c r="J22529" t="s">
        <v>29271</v>
      </c>
      <c r="K22529">
        <v>53580080</v>
      </c>
      <c r="L22529" t="s">
        <v>5050</v>
      </c>
      <c r="M22529" t="s">
        <v>5051</v>
      </c>
      <c r="N22529" s="1">
        <v>42375</v>
      </c>
      <c r="O22529" t="s">
        <v>85</v>
      </c>
      <c r="P22529" t="s">
        <v>5052</v>
      </c>
      <c r="Q22529" t="s">
        <v>159</v>
      </c>
      <c r="R22529" t="s">
        <v>88</v>
      </c>
      <c r="S22529" t="s">
        <v>88</v>
      </c>
      <c r="T22529" t="s">
        <v>94</v>
      </c>
      <c r="U22529" t="s">
        <v>5053</v>
      </c>
      <c r="V22529" t="s">
        <v>5054</v>
      </c>
      <c r="W22529" t="s">
        <v>375</v>
      </c>
      <c r="X22529">
        <v>12</v>
      </c>
      <c r="Y22529">
        <v>18</v>
      </c>
      <c r="Z22529" t="s">
        <v>114</v>
      </c>
      <c r="AA22529" t="s">
        <v>94</v>
      </c>
      <c r="AB22529" t="s">
        <v>94</v>
      </c>
      <c r="AC22529" t="s">
        <v>95</v>
      </c>
      <c r="AD22529" t="s">
        <v>376</v>
      </c>
      <c r="AE22529" t="s">
        <v>97</v>
      </c>
      <c r="AF22529">
        <v>38.887479999999996</v>
      </c>
      <c r="AG22529">
        <v>-76.999219999999994</v>
      </c>
      <c r="AH22529" t="s">
        <v>148</v>
      </c>
      <c r="AI22529" t="s">
        <v>117</v>
      </c>
      <c r="AJ22529">
        <v>4</v>
      </c>
      <c r="AK22529" t="s">
        <v>97</v>
      </c>
      <c r="AL22529" t="s">
        <v>118</v>
      </c>
      <c r="AM22529">
        <v>1</v>
      </c>
      <c r="AN22529">
        <v>2</v>
      </c>
      <c r="AO22529" t="s">
        <v>79864</v>
      </c>
      <c r="AP22529">
        <v>145</v>
      </c>
      <c r="AQ22529">
        <v>31</v>
      </c>
      <c r="AR22529">
        <v>1125</v>
      </c>
      <c r="AS22529">
        <v>31</v>
      </c>
      <c r="AT22529">
        <v>31</v>
      </c>
      <c r="AU22529">
        <v>1125</v>
      </c>
      <c r="AV22529">
        <v>1125</v>
      </c>
      <c r="AW22529">
        <v>31</v>
      </c>
      <c r="AX22529">
        <v>1125</v>
      </c>
      <c r="AY22529" t="s">
        <v>97</v>
      </c>
      <c r="AZ22529" t="s">
        <v>94</v>
      </c>
      <c r="BA22529">
        <v>5</v>
      </c>
      <c r="BB22529">
        <v>35</v>
      </c>
      <c r="BC22529">
        <v>65</v>
      </c>
      <c r="BD22529">
        <v>340</v>
      </c>
      <c r="BE22529" s="1">
        <v>44819</v>
      </c>
      <c r="BF22529">
        <v>3</v>
      </c>
      <c r="BG22529">
        <v>1</v>
      </c>
      <c r="BH22529">
        <v>0</v>
      </c>
      <c r="BI22529" s="1">
        <v>44198</v>
      </c>
      <c r="BJ22529" s="1">
        <v>44779</v>
      </c>
      <c r="BK22529">
        <v>4.67</v>
      </c>
      <c r="BL22529">
        <v>4.67</v>
      </c>
      <c r="BM22529">
        <v>5</v>
      </c>
      <c r="BN22529">
        <v>5</v>
      </c>
      <c r="BO22529">
        <v>5</v>
      </c>
      <c r="BP22529">
        <v>5</v>
      </c>
      <c r="BQ22529">
        <v>4.33</v>
      </c>
      <c r="BR22529" t="s">
        <v>97</v>
      </c>
      <c r="BS22529" t="s">
        <v>94</v>
      </c>
      <c r="BT22529">
        <v>11</v>
      </c>
      <c r="BU22529">
        <v>8</v>
      </c>
      <c r="BV22529">
        <v>0</v>
      </c>
      <c r="BW22529">
        <v>0</v>
      </c>
      <c r="BX22529">
        <v>0.14000000000000001</v>
      </c>
    </row>
    <row r="22530" spans="1:76" x14ac:dyDescent="0.25">
      <c r="A22530" t="s">
        <v>76289</v>
      </c>
      <c r="B22530">
        <v>44519348</v>
      </c>
      <c r="C22530" t="s">
        <v>28545</v>
      </c>
      <c r="D22530">
        <v>20220914194735</v>
      </c>
      <c r="E22530" s="1">
        <v>44819</v>
      </c>
      <c r="F22530" t="s">
        <v>78</v>
      </c>
      <c r="G22530" t="s">
        <v>28546</v>
      </c>
      <c r="H22530" t="s">
        <v>28537</v>
      </c>
      <c r="I22530" t="s">
        <v>97</v>
      </c>
      <c r="J22530" t="s">
        <v>28547</v>
      </c>
      <c r="K22530">
        <v>127034950</v>
      </c>
      <c r="L22530" t="s">
        <v>28489</v>
      </c>
      <c r="M22530" t="s">
        <v>28490</v>
      </c>
      <c r="N22530" s="1">
        <v>42847</v>
      </c>
      <c r="O22530" t="s">
        <v>28491</v>
      </c>
      <c r="P22530" t="s">
        <v>97</v>
      </c>
      <c r="Q22530" t="s">
        <v>159</v>
      </c>
      <c r="R22530" t="s">
        <v>88</v>
      </c>
      <c r="S22530" t="s">
        <v>88</v>
      </c>
      <c r="T22530" t="s">
        <v>89</v>
      </c>
      <c r="U22530" t="s">
        <v>28492</v>
      </c>
      <c r="V22530" t="s">
        <v>28493</v>
      </c>
      <c r="W22530" t="s">
        <v>1900</v>
      </c>
      <c r="X22530">
        <v>23</v>
      </c>
      <c r="Y22530">
        <v>43</v>
      </c>
      <c r="Z22530" t="s">
        <v>284</v>
      </c>
      <c r="AA22530" t="s">
        <v>94</v>
      </c>
      <c r="AB22530" t="s">
        <v>94</v>
      </c>
      <c r="AC22530" t="s">
        <v>97</v>
      </c>
      <c r="AD22530" t="s">
        <v>257</v>
      </c>
      <c r="AE22530" t="s">
        <v>97</v>
      </c>
      <c r="AF22530">
        <v>38.913589999999999</v>
      </c>
      <c r="AG22530">
        <v>-77.032579999999996</v>
      </c>
      <c r="AH22530" t="s">
        <v>148</v>
      </c>
      <c r="AI22530" t="s">
        <v>117</v>
      </c>
      <c r="AJ22530">
        <v>2</v>
      </c>
      <c r="AK22530" t="s">
        <v>97</v>
      </c>
      <c r="AL22530" t="s">
        <v>118</v>
      </c>
      <c r="AN22530">
        <v>1</v>
      </c>
      <c r="AO22530" t="s">
        <v>79827</v>
      </c>
      <c r="AP22530">
        <v>208</v>
      </c>
      <c r="AQ22530">
        <v>1</v>
      </c>
      <c r="AR22530">
        <v>1125</v>
      </c>
      <c r="AS22530">
        <v>1</v>
      </c>
      <c r="AT22530">
        <v>3</v>
      </c>
      <c r="AU22530">
        <v>1125</v>
      </c>
      <c r="AV22530">
        <v>1125</v>
      </c>
      <c r="AW22530">
        <v>1.4</v>
      </c>
      <c r="AX22530">
        <v>1125</v>
      </c>
      <c r="AY22530" t="s">
        <v>97</v>
      </c>
      <c r="AZ22530" t="s">
        <v>94</v>
      </c>
      <c r="BA22530">
        <v>12</v>
      </c>
      <c r="BB22530">
        <v>36</v>
      </c>
      <c r="BC22530">
        <v>54</v>
      </c>
      <c r="BD22530">
        <v>328</v>
      </c>
      <c r="BE22530" s="1">
        <v>44819</v>
      </c>
      <c r="BF22530">
        <v>33</v>
      </c>
      <c r="BG22530">
        <v>12</v>
      </c>
      <c r="BH22530">
        <v>0</v>
      </c>
      <c r="BI22530" s="1">
        <v>44059</v>
      </c>
      <c r="BJ22530" s="1">
        <v>44785</v>
      </c>
      <c r="BK22530">
        <v>4.88</v>
      </c>
      <c r="BL22530">
        <v>4.97</v>
      </c>
      <c r="BM22530">
        <v>4.91</v>
      </c>
      <c r="BN22530">
        <v>4.7300000000000004</v>
      </c>
      <c r="BO22530">
        <v>4.67</v>
      </c>
      <c r="BP22530">
        <v>4.97</v>
      </c>
      <c r="BQ22530">
        <v>4.58</v>
      </c>
      <c r="BR22530" t="s">
        <v>184</v>
      </c>
      <c r="BS22530" t="s">
        <v>94</v>
      </c>
      <c r="BT22530">
        <v>6</v>
      </c>
      <c r="BU22530">
        <v>6</v>
      </c>
      <c r="BV22530">
        <v>0</v>
      </c>
      <c r="BW22530">
        <v>0</v>
      </c>
      <c r="BX22530">
        <v>1.3</v>
      </c>
    </row>
    <row r="22531" spans="1:76" x14ac:dyDescent="0.25">
      <c r="A22531" t="s">
        <v>76289</v>
      </c>
      <c r="B22531">
        <v>45673093</v>
      </c>
      <c r="C22531" t="s">
        <v>29273</v>
      </c>
      <c r="D22531">
        <v>20220914194735</v>
      </c>
      <c r="E22531" s="1">
        <v>44819</v>
      </c>
      <c r="F22531" t="s">
        <v>78</v>
      </c>
      <c r="G22531" t="s">
        <v>29274</v>
      </c>
      <c r="H22531" t="s">
        <v>29275</v>
      </c>
      <c r="I22531" t="s">
        <v>5699</v>
      </c>
      <c r="J22531" t="s">
        <v>29276</v>
      </c>
      <c r="K22531">
        <v>53580080</v>
      </c>
      <c r="L22531" t="s">
        <v>5050</v>
      </c>
      <c r="M22531" t="s">
        <v>5051</v>
      </c>
      <c r="N22531" s="1">
        <v>42375</v>
      </c>
      <c r="O22531" t="s">
        <v>85</v>
      </c>
      <c r="P22531" t="s">
        <v>5052</v>
      </c>
      <c r="Q22531" t="s">
        <v>159</v>
      </c>
      <c r="R22531" t="s">
        <v>88</v>
      </c>
      <c r="S22531" t="s">
        <v>88</v>
      </c>
      <c r="T22531" t="s">
        <v>94</v>
      </c>
      <c r="U22531" t="s">
        <v>5053</v>
      </c>
      <c r="V22531" t="s">
        <v>5054</v>
      </c>
      <c r="W22531" t="s">
        <v>375</v>
      </c>
      <c r="X22531">
        <v>12</v>
      </c>
      <c r="Y22531">
        <v>18</v>
      </c>
      <c r="Z22531" t="s">
        <v>114</v>
      </c>
      <c r="AA22531" t="s">
        <v>94</v>
      </c>
      <c r="AB22531" t="s">
        <v>94</v>
      </c>
      <c r="AC22531" t="s">
        <v>95</v>
      </c>
      <c r="AD22531" t="s">
        <v>376</v>
      </c>
      <c r="AE22531" t="s">
        <v>97</v>
      </c>
      <c r="AF22531">
        <v>38.887479999999996</v>
      </c>
      <c r="AG22531">
        <v>-76.999219999999994</v>
      </c>
      <c r="AH22531" t="s">
        <v>148</v>
      </c>
      <c r="AI22531" t="s">
        <v>117</v>
      </c>
      <c r="AJ22531">
        <v>2</v>
      </c>
      <c r="AK22531" t="s">
        <v>97</v>
      </c>
      <c r="AL22531" t="s">
        <v>118</v>
      </c>
      <c r="AN22531">
        <v>1</v>
      </c>
      <c r="AO22531" t="s">
        <v>79865</v>
      </c>
      <c r="AP22531">
        <v>132</v>
      </c>
      <c r="AQ22531">
        <v>31</v>
      </c>
      <c r="AR22531">
        <v>1125</v>
      </c>
      <c r="AS22531">
        <v>31</v>
      </c>
      <c r="AT22531">
        <v>31</v>
      </c>
      <c r="AU22531">
        <v>1125</v>
      </c>
      <c r="AV22531">
        <v>1125</v>
      </c>
      <c r="AW22531">
        <v>31</v>
      </c>
      <c r="AX22531">
        <v>1125</v>
      </c>
      <c r="AY22531" t="s">
        <v>97</v>
      </c>
      <c r="AZ22531" t="s">
        <v>94</v>
      </c>
      <c r="BA22531">
        <v>30</v>
      </c>
      <c r="BB22531">
        <v>60</v>
      </c>
      <c r="BC22531">
        <v>90</v>
      </c>
      <c r="BD22531">
        <v>365</v>
      </c>
      <c r="BE22531" s="1">
        <v>44819</v>
      </c>
      <c r="BF22531">
        <v>1</v>
      </c>
      <c r="BG22531">
        <v>1</v>
      </c>
      <c r="BH22531">
        <v>0</v>
      </c>
      <c r="BI22531" s="1">
        <v>44485</v>
      </c>
      <c r="BJ22531" s="1">
        <v>44485</v>
      </c>
      <c r="BK22531">
        <v>5</v>
      </c>
      <c r="BL22531">
        <v>5</v>
      </c>
      <c r="BM22531">
        <v>5</v>
      </c>
      <c r="BN22531">
        <v>5</v>
      </c>
      <c r="BO22531">
        <v>5</v>
      </c>
      <c r="BP22531">
        <v>5</v>
      </c>
      <c r="BQ22531">
        <v>5</v>
      </c>
      <c r="BR22531" t="s">
        <v>97</v>
      </c>
      <c r="BS22531" t="s">
        <v>94</v>
      </c>
      <c r="BT22531">
        <v>11</v>
      </c>
      <c r="BU22531">
        <v>8</v>
      </c>
      <c r="BV22531">
        <v>0</v>
      </c>
      <c r="BW22531">
        <v>0</v>
      </c>
      <c r="BX22531">
        <v>0.09</v>
      </c>
    </row>
    <row r="22532" spans="1:76" x14ac:dyDescent="0.25">
      <c r="A22532" t="s">
        <v>76289</v>
      </c>
      <c r="B22532">
        <v>45675440</v>
      </c>
      <c r="C22532" t="s">
        <v>29278</v>
      </c>
      <c r="D22532">
        <v>20220914194735</v>
      </c>
      <c r="E22532" s="1">
        <v>44819</v>
      </c>
      <c r="F22532" t="s">
        <v>78</v>
      </c>
      <c r="G22532" t="s">
        <v>29279</v>
      </c>
      <c r="H22532" t="s">
        <v>29280</v>
      </c>
      <c r="I22532" t="s">
        <v>97</v>
      </c>
      <c r="J22532" t="s">
        <v>29281</v>
      </c>
      <c r="K22532">
        <v>11908499</v>
      </c>
      <c r="L22532" t="s">
        <v>29282</v>
      </c>
      <c r="M22532" t="s">
        <v>29283</v>
      </c>
      <c r="N22532" s="1">
        <v>41673</v>
      </c>
      <c r="O22532" t="s">
        <v>85</v>
      </c>
      <c r="P22532" t="s">
        <v>97</v>
      </c>
      <c r="Q22532" t="s">
        <v>175</v>
      </c>
      <c r="R22532" t="s">
        <v>88</v>
      </c>
      <c r="S22532" t="s">
        <v>2019</v>
      </c>
      <c r="T22532" t="s">
        <v>89</v>
      </c>
      <c r="U22532" t="s">
        <v>29284</v>
      </c>
      <c r="V22532" t="s">
        <v>29285</v>
      </c>
      <c r="W22532" t="s">
        <v>1900</v>
      </c>
      <c r="X22532">
        <v>1</v>
      </c>
      <c r="Y22532">
        <v>3</v>
      </c>
      <c r="Z22532" t="s">
        <v>114</v>
      </c>
      <c r="AA22532" t="s">
        <v>94</v>
      </c>
      <c r="AB22532" t="s">
        <v>89</v>
      </c>
      <c r="AC22532" t="s">
        <v>97</v>
      </c>
      <c r="AD22532" t="s">
        <v>134</v>
      </c>
      <c r="AE22532" t="s">
        <v>97</v>
      </c>
      <c r="AF22532">
        <v>38.912410000000001</v>
      </c>
      <c r="AG22532">
        <v>-77.016009999999994</v>
      </c>
      <c r="AH22532" t="s">
        <v>515</v>
      </c>
      <c r="AI22532" t="s">
        <v>117</v>
      </c>
      <c r="AJ22532">
        <v>6</v>
      </c>
      <c r="AK22532" t="s">
        <v>97</v>
      </c>
      <c r="AL22532" t="s">
        <v>330</v>
      </c>
      <c r="AM22532">
        <v>2</v>
      </c>
      <c r="AN22532">
        <v>2</v>
      </c>
      <c r="AO22532" t="s">
        <v>79866</v>
      </c>
      <c r="AP22532">
        <v>270</v>
      </c>
      <c r="AQ22532">
        <v>2</v>
      </c>
      <c r="AR22532">
        <v>15</v>
      </c>
      <c r="AS22532">
        <v>2</v>
      </c>
      <c r="AT22532">
        <v>2</v>
      </c>
      <c r="AU22532">
        <v>15</v>
      </c>
      <c r="AV22532">
        <v>15</v>
      </c>
      <c r="AW22532">
        <v>2</v>
      </c>
      <c r="AX22532">
        <v>15</v>
      </c>
      <c r="AY22532" t="s">
        <v>97</v>
      </c>
      <c r="AZ22532" t="s">
        <v>94</v>
      </c>
      <c r="BA22532">
        <v>9</v>
      </c>
      <c r="BB22532">
        <v>35</v>
      </c>
      <c r="BC22532">
        <v>64</v>
      </c>
      <c r="BD22532">
        <v>64</v>
      </c>
      <c r="BE22532" s="1">
        <v>44819</v>
      </c>
      <c r="BF22532">
        <v>8</v>
      </c>
      <c r="BG22532">
        <v>8</v>
      </c>
      <c r="BH22532">
        <v>0</v>
      </c>
      <c r="BI22532" s="1">
        <v>44689</v>
      </c>
      <c r="BJ22532" s="1">
        <v>44771</v>
      </c>
      <c r="BK22532">
        <v>5</v>
      </c>
      <c r="BL22532">
        <v>5</v>
      </c>
      <c r="BM22532">
        <v>5</v>
      </c>
      <c r="BN22532">
        <v>5</v>
      </c>
      <c r="BO22532">
        <v>5</v>
      </c>
      <c r="BP22532">
        <v>4.75</v>
      </c>
      <c r="BQ22532">
        <v>5</v>
      </c>
      <c r="BR22532" t="s">
        <v>29287</v>
      </c>
      <c r="BS22532" t="s">
        <v>89</v>
      </c>
      <c r="BT22532">
        <v>1</v>
      </c>
      <c r="BU22532">
        <v>1</v>
      </c>
      <c r="BV22532">
        <v>0</v>
      </c>
      <c r="BW22532">
        <v>0</v>
      </c>
      <c r="BX22532">
        <v>1.83</v>
      </c>
    </row>
    <row r="22533" spans="1:76" x14ac:dyDescent="0.25">
      <c r="A22533" t="s">
        <v>76289</v>
      </c>
      <c r="B22533">
        <v>45898477</v>
      </c>
      <c r="C22533" t="s">
        <v>55828</v>
      </c>
      <c r="D22533">
        <v>20220914194735</v>
      </c>
      <c r="E22533" s="1">
        <v>44819</v>
      </c>
      <c r="F22533" t="s">
        <v>78</v>
      </c>
      <c r="G22533" t="s">
        <v>55829</v>
      </c>
      <c r="H22533" t="s">
        <v>79867</v>
      </c>
      <c r="I22533" t="s">
        <v>55831</v>
      </c>
      <c r="J22533" t="s">
        <v>55832</v>
      </c>
      <c r="K22533">
        <v>249000483</v>
      </c>
      <c r="L22533" t="s">
        <v>55833</v>
      </c>
      <c r="M22533" t="s">
        <v>2857</v>
      </c>
      <c r="N22533" s="1">
        <v>43539</v>
      </c>
      <c r="O22533" t="s">
        <v>85</v>
      </c>
      <c r="P22533" t="s">
        <v>97</v>
      </c>
      <c r="Q22533" t="s">
        <v>159</v>
      </c>
      <c r="R22533" t="s">
        <v>88</v>
      </c>
      <c r="S22533" t="s">
        <v>88</v>
      </c>
      <c r="T22533" t="s">
        <v>94</v>
      </c>
      <c r="U22533" t="s">
        <v>55834</v>
      </c>
      <c r="V22533" t="s">
        <v>55835</v>
      </c>
      <c r="W22533" t="s">
        <v>1900</v>
      </c>
      <c r="X22533">
        <v>1</v>
      </c>
      <c r="Y22533">
        <v>2</v>
      </c>
      <c r="Z22533" t="s">
        <v>114</v>
      </c>
      <c r="AA22533" t="s">
        <v>94</v>
      </c>
      <c r="AB22533" t="s">
        <v>94</v>
      </c>
      <c r="AC22533" t="s">
        <v>95</v>
      </c>
      <c r="AD22533" t="s">
        <v>270</v>
      </c>
      <c r="AE22533" t="s">
        <v>97</v>
      </c>
      <c r="AF22533">
        <v>38.91563</v>
      </c>
      <c r="AG22533">
        <v>-77.03707</v>
      </c>
      <c r="AH22533" t="s">
        <v>515</v>
      </c>
      <c r="AI22533" t="s">
        <v>117</v>
      </c>
      <c r="AJ22533">
        <v>4</v>
      </c>
      <c r="AK22533" t="s">
        <v>97</v>
      </c>
      <c r="AL22533" t="s">
        <v>118</v>
      </c>
      <c r="AM22533">
        <v>2</v>
      </c>
      <c r="AN22533">
        <v>3</v>
      </c>
      <c r="AO22533" t="s">
        <v>79868</v>
      </c>
      <c r="AP22533">
        <v>155</v>
      </c>
      <c r="AQ22533">
        <v>2</v>
      </c>
      <c r="AR22533">
        <v>30</v>
      </c>
      <c r="AS22533">
        <v>2</v>
      </c>
      <c r="AT22533">
        <v>2</v>
      </c>
      <c r="AU22533">
        <v>1125</v>
      </c>
      <c r="AV22533">
        <v>1125</v>
      </c>
      <c r="AW22533">
        <v>2</v>
      </c>
      <c r="AX22533">
        <v>1125</v>
      </c>
      <c r="AY22533" t="s">
        <v>97</v>
      </c>
      <c r="AZ22533" t="s">
        <v>94</v>
      </c>
      <c r="BA22533">
        <v>1</v>
      </c>
      <c r="BB22533">
        <v>1</v>
      </c>
      <c r="BC22533">
        <v>1</v>
      </c>
      <c r="BD22533">
        <v>22</v>
      </c>
      <c r="BE22533" s="1">
        <v>44819</v>
      </c>
      <c r="BF22533">
        <v>119</v>
      </c>
      <c r="BG22533">
        <v>73</v>
      </c>
      <c r="BH22533">
        <v>3</v>
      </c>
      <c r="BI22533" s="1">
        <v>44164</v>
      </c>
      <c r="BJ22533" s="1">
        <v>44798</v>
      </c>
      <c r="BK22533">
        <v>4.8600000000000003</v>
      </c>
      <c r="BL22533">
        <v>4.9000000000000004</v>
      </c>
      <c r="BM22533">
        <v>4.78</v>
      </c>
      <c r="BN22533">
        <v>4.93</v>
      </c>
      <c r="BO22533">
        <v>4.87</v>
      </c>
      <c r="BP22533">
        <v>4.93</v>
      </c>
      <c r="BQ22533">
        <v>4.83</v>
      </c>
      <c r="BR22533" t="s">
        <v>55837</v>
      </c>
      <c r="BS22533" t="s">
        <v>94</v>
      </c>
      <c r="BT22533">
        <v>1</v>
      </c>
      <c r="BU22533">
        <v>1</v>
      </c>
      <c r="BV22533">
        <v>0</v>
      </c>
      <c r="BW22533">
        <v>0</v>
      </c>
      <c r="BX22533">
        <v>5.44</v>
      </c>
    </row>
    <row r="22534" spans="1:76" x14ac:dyDescent="0.25">
      <c r="A22534" t="s">
        <v>76289</v>
      </c>
      <c r="B22534">
        <v>45909623</v>
      </c>
      <c r="C22534" t="s">
        <v>29512</v>
      </c>
      <c r="D22534">
        <v>20220914194735</v>
      </c>
      <c r="E22534" s="1">
        <v>44818</v>
      </c>
      <c r="F22534" t="s">
        <v>78</v>
      </c>
      <c r="G22534" t="s">
        <v>27565</v>
      </c>
      <c r="H22534" t="s">
        <v>29513</v>
      </c>
      <c r="I22534" t="s">
        <v>22801</v>
      </c>
      <c r="J22534" t="s">
        <v>29514</v>
      </c>
      <c r="K22534">
        <v>487806</v>
      </c>
      <c r="L22534" t="s">
        <v>12270</v>
      </c>
      <c r="M22534" t="s">
        <v>12271</v>
      </c>
      <c r="N22534" s="1">
        <v>40639</v>
      </c>
      <c r="O22534" t="s">
        <v>85</v>
      </c>
      <c r="P22534" t="s">
        <v>12272</v>
      </c>
      <c r="Q22534" t="s">
        <v>159</v>
      </c>
      <c r="R22534" t="s">
        <v>88</v>
      </c>
      <c r="S22534" t="s">
        <v>206</v>
      </c>
      <c r="T22534" t="s">
        <v>94</v>
      </c>
      <c r="U22534" t="s">
        <v>12273</v>
      </c>
      <c r="V22534" t="s">
        <v>12274</v>
      </c>
      <c r="W22534" t="s">
        <v>638</v>
      </c>
      <c r="X22534">
        <v>47</v>
      </c>
      <c r="Y22534">
        <v>138</v>
      </c>
      <c r="Z22534" t="s">
        <v>114</v>
      </c>
      <c r="AA22534" t="s">
        <v>94</v>
      </c>
      <c r="AB22534" t="s">
        <v>94</v>
      </c>
      <c r="AC22534" t="s">
        <v>95</v>
      </c>
      <c r="AD22534" t="s">
        <v>349</v>
      </c>
      <c r="AE22534" t="s">
        <v>97</v>
      </c>
      <c r="AF22534">
        <v>38.911320000000003</v>
      </c>
      <c r="AG22534">
        <v>-77.064179999999993</v>
      </c>
      <c r="AH22534" t="s">
        <v>181</v>
      </c>
      <c r="AI22534" t="s">
        <v>117</v>
      </c>
      <c r="AJ22534">
        <v>6</v>
      </c>
      <c r="AK22534" t="s">
        <v>97</v>
      </c>
      <c r="AL22534" t="s">
        <v>541</v>
      </c>
      <c r="AM22534">
        <v>3</v>
      </c>
      <c r="AN22534">
        <v>5</v>
      </c>
      <c r="AO22534" t="s">
        <v>79869</v>
      </c>
      <c r="AP22534">
        <v>300</v>
      </c>
      <c r="AQ22534">
        <v>1</v>
      </c>
      <c r="AR22534">
        <v>1125</v>
      </c>
      <c r="AS22534">
        <v>31</v>
      </c>
      <c r="AT22534">
        <v>31</v>
      </c>
      <c r="AU22534">
        <v>1125</v>
      </c>
      <c r="AV22534">
        <v>1125</v>
      </c>
      <c r="AW22534">
        <v>31</v>
      </c>
      <c r="AX22534">
        <v>1125</v>
      </c>
      <c r="AY22534" t="s">
        <v>97</v>
      </c>
      <c r="AZ22534" t="s">
        <v>94</v>
      </c>
      <c r="BA22534">
        <v>10</v>
      </c>
      <c r="BB22534">
        <v>40</v>
      </c>
      <c r="BC22534">
        <v>70</v>
      </c>
      <c r="BD22534">
        <v>87</v>
      </c>
      <c r="BE22534" s="1">
        <v>44818</v>
      </c>
      <c r="BF22534">
        <v>2</v>
      </c>
      <c r="BG22534">
        <v>2</v>
      </c>
      <c r="BH22534">
        <v>0</v>
      </c>
      <c r="BI22534" s="1">
        <v>44726</v>
      </c>
      <c r="BJ22534" s="1">
        <v>44773</v>
      </c>
      <c r="BK22534">
        <v>4.5</v>
      </c>
      <c r="BL22534">
        <v>4.5</v>
      </c>
      <c r="BM22534">
        <v>4.5</v>
      </c>
      <c r="BN22534">
        <v>4</v>
      </c>
      <c r="BO22534">
        <v>5</v>
      </c>
      <c r="BP22534">
        <v>5</v>
      </c>
      <c r="BQ22534">
        <v>4.5</v>
      </c>
      <c r="BR22534" t="s">
        <v>184</v>
      </c>
      <c r="BS22534" t="s">
        <v>89</v>
      </c>
      <c r="BT22534">
        <v>31</v>
      </c>
      <c r="BU22534">
        <v>31</v>
      </c>
      <c r="BV22534">
        <v>0</v>
      </c>
      <c r="BW22534">
        <v>0</v>
      </c>
      <c r="BX22534">
        <v>0.65</v>
      </c>
    </row>
    <row r="22535" spans="1:76" x14ac:dyDescent="0.25">
      <c r="A22535" t="s">
        <v>76289</v>
      </c>
      <c r="B22535">
        <v>44521112</v>
      </c>
      <c r="C22535" t="s">
        <v>28548</v>
      </c>
      <c r="D22535">
        <v>20220914194735</v>
      </c>
      <c r="E22535" s="1">
        <v>44819</v>
      </c>
      <c r="F22535" t="s">
        <v>78</v>
      </c>
      <c r="G22535" t="s">
        <v>28549</v>
      </c>
      <c r="H22535" t="s">
        <v>28550</v>
      </c>
      <c r="I22535" t="s">
        <v>28551</v>
      </c>
      <c r="J22535" t="s">
        <v>28552</v>
      </c>
      <c r="K22535">
        <v>142483193</v>
      </c>
      <c r="L22535" t="s">
        <v>28553</v>
      </c>
      <c r="M22535" t="s">
        <v>11911</v>
      </c>
      <c r="N22535" s="1">
        <v>42941</v>
      </c>
      <c r="O22535" t="s">
        <v>85</v>
      </c>
      <c r="P22535" t="s">
        <v>28554</v>
      </c>
      <c r="Q22535" t="s">
        <v>159</v>
      </c>
      <c r="R22535" t="s">
        <v>88</v>
      </c>
      <c r="S22535" t="s">
        <v>423</v>
      </c>
      <c r="T22535" t="s">
        <v>94</v>
      </c>
      <c r="U22535" t="s">
        <v>28555</v>
      </c>
      <c r="V22535" t="s">
        <v>28556</v>
      </c>
      <c r="W22535" t="s">
        <v>1900</v>
      </c>
      <c r="X22535">
        <v>1</v>
      </c>
      <c r="Y22535">
        <v>1</v>
      </c>
      <c r="Z22535" t="s">
        <v>114</v>
      </c>
      <c r="AA22535" t="s">
        <v>94</v>
      </c>
      <c r="AB22535" t="s">
        <v>94</v>
      </c>
      <c r="AC22535" t="s">
        <v>95</v>
      </c>
      <c r="AD22535" t="s">
        <v>134</v>
      </c>
      <c r="AE22535" t="s">
        <v>97</v>
      </c>
      <c r="AF22535">
        <v>38.918370000000003</v>
      </c>
      <c r="AG22535">
        <v>-77.012469999999993</v>
      </c>
      <c r="AH22535" t="s">
        <v>148</v>
      </c>
      <c r="AI22535" t="s">
        <v>117</v>
      </c>
      <c r="AJ22535">
        <v>4</v>
      </c>
      <c r="AK22535" t="s">
        <v>97</v>
      </c>
      <c r="AL22535" t="s">
        <v>118</v>
      </c>
      <c r="AM22535">
        <v>1</v>
      </c>
      <c r="AN22535">
        <v>1</v>
      </c>
      <c r="AO22535" t="s">
        <v>79870</v>
      </c>
      <c r="AP22535">
        <v>89</v>
      </c>
      <c r="AQ22535">
        <v>1</v>
      </c>
      <c r="AR22535">
        <v>30</v>
      </c>
      <c r="AS22535">
        <v>1</v>
      </c>
      <c r="AT22535">
        <v>1</v>
      </c>
      <c r="AU22535">
        <v>30</v>
      </c>
      <c r="AV22535">
        <v>30</v>
      </c>
      <c r="AW22535">
        <v>1</v>
      </c>
      <c r="AX22535">
        <v>30</v>
      </c>
      <c r="AY22535" t="s">
        <v>97</v>
      </c>
      <c r="AZ22535" t="s">
        <v>94</v>
      </c>
      <c r="BA22535">
        <v>1</v>
      </c>
      <c r="BB22535">
        <v>2</v>
      </c>
      <c r="BC22535">
        <v>2</v>
      </c>
      <c r="BD22535">
        <v>78</v>
      </c>
      <c r="BE22535" s="1">
        <v>44819</v>
      </c>
      <c r="BF22535">
        <v>152</v>
      </c>
      <c r="BG22535">
        <v>80</v>
      </c>
      <c r="BH22535">
        <v>7</v>
      </c>
      <c r="BI22535" s="1">
        <v>44085</v>
      </c>
      <c r="BJ22535" s="1">
        <v>44817</v>
      </c>
      <c r="BK22535">
        <v>4.91</v>
      </c>
      <c r="BL22535">
        <v>4.9400000000000004</v>
      </c>
      <c r="BM22535">
        <v>4.91</v>
      </c>
      <c r="BN22535">
        <v>4.97</v>
      </c>
      <c r="BO22535">
        <v>4.97</v>
      </c>
      <c r="BP22535">
        <v>4.91</v>
      </c>
      <c r="BQ22535">
        <v>4.9000000000000004</v>
      </c>
      <c r="BR22535" t="s">
        <v>28558</v>
      </c>
      <c r="BS22535" t="s">
        <v>89</v>
      </c>
      <c r="BT22535">
        <v>1</v>
      </c>
      <c r="BU22535">
        <v>1</v>
      </c>
      <c r="BV22535">
        <v>0</v>
      </c>
      <c r="BW22535">
        <v>0</v>
      </c>
      <c r="BX22535">
        <v>6.2</v>
      </c>
    </row>
    <row r="22536" spans="1:76" x14ac:dyDescent="0.25">
      <c r="A22536" t="s">
        <v>76289</v>
      </c>
      <c r="B22536">
        <v>45916182</v>
      </c>
      <c r="C22536" t="s">
        <v>29516</v>
      </c>
      <c r="D22536">
        <v>20220914194735</v>
      </c>
      <c r="E22536" s="1">
        <v>44819</v>
      </c>
      <c r="F22536" t="s">
        <v>78</v>
      </c>
      <c r="G22536" t="s">
        <v>29517</v>
      </c>
      <c r="H22536" t="s">
        <v>29518</v>
      </c>
      <c r="I22536" t="s">
        <v>29519</v>
      </c>
      <c r="J22536" t="s">
        <v>29520</v>
      </c>
      <c r="K22536">
        <v>4398452</v>
      </c>
      <c r="L22536" t="s">
        <v>29521</v>
      </c>
      <c r="M22536" t="s">
        <v>29522</v>
      </c>
      <c r="N22536" s="1">
        <v>41256</v>
      </c>
      <c r="O22536" t="s">
        <v>85</v>
      </c>
      <c r="P22536" t="s">
        <v>97</v>
      </c>
      <c r="Q22536" t="s">
        <v>159</v>
      </c>
      <c r="R22536" t="s">
        <v>88</v>
      </c>
      <c r="S22536" t="s">
        <v>825</v>
      </c>
      <c r="T22536" t="s">
        <v>94</v>
      </c>
      <c r="U22536" t="s">
        <v>29523</v>
      </c>
      <c r="V22536" t="s">
        <v>29524</v>
      </c>
      <c r="W22536" t="s">
        <v>5214</v>
      </c>
      <c r="X22536">
        <v>2</v>
      </c>
      <c r="Y22536">
        <v>2</v>
      </c>
      <c r="Z22536" t="s">
        <v>114</v>
      </c>
      <c r="AA22536" t="s">
        <v>94</v>
      </c>
      <c r="AB22536" t="s">
        <v>94</v>
      </c>
      <c r="AC22536" t="s">
        <v>95</v>
      </c>
      <c r="AD22536" t="s">
        <v>329</v>
      </c>
      <c r="AE22536" t="s">
        <v>97</v>
      </c>
      <c r="AF22536">
        <v>38.904960000000003</v>
      </c>
      <c r="AG22536">
        <v>-76.997489999999999</v>
      </c>
      <c r="AH22536" t="s">
        <v>181</v>
      </c>
      <c r="AI22536" t="s">
        <v>117</v>
      </c>
      <c r="AJ22536">
        <v>6</v>
      </c>
      <c r="AK22536" t="s">
        <v>97</v>
      </c>
      <c r="AL22536" t="s">
        <v>195</v>
      </c>
      <c r="AM22536">
        <v>2</v>
      </c>
      <c r="AN22536">
        <v>4</v>
      </c>
      <c r="AO22536" t="s">
        <v>79871</v>
      </c>
      <c r="AP22536">
        <v>191</v>
      </c>
      <c r="AQ22536">
        <v>3</v>
      </c>
      <c r="AR22536">
        <v>30</v>
      </c>
      <c r="AS22536">
        <v>2</v>
      </c>
      <c r="AT22536">
        <v>3</v>
      </c>
      <c r="AU22536">
        <v>1125</v>
      </c>
      <c r="AV22536">
        <v>1125</v>
      </c>
      <c r="AW22536">
        <v>2.9</v>
      </c>
      <c r="AX22536">
        <v>1125</v>
      </c>
      <c r="AY22536" t="s">
        <v>97</v>
      </c>
      <c r="AZ22536" t="s">
        <v>94</v>
      </c>
      <c r="BA22536">
        <v>5</v>
      </c>
      <c r="BB22536">
        <v>23</v>
      </c>
      <c r="BC22536">
        <v>41</v>
      </c>
      <c r="BD22536">
        <v>41</v>
      </c>
      <c r="BE22536" s="1">
        <v>44819</v>
      </c>
      <c r="BF22536">
        <v>102</v>
      </c>
      <c r="BG22536">
        <v>57</v>
      </c>
      <c r="BH22536">
        <v>4</v>
      </c>
      <c r="BI22536" s="1">
        <v>44220</v>
      </c>
      <c r="BJ22536" s="1">
        <v>44809</v>
      </c>
      <c r="BK22536">
        <v>4.9000000000000004</v>
      </c>
      <c r="BL22536">
        <v>4.97</v>
      </c>
      <c r="BM22536">
        <v>4.96</v>
      </c>
      <c r="BN22536">
        <v>4.99</v>
      </c>
      <c r="BO22536">
        <v>4.9800000000000004</v>
      </c>
      <c r="BP22536">
        <v>4.9000000000000004</v>
      </c>
      <c r="BQ22536">
        <v>4.87</v>
      </c>
      <c r="BR22536" t="s">
        <v>29526</v>
      </c>
      <c r="BS22536" t="s">
        <v>89</v>
      </c>
      <c r="BT22536">
        <v>2</v>
      </c>
      <c r="BU22536">
        <v>2</v>
      </c>
      <c r="BV22536">
        <v>0</v>
      </c>
      <c r="BW22536">
        <v>0</v>
      </c>
      <c r="BX22536">
        <v>5.0999999999999996</v>
      </c>
    </row>
    <row r="22537" spans="1:76" x14ac:dyDescent="0.25">
      <c r="A22537" t="s">
        <v>76289</v>
      </c>
      <c r="B22537">
        <v>45938605</v>
      </c>
      <c r="C22537" t="s">
        <v>29527</v>
      </c>
      <c r="D22537">
        <v>20220914194735</v>
      </c>
      <c r="E22537" s="1">
        <v>44819</v>
      </c>
      <c r="F22537" t="s">
        <v>320</v>
      </c>
      <c r="G22537" t="s">
        <v>29528</v>
      </c>
      <c r="H22537" t="s">
        <v>29529</v>
      </c>
      <c r="I22537" t="s">
        <v>29530</v>
      </c>
      <c r="J22537" t="s">
        <v>29531</v>
      </c>
      <c r="K22537">
        <v>323097738</v>
      </c>
      <c r="L22537" t="s">
        <v>29532</v>
      </c>
      <c r="M22537" t="s">
        <v>2244</v>
      </c>
      <c r="N22537" s="1">
        <v>43830</v>
      </c>
      <c r="O22537" t="s">
        <v>97</v>
      </c>
      <c r="P22537" t="s">
        <v>97</v>
      </c>
      <c r="Q22537" t="s">
        <v>159</v>
      </c>
      <c r="R22537" t="s">
        <v>88</v>
      </c>
      <c r="S22537" t="s">
        <v>88</v>
      </c>
      <c r="T22537" t="s">
        <v>94</v>
      </c>
      <c r="U22537" t="s">
        <v>29533</v>
      </c>
      <c r="V22537" t="s">
        <v>29534</v>
      </c>
      <c r="W22537" t="s">
        <v>1900</v>
      </c>
      <c r="X22537">
        <v>1</v>
      </c>
      <c r="Y22537">
        <v>1</v>
      </c>
      <c r="Z22537" t="s">
        <v>284</v>
      </c>
      <c r="AA22537" t="s">
        <v>94</v>
      </c>
      <c r="AB22537" t="s">
        <v>94</v>
      </c>
      <c r="AC22537" t="s">
        <v>95</v>
      </c>
      <c r="AD22537" t="s">
        <v>270</v>
      </c>
      <c r="AE22537" t="s">
        <v>97</v>
      </c>
      <c r="AF22537">
        <v>38.912379999999999</v>
      </c>
      <c r="AG22537">
        <v>-77.037289999999999</v>
      </c>
      <c r="AH22537" t="s">
        <v>148</v>
      </c>
      <c r="AI22537" t="s">
        <v>117</v>
      </c>
      <c r="AJ22537">
        <v>3</v>
      </c>
      <c r="AK22537" t="s">
        <v>97</v>
      </c>
      <c r="AL22537" t="s">
        <v>118</v>
      </c>
      <c r="AM22537">
        <v>1</v>
      </c>
      <c r="AN22537">
        <v>3</v>
      </c>
      <c r="AO22537" t="s">
        <v>79872</v>
      </c>
      <c r="AP22537">
        <v>60</v>
      </c>
      <c r="AQ22537">
        <v>31</v>
      </c>
      <c r="AR22537">
        <v>60</v>
      </c>
      <c r="AS22537">
        <v>31</v>
      </c>
      <c r="AT22537">
        <v>31</v>
      </c>
      <c r="AU22537">
        <v>1125</v>
      </c>
      <c r="AV22537">
        <v>1125</v>
      </c>
      <c r="AW22537">
        <v>31</v>
      </c>
      <c r="AX22537">
        <v>1125</v>
      </c>
      <c r="AY22537" t="s">
        <v>97</v>
      </c>
      <c r="AZ22537" t="s">
        <v>94</v>
      </c>
      <c r="BA22537">
        <v>0</v>
      </c>
      <c r="BB22537">
        <v>3</v>
      </c>
      <c r="BC22537">
        <v>25</v>
      </c>
      <c r="BD22537">
        <v>25</v>
      </c>
      <c r="BE22537" s="1">
        <v>44819</v>
      </c>
      <c r="BF22537">
        <v>110</v>
      </c>
      <c r="BG22537">
        <v>66</v>
      </c>
      <c r="BH22537">
        <v>1</v>
      </c>
      <c r="BI22537" s="1">
        <v>44147</v>
      </c>
      <c r="BJ22537" s="1">
        <v>44817</v>
      </c>
      <c r="BK22537">
        <v>4.75</v>
      </c>
      <c r="BL22537">
        <v>4.8499999999999996</v>
      </c>
      <c r="BM22537">
        <v>4.83</v>
      </c>
      <c r="BN22537">
        <v>4.92</v>
      </c>
      <c r="BO22537">
        <v>4.92</v>
      </c>
      <c r="BP22537">
        <v>4.95</v>
      </c>
      <c r="BQ22537">
        <v>4.74</v>
      </c>
      <c r="BR22537" t="s">
        <v>97</v>
      </c>
      <c r="BS22537" t="s">
        <v>89</v>
      </c>
      <c r="BT22537">
        <v>1</v>
      </c>
      <c r="BU22537">
        <v>1</v>
      </c>
      <c r="BV22537">
        <v>0</v>
      </c>
      <c r="BW22537">
        <v>0</v>
      </c>
      <c r="BX22537">
        <v>4.9000000000000004</v>
      </c>
    </row>
    <row r="22538" spans="1:76" x14ac:dyDescent="0.25">
      <c r="A22538" t="s">
        <v>76289</v>
      </c>
      <c r="B22538">
        <v>45676408</v>
      </c>
      <c r="C22538" t="s">
        <v>29288</v>
      </c>
      <c r="D22538">
        <v>20220914194735</v>
      </c>
      <c r="E22538" s="1">
        <v>44819</v>
      </c>
      <c r="F22538" t="s">
        <v>78</v>
      </c>
      <c r="G22538" t="s">
        <v>29289</v>
      </c>
      <c r="H22538" t="s">
        <v>29290</v>
      </c>
      <c r="I22538" t="s">
        <v>29291</v>
      </c>
      <c r="J22538" t="s">
        <v>29292</v>
      </c>
      <c r="K22538">
        <v>69251153</v>
      </c>
      <c r="L22538" t="s">
        <v>29293</v>
      </c>
      <c r="M22538" t="s">
        <v>22708</v>
      </c>
      <c r="N22538" s="1">
        <v>42487</v>
      </c>
      <c r="O22538" t="s">
        <v>85</v>
      </c>
      <c r="P22538" t="s">
        <v>29294</v>
      </c>
      <c r="Q22538" t="s">
        <v>159</v>
      </c>
      <c r="R22538" t="s">
        <v>88</v>
      </c>
      <c r="S22538" t="s">
        <v>88</v>
      </c>
      <c r="T22538" t="s">
        <v>94</v>
      </c>
      <c r="U22538" t="s">
        <v>29295</v>
      </c>
      <c r="V22538" t="s">
        <v>29296</v>
      </c>
      <c r="W22538" t="s">
        <v>5214</v>
      </c>
      <c r="X22538">
        <v>2</v>
      </c>
      <c r="Y22538">
        <v>2</v>
      </c>
      <c r="Z22538" t="s">
        <v>114</v>
      </c>
      <c r="AA22538" t="s">
        <v>94</v>
      </c>
      <c r="AB22538" t="s">
        <v>94</v>
      </c>
      <c r="AC22538" t="s">
        <v>95</v>
      </c>
      <c r="AD22538" t="s">
        <v>1505</v>
      </c>
      <c r="AE22538" t="s">
        <v>97</v>
      </c>
      <c r="AF22538">
        <v>38.905778448075694</v>
      </c>
      <c r="AG22538">
        <v>-76.985001274704672</v>
      </c>
      <c r="AH22538" t="s">
        <v>148</v>
      </c>
      <c r="AI22538" t="s">
        <v>117</v>
      </c>
      <c r="AJ22538">
        <v>2</v>
      </c>
      <c r="AK22538" t="s">
        <v>97</v>
      </c>
      <c r="AL22538" t="s">
        <v>118</v>
      </c>
      <c r="AM22538">
        <v>1</v>
      </c>
      <c r="AN22538">
        <v>1</v>
      </c>
      <c r="AO22538" t="s">
        <v>79873</v>
      </c>
      <c r="AP22538">
        <v>117</v>
      </c>
      <c r="AQ22538">
        <v>2</v>
      </c>
      <c r="AR22538">
        <v>60</v>
      </c>
      <c r="AS22538">
        <v>1</v>
      </c>
      <c r="AT22538">
        <v>2</v>
      </c>
      <c r="AU22538">
        <v>60</v>
      </c>
      <c r="AV22538">
        <v>60</v>
      </c>
      <c r="AW22538">
        <v>1.9</v>
      </c>
      <c r="AX22538">
        <v>60</v>
      </c>
      <c r="AY22538" t="s">
        <v>97</v>
      </c>
      <c r="AZ22538" t="s">
        <v>94</v>
      </c>
      <c r="BA22538">
        <v>20</v>
      </c>
      <c r="BB22538">
        <v>50</v>
      </c>
      <c r="BC22538">
        <v>76</v>
      </c>
      <c r="BD22538">
        <v>76</v>
      </c>
      <c r="BE22538" s="1">
        <v>44819</v>
      </c>
      <c r="BF22538">
        <v>43</v>
      </c>
      <c r="BG22538">
        <v>31</v>
      </c>
      <c r="BH22538">
        <v>2</v>
      </c>
      <c r="BI22538" s="1">
        <v>44110</v>
      </c>
      <c r="BJ22538" s="1">
        <v>44818</v>
      </c>
      <c r="BK22538">
        <v>4.88</v>
      </c>
      <c r="BL22538">
        <v>5</v>
      </c>
      <c r="BM22538">
        <v>4.95</v>
      </c>
      <c r="BN22538">
        <v>4.95</v>
      </c>
      <c r="BO22538">
        <v>4.91</v>
      </c>
      <c r="BP22538">
        <v>4.7699999999999996</v>
      </c>
      <c r="BQ22538">
        <v>4.84</v>
      </c>
      <c r="BR22538" t="s">
        <v>184</v>
      </c>
      <c r="BS22538" t="s">
        <v>89</v>
      </c>
      <c r="BT22538">
        <v>1</v>
      </c>
      <c r="BU22538">
        <v>1</v>
      </c>
      <c r="BV22538">
        <v>0</v>
      </c>
      <c r="BW22538">
        <v>0</v>
      </c>
      <c r="BX22538">
        <v>1.82</v>
      </c>
    </row>
    <row r="22539" spans="1:76" x14ac:dyDescent="0.25">
      <c r="A22539" t="s">
        <v>76289</v>
      </c>
      <c r="B22539">
        <v>45685198</v>
      </c>
      <c r="C22539" t="s">
        <v>29298</v>
      </c>
      <c r="D22539">
        <v>20220914194735</v>
      </c>
      <c r="E22539" s="1">
        <v>44819</v>
      </c>
      <c r="F22539" t="s">
        <v>320</v>
      </c>
      <c r="G22539" t="s">
        <v>29299</v>
      </c>
      <c r="H22539" t="s">
        <v>29300</v>
      </c>
      <c r="I22539" t="s">
        <v>29301</v>
      </c>
      <c r="J22539" t="s">
        <v>29302</v>
      </c>
      <c r="K22539">
        <v>337020834</v>
      </c>
      <c r="L22539" t="s">
        <v>29303</v>
      </c>
      <c r="M22539" t="s">
        <v>29304</v>
      </c>
      <c r="N22539" s="1">
        <v>43879</v>
      </c>
      <c r="O22539" t="s">
        <v>85</v>
      </c>
      <c r="P22539" t="s">
        <v>97</v>
      </c>
      <c r="Q22539" t="s">
        <v>175</v>
      </c>
      <c r="R22539" t="s">
        <v>88</v>
      </c>
      <c r="S22539" t="s">
        <v>616</v>
      </c>
      <c r="T22539" t="s">
        <v>94</v>
      </c>
      <c r="U22539" t="s">
        <v>29305</v>
      </c>
      <c r="V22539" t="s">
        <v>29306</v>
      </c>
      <c r="W22539" t="s">
        <v>5214</v>
      </c>
      <c r="X22539">
        <v>3</v>
      </c>
      <c r="Y22539">
        <v>5</v>
      </c>
      <c r="Z22539" t="s">
        <v>114</v>
      </c>
      <c r="AA22539" t="s">
        <v>94</v>
      </c>
      <c r="AB22539" t="s">
        <v>94</v>
      </c>
      <c r="AC22539" t="s">
        <v>95</v>
      </c>
      <c r="AD22539" t="s">
        <v>243</v>
      </c>
      <c r="AE22539" t="s">
        <v>97</v>
      </c>
      <c r="AF22539">
        <v>38.961069999999999</v>
      </c>
      <c r="AG22539">
        <v>-76.999859999999998</v>
      </c>
      <c r="AH22539" t="s">
        <v>98</v>
      </c>
      <c r="AI22539" t="s">
        <v>99</v>
      </c>
      <c r="AJ22539">
        <v>1</v>
      </c>
      <c r="AK22539" t="s">
        <v>97</v>
      </c>
      <c r="AL22539" t="s">
        <v>165</v>
      </c>
      <c r="AM22539">
        <v>1</v>
      </c>
      <c r="AN22539">
        <v>1</v>
      </c>
      <c r="AO22539" t="s">
        <v>79874</v>
      </c>
      <c r="AP22539">
        <v>35</v>
      </c>
      <c r="AQ22539">
        <v>31</v>
      </c>
      <c r="AR22539">
        <v>1125</v>
      </c>
      <c r="AS22539">
        <v>31</v>
      </c>
      <c r="AT22539">
        <v>31</v>
      </c>
      <c r="AU22539">
        <v>1125</v>
      </c>
      <c r="AV22539">
        <v>1125</v>
      </c>
      <c r="AW22539">
        <v>31</v>
      </c>
      <c r="AX22539">
        <v>1125</v>
      </c>
      <c r="AY22539" t="s">
        <v>97</v>
      </c>
      <c r="AZ22539" t="s">
        <v>94</v>
      </c>
      <c r="BA22539">
        <v>0</v>
      </c>
      <c r="BB22539">
        <v>28</v>
      </c>
      <c r="BC22539">
        <v>30</v>
      </c>
      <c r="BD22539">
        <v>30</v>
      </c>
      <c r="BE22539" s="1">
        <v>44819</v>
      </c>
      <c r="BF22539">
        <v>9</v>
      </c>
      <c r="BG22539">
        <v>5</v>
      </c>
      <c r="BH22539">
        <v>0</v>
      </c>
      <c r="BI22539" s="1">
        <v>44347</v>
      </c>
      <c r="BJ22539" s="1">
        <v>44561</v>
      </c>
      <c r="BK22539">
        <v>4.8899999999999997</v>
      </c>
      <c r="BL22539">
        <v>5</v>
      </c>
      <c r="BM22539">
        <v>5</v>
      </c>
      <c r="BN22539">
        <v>4.78</v>
      </c>
      <c r="BO22539">
        <v>5</v>
      </c>
      <c r="BP22539">
        <v>4.67</v>
      </c>
      <c r="BQ22539">
        <v>4.5599999999999996</v>
      </c>
      <c r="BR22539" t="s">
        <v>97</v>
      </c>
      <c r="BS22539" t="s">
        <v>89</v>
      </c>
      <c r="BT22539">
        <v>3</v>
      </c>
      <c r="BU22539">
        <v>0</v>
      </c>
      <c r="BV22539">
        <v>3</v>
      </c>
      <c r="BW22539">
        <v>0</v>
      </c>
      <c r="BX22539">
        <v>0.56999999999999995</v>
      </c>
    </row>
    <row r="22540" spans="1:76" x14ac:dyDescent="0.25">
      <c r="A22540" t="s">
        <v>76289</v>
      </c>
      <c r="B22540">
        <v>45942819</v>
      </c>
      <c r="C22540" t="s">
        <v>29536</v>
      </c>
      <c r="D22540">
        <v>20220914194735</v>
      </c>
      <c r="E22540" s="1">
        <v>44819</v>
      </c>
      <c r="F22540" t="s">
        <v>78</v>
      </c>
      <c r="G22540" t="s">
        <v>29537</v>
      </c>
      <c r="H22540" t="s">
        <v>29538</v>
      </c>
      <c r="I22540" t="s">
        <v>29539</v>
      </c>
      <c r="J22540" t="s">
        <v>29540</v>
      </c>
      <c r="K22540">
        <v>18607577</v>
      </c>
      <c r="L22540" t="s">
        <v>29541</v>
      </c>
      <c r="M22540" t="s">
        <v>36338</v>
      </c>
      <c r="N22540" s="1">
        <v>41841</v>
      </c>
      <c r="O22540" t="s">
        <v>85</v>
      </c>
      <c r="P22540" t="s">
        <v>29543</v>
      </c>
      <c r="Q22540" t="s">
        <v>175</v>
      </c>
      <c r="R22540" t="s">
        <v>88</v>
      </c>
      <c r="S22540" t="s">
        <v>206</v>
      </c>
      <c r="T22540" t="s">
        <v>94</v>
      </c>
      <c r="U22540" t="s">
        <v>29544</v>
      </c>
      <c r="V22540" t="s">
        <v>29545</v>
      </c>
      <c r="W22540" t="s">
        <v>1900</v>
      </c>
      <c r="X22540">
        <v>1</v>
      </c>
      <c r="Y22540">
        <v>2</v>
      </c>
      <c r="Z22540" t="s">
        <v>284</v>
      </c>
      <c r="AA22540" t="s">
        <v>94</v>
      </c>
      <c r="AB22540" t="s">
        <v>94</v>
      </c>
      <c r="AC22540" t="s">
        <v>95</v>
      </c>
      <c r="AD22540" t="s">
        <v>297</v>
      </c>
      <c r="AE22540" t="s">
        <v>97</v>
      </c>
      <c r="AF22540">
        <v>38.916710000000002</v>
      </c>
      <c r="AG22540">
        <v>-77.022130000000004</v>
      </c>
      <c r="AH22540" t="s">
        <v>515</v>
      </c>
      <c r="AI22540" t="s">
        <v>117</v>
      </c>
      <c r="AJ22540">
        <v>8</v>
      </c>
      <c r="AK22540" t="s">
        <v>97</v>
      </c>
      <c r="AL22540" t="s">
        <v>330</v>
      </c>
      <c r="AM22540">
        <v>3</v>
      </c>
      <c r="AN22540">
        <v>3</v>
      </c>
      <c r="AO22540" t="s">
        <v>79875</v>
      </c>
      <c r="AP22540">
        <v>256</v>
      </c>
      <c r="AQ22540">
        <v>2</v>
      </c>
      <c r="AR22540">
        <v>105</v>
      </c>
      <c r="AS22540">
        <v>2</v>
      </c>
      <c r="AT22540">
        <v>2</v>
      </c>
      <c r="AU22540">
        <v>105</v>
      </c>
      <c r="AV22540">
        <v>105</v>
      </c>
      <c r="AW22540">
        <v>2</v>
      </c>
      <c r="AX22540">
        <v>105</v>
      </c>
      <c r="AY22540" t="s">
        <v>97</v>
      </c>
      <c r="AZ22540" t="s">
        <v>94</v>
      </c>
      <c r="BA22540">
        <v>4</v>
      </c>
      <c r="BB22540">
        <v>18</v>
      </c>
      <c r="BC22540">
        <v>42</v>
      </c>
      <c r="BD22540">
        <v>293</v>
      </c>
      <c r="BE22540" s="1">
        <v>44819</v>
      </c>
      <c r="BF22540">
        <v>119</v>
      </c>
      <c r="BG22540">
        <v>66</v>
      </c>
      <c r="BH22540">
        <v>3</v>
      </c>
      <c r="BI22540" s="1">
        <v>44127</v>
      </c>
      <c r="BJ22540" s="1">
        <v>44815</v>
      </c>
      <c r="BK22540">
        <v>4.91</v>
      </c>
      <c r="BL22540">
        <v>4.9000000000000004</v>
      </c>
      <c r="BM22540">
        <v>4.92</v>
      </c>
      <c r="BN22540">
        <v>4.97</v>
      </c>
      <c r="BO22540">
        <v>4.99</v>
      </c>
      <c r="BP22540">
        <v>4.9400000000000004</v>
      </c>
      <c r="BQ22540">
        <v>4.82</v>
      </c>
      <c r="BR22540" t="s">
        <v>29547</v>
      </c>
      <c r="BS22540" t="s">
        <v>89</v>
      </c>
      <c r="BT22540">
        <v>1</v>
      </c>
      <c r="BU22540">
        <v>1</v>
      </c>
      <c r="BV22540">
        <v>0</v>
      </c>
      <c r="BW22540">
        <v>0</v>
      </c>
      <c r="BX22540">
        <v>5.15</v>
      </c>
    </row>
    <row r="22541" spans="1:76" x14ac:dyDescent="0.25">
      <c r="A22541" t="s">
        <v>76289</v>
      </c>
      <c r="B22541">
        <v>45950568</v>
      </c>
      <c r="C22541" t="s">
        <v>29548</v>
      </c>
      <c r="D22541">
        <v>20220914194735</v>
      </c>
      <c r="E22541" s="1">
        <v>44819</v>
      </c>
      <c r="F22541" t="s">
        <v>78</v>
      </c>
      <c r="G22541" t="s">
        <v>28188</v>
      </c>
      <c r="H22541" t="s">
        <v>55861</v>
      </c>
      <c r="I22541" t="s">
        <v>19792</v>
      </c>
      <c r="J22541" t="s">
        <v>29550</v>
      </c>
      <c r="K22541">
        <v>107434423</v>
      </c>
      <c r="L22541" t="s">
        <v>19148</v>
      </c>
      <c r="M22541" t="s">
        <v>19149</v>
      </c>
      <c r="N22541" s="1">
        <v>42720</v>
      </c>
      <c r="O22541" t="s">
        <v>1164</v>
      </c>
      <c r="P22541" t="s">
        <v>19150</v>
      </c>
      <c r="Q22541" t="s">
        <v>159</v>
      </c>
      <c r="R22541" t="s">
        <v>88</v>
      </c>
      <c r="S22541" t="s">
        <v>423</v>
      </c>
      <c r="T22541" t="s">
        <v>89</v>
      </c>
      <c r="U22541" t="s">
        <v>19151</v>
      </c>
      <c r="V22541" t="s">
        <v>19152</v>
      </c>
      <c r="W22541" t="s">
        <v>1169</v>
      </c>
      <c r="X22541">
        <v>4057</v>
      </c>
      <c r="Y22541">
        <v>4369</v>
      </c>
      <c r="Z22541" t="s">
        <v>93</v>
      </c>
      <c r="AA22541" t="s">
        <v>94</v>
      </c>
      <c r="AB22541" t="s">
        <v>94</v>
      </c>
      <c r="AC22541" t="s">
        <v>95</v>
      </c>
      <c r="AD22541" t="s">
        <v>898</v>
      </c>
      <c r="AE22541" t="s">
        <v>97</v>
      </c>
      <c r="AF22541">
        <v>38.900994399999988</v>
      </c>
      <c r="AG22541">
        <v>-77.04957859999999</v>
      </c>
      <c r="AH22541" t="s">
        <v>148</v>
      </c>
      <c r="AI22541" t="s">
        <v>117</v>
      </c>
      <c r="AJ22541">
        <v>2</v>
      </c>
      <c r="AK22541" t="s">
        <v>97</v>
      </c>
      <c r="AL22541" t="s">
        <v>118</v>
      </c>
      <c r="AM22541">
        <v>1</v>
      </c>
      <c r="AN22541">
        <v>1</v>
      </c>
      <c r="AO22541" t="s">
        <v>79567</v>
      </c>
      <c r="AP22541">
        <v>244</v>
      </c>
      <c r="AQ22541">
        <v>32</v>
      </c>
      <c r="AR22541">
        <v>1125</v>
      </c>
      <c r="AS22541">
        <v>32</v>
      </c>
      <c r="AT22541">
        <v>730</v>
      </c>
      <c r="AU22541">
        <v>1125</v>
      </c>
      <c r="AV22541">
        <v>1125</v>
      </c>
      <c r="AW22541">
        <v>700.5</v>
      </c>
      <c r="AX22541">
        <v>1125</v>
      </c>
      <c r="AY22541" t="s">
        <v>97</v>
      </c>
      <c r="AZ22541" t="s">
        <v>94</v>
      </c>
      <c r="BA22541">
        <v>0</v>
      </c>
      <c r="BB22541">
        <v>14</v>
      </c>
      <c r="BC22541">
        <v>44</v>
      </c>
      <c r="BD22541">
        <v>319</v>
      </c>
      <c r="BE22541" s="1">
        <v>44819</v>
      </c>
      <c r="BF22541">
        <v>0</v>
      </c>
      <c r="BG22541">
        <v>0</v>
      </c>
      <c r="BH22541">
        <v>0</v>
      </c>
      <c r="BI22541" s="1"/>
      <c r="BJ22541" s="1"/>
      <c r="BR22541" t="s">
        <v>97</v>
      </c>
      <c r="BS22541" t="s">
        <v>94</v>
      </c>
      <c r="BT22541">
        <v>235</v>
      </c>
      <c r="BU22541">
        <v>235</v>
      </c>
      <c r="BV22541">
        <v>0</v>
      </c>
      <c r="BW22541">
        <v>0</v>
      </c>
    </row>
    <row r="22542" spans="1:76" x14ac:dyDescent="0.25">
      <c r="A22542" t="s">
        <v>76289</v>
      </c>
      <c r="B22542">
        <v>45685304</v>
      </c>
      <c r="C22542" t="s">
        <v>29308</v>
      </c>
      <c r="D22542">
        <v>20220914194735</v>
      </c>
      <c r="E22542" s="1">
        <v>44818</v>
      </c>
      <c r="F22542" t="s">
        <v>78</v>
      </c>
      <c r="G22542" t="s">
        <v>29309</v>
      </c>
      <c r="H22542" t="s">
        <v>55915</v>
      </c>
      <c r="I22542" t="s">
        <v>29311</v>
      </c>
      <c r="J22542" t="s">
        <v>55916</v>
      </c>
      <c r="K22542">
        <v>62296794</v>
      </c>
      <c r="L22542" t="s">
        <v>16110</v>
      </c>
      <c r="M22542" t="s">
        <v>16111</v>
      </c>
      <c r="N22542" s="1">
        <v>42438</v>
      </c>
      <c r="O22542" t="s">
        <v>85</v>
      </c>
      <c r="P22542" t="s">
        <v>16112</v>
      </c>
      <c r="Q22542" t="s">
        <v>159</v>
      </c>
      <c r="R22542" t="s">
        <v>176</v>
      </c>
      <c r="S22542" t="s">
        <v>88</v>
      </c>
      <c r="T22542" t="s">
        <v>94</v>
      </c>
      <c r="U22542" t="s">
        <v>16113</v>
      </c>
      <c r="V22542" t="s">
        <v>16114</v>
      </c>
      <c r="W22542" t="s">
        <v>490</v>
      </c>
      <c r="X22542">
        <v>3</v>
      </c>
      <c r="Y22542">
        <v>3</v>
      </c>
      <c r="Z22542" t="s">
        <v>114</v>
      </c>
      <c r="AA22542" t="s">
        <v>94</v>
      </c>
      <c r="AB22542" t="s">
        <v>94</v>
      </c>
      <c r="AC22542" t="s">
        <v>95</v>
      </c>
      <c r="AD22542" t="s">
        <v>491</v>
      </c>
      <c r="AE22542" t="s">
        <v>97</v>
      </c>
      <c r="AF22542">
        <v>38.935270000000003</v>
      </c>
      <c r="AG22542">
        <v>-77.053060000000002</v>
      </c>
      <c r="AH22542" t="s">
        <v>148</v>
      </c>
      <c r="AI22542" t="s">
        <v>117</v>
      </c>
      <c r="AJ22542">
        <v>2</v>
      </c>
      <c r="AK22542" t="s">
        <v>97</v>
      </c>
      <c r="AL22542" t="s">
        <v>118</v>
      </c>
      <c r="AM22542">
        <v>1</v>
      </c>
      <c r="AN22542">
        <v>2</v>
      </c>
      <c r="AO22542" t="s">
        <v>79876</v>
      </c>
      <c r="AP22542">
        <v>120</v>
      </c>
      <c r="AQ22542">
        <v>4</v>
      </c>
      <c r="AR22542">
        <v>1125</v>
      </c>
      <c r="AS22542">
        <v>4</v>
      </c>
      <c r="AT22542">
        <v>4</v>
      </c>
      <c r="AU22542">
        <v>1125</v>
      </c>
      <c r="AV22542">
        <v>1125</v>
      </c>
      <c r="AW22542">
        <v>4</v>
      </c>
      <c r="AX22542">
        <v>1125</v>
      </c>
      <c r="AY22542" t="s">
        <v>97</v>
      </c>
      <c r="AZ22542" t="s">
        <v>94</v>
      </c>
      <c r="BA22542">
        <v>0</v>
      </c>
      <c r="BB22542">
        <v>11</v>
      </c>
      <c r="BC22542">
        <v>29</v>
      </c>
      <c r="BD22542">
        <v>78</v>
      </c>
      <c r="BE22542" s="1">
        <v>44818</v>
      </c>
      <c r="BF22542">
        <v>58</v>
      </c>
      <c r="BG22542">
        <v>33</v>
      </c>
      <c r="BH22542">
        <v>2</v>
      </c>
      <c r="BI22542" s="1">
        <v>44120</v>
      </c>
      <c r="BJ22542" s="1">
        <v>44795</v>
      </c>
      <c r="BK22542">
        <v>4.93</v>
      </c>
      <c r="BL22542">
        <v>4.95</v>
      </c>
      <c r="BM22542">
        <v>4.95</v>
      </c>
      <c r="BN22542">
        <v>4.97</v>
      </c>
      <c r="BO22542">
        <v>4.93</v>
      </c>
      <c r="BP22542">
        <v>4.9800000000000004</v>
      </c>
      <c r="BQ22542">
        <v>4.8600000000000003</v>
      </c>
      <c r="BR22542" t="s">
        <v>16116</v>
      </c>
      <c r="BS22542" t="s">
        <v>94</v>
      </c>
      <c r="BT22542">
        <v>2</v>
      </c>
      <c r="BU22542">
        <v>2</v>
      </c>
      <c r="BV22542">
        <v>0</v>
      </c>
      <c r="BW22542">
        <v>0</v>
      </c>
      <c r="BX22542">
        <v>2.4900000000000002</v>
      </c>
    </row>
    <row r="22543" spans="1:76" x14ac:dyDescent="0.25">
      <c r="A22543" t="s">
        <v>76289</v>
      </c>
      <c r="B22543">
        <v>44521751</v>
      </c>
      <c r="C22543" t="s">
        <v>28559</v>
      </c>
      <c r="D22543">
        <v>20220914194735</v>
      </c>
      <c r="E22543" s="1">
        <v>44819</v>
      </c>
      <c r="F22543" t="s">
        <v>78</v>
      </c>
      <c r="G22543" t="s">
        <v>28560</v>
      </c>
      <c r="H22543" t="s">
        <v>28561</v>
      </c>
      <c r="I22543" t="s">
        <v>97</v>
      </c>
      <c r="J22543" t="s">
        <v>28562</v>
      </c>
      <c r="K22543">
        <v>2401817</v>
      </c>
      <c r="L22543" t="s">
        <v>28563</v>
      </c>
      <c r="M22543" t="s">
        <v>16250</v>
      </c>
      <c r="N22543" s="1">
        <v>41046</v>
      </c>
      <c r="O22543" t="s">
        <v>85</v>
      </c>
      <c r="P22543" t="s">
        <v>97</v>
      </c>
      <c r="Q22543" t="s">
        <v>87</v>
      </c>
      <c r="R22543" t="s">
        <v>87</v>
      </c>
      <c r="S22543" t="s">
        <v>307</v>
      </c>
      <c r="T22543" t="s">
        <v>89</v>
      </c>
      <c r="U22543" t="s">
        <v>28565</v>
      </c>
      <c r="V22543" t="s">
        <v>28566</v>
      </c>
      <c r="W22543" t="s">
        <v>1900</v>
      </c>
      <c r="X22543">
        <v>1</v>
      </c>
      <c r="Y22543">
        <v>2</v>
      </c>
      <c r="Z22543" t="s">
        <v>114</v>
      </c>
      <c r="AA22543" t="s">
        <v>94</v>
      </c>
      <c r="AB22543" t="s">
        <v>89</v>
      </c>
      <c r="AC22543" t="s">
        <v>97</v>
      </c>
      <c r="AD22543" t="s">
        <v>270</v>
      </c>
      <c r="AE22543" t="s">
        <v>97</v>
      </c>
      <c r="AF22543">
        <v>38.91536</v>
      </c>
      <c r="AG22543">
        <v>-77.037279999999996</v>
      </c>
      <c r="AH22543" t="s">
        <v>712</v>
      </c>
      <c r="AI22543" t="s">
        <v>99</v>
      </c>
      <c r="AJ22543">
        <v>2</v>
      </c>
      <c r="AK22543" t="s">
        <v>97</v>
      </c>
      <c r="AL22543" t="s">
        <v>100</v>
      </c>
      <c r="AM22543">
        <v>1</v>
      </c>
      <c r="AN22543">
        <v>1</v>
      </c>
      <c r="AO22543" t="s">
        <v>79877</v>
      </c>
      <c r="AP22543">
        <v>86</v>
      </c>
      <c r="AQ22543">
        <v>31</v>
      </c>
      <c r="AR22543">
        <v>1125</v>
      </c>
      <c r="AS22543">
        <v>31</v>
      </c>
      <c r="AT22543">
        <v>31</v>
      </c>
      <c r="AU22543">
        <v>1125</v>
      </c>
      <c r="AV22543">
        <v>1125</v>
      </c>
      <c r="AW22543">
        <v>31</v>
      </c>
      <c r="AX22543">
        <v>1125</v>
      </c>
      <c r="AY22543" t="s">
        <v>97</v>
      </c>
      <c r="AZ22543" t="s">
        <v>94</v>
      </c>
      <c r="BA22543">
        <v>8</v>
      </c>
      <c r="BB22543">
        <v>38</v>
      </c>
      <c r="BC22543">
        <v>67</v>
      </c>
      <c r="BD22543">
        <v>67</v>
      </c>
      <c r="BE22543" s="1">
        <v>44819</v>
      </c>
      <c r="BF22543">
        <v>14</v>
      </c>
      <c r="BG22543">
        <v>9</v>
      </c>
      <c r="BH22543">
        <v>0</v>
      </c>
      <c r="BI22543" s="1">
        <v>44069</v>
      </c>
      <c r="BJ22543" s="1">
        <v>44669</v>
      </c>
      <c r="BK22543">
        <v>5</v>
      </c>
      <c r="BL22543">
        <v>5</v>
      </c>
      <c r="BM22543">
        <v>5</v>
      </c>
      <c r="BN22543">
        <v>5</v>
      </c>
      <c r="BO22543">
        <v>5</v>
      </c>
      <c r="BP22543">
        <v>5</v>
      </c>
      <c r="BQ22543">
        <v>5</v>
      </c>
      <c r="BR22543" t="s">
        <v>97</v>
      </c>
      <c r="BS22543" t="s">
        <v>89</v>
      </c>
      <c r="BT22543">
        <v>1</v>
      </c>
      <c r="BU22543">
        <v>0</v>
      </c>
      <c r="BV22543">
        <v>1</v>
      </c>
      <c r="BW22543">
        <v>0</v>
      </c>
      <c r="BX22543">
        <v>0.56000000000000005</v>
      </c>
    </row>
    <row r="22544" spans="1:76" x14ac:dyDescent="0.25">
      <c r="A22544" t="s">
        <v>76289</v>
      </c>
      <c r="B22544">
        <v>45698732</v>
      </c>
      <c r="C22544" t="s">
        <v>55921</v>
      </c>
      <c r="D22544">
        <v>20220914194735</v>
      </c>
      <c r="E22544" s="1">
        <v>44818</v>
      </c>
      <c r="F22544" t="s">
        <v>78</v>
      </c>
      <c r="G22544" t="s">
        <v>55922</v>
      </c>
      <c r="H22544" t="s">
        <v>55923</v>
      </c>
      <c r="I22544" t="s">
        <v>21216</v>
      </c>
      <c r="J22544" t="s">
        <v>55924</v>
      </c>
      <c r="K22544">
        <v>16644446</v>
      </c>
      <c r="L22544" t="s">
        <v>4830</v>
      </c>
      <c r="M22544" t="s">
        <v>4831</v>
      </c>
      <c r="N22544" s="1">
        <v>41801</v>
      </c>
      <c r="O22544" t="s">
        <v>1627</v>
      </c>
      <c r="P22544" t="s">
        <v>4832</v>
      </c>
      <c r="Q22544" t="s">
        <v>159</v>
      </c>
      <c r="R22544" t="s">
        <v>88</v>
      </c>
      <c r="S22544" t="s">
        <v>616</v>
      </c>
      <c r="T22544" t="s">
        <v>89</v>
      </c>
      <c r="U22544" t="s">
        <v>4833</v>
      </c>
      <c r="V22544" t="s">
        <v>4834</v>
      </c>
      <c r="W22544" t="s">
        <v>4835</v>
      </c>
      <c r="X22544">
        <v>68</v>
      </c>
      <c r="Y22544">
        <v>147</v>
      </c>
      <c r="Z22544" t="s">
        <v>114</v>
      </c>
      <c r="AA22544" t="s">
        <v>94</v>
      </c>
      <c r="AB22544" t="s">
        <v>94</v>
      </c>
      <c r="AC22544" t="s">
        <v>95</v>
      </c>
      <c r="AD22544" t="s">
        <v>592</v>
      </c>
      <c r="AE22544" t="s">
        <v>97</v>
      </c>
      <c r="AF22544">
        <v>38.876840000000001</v>
      </c>
      <c r="AG22544">
        <v>-77.014030000000005</v>
      </c>
      <c r="AH22544" t="s">
        <v>148</v>
      </c>
      <c r="AI22544" t="s">
        <v>117</v>
      </c>
      <c r="AJ22544">
        <v>5</v>
      </c>
      <c r="AK22544" t="s">
        <v>97</v>
      </c>
      <c r="AL22544" t="s">
        <v>330</v>
      </c>
      <c r="AM22544">
        <v>2</v>
      </c>
      <c r="AN22544">
        <v>2</v>
      </c>
      <c r="AO22544" t="s">
        <v>79878</v>
      </c>
      <c r="AP22544">
        <v>392</v>
      </c>
      <c r="AQ22544">
        <v>3</v>
      </c>
      <c r="AR22544">
        <v>90</v>
      </c>
      <c r="AS22544">
        <v>3</v>
      </c>
      <c r="AT22544">
        <v>3</v>
      </c>
      <c r="AU22544">
        <v>90</v>
      </c>
      <c r="AV22544">
        <v>90</v>
      </c>
      <c r="AW22544">
        <v>3</v>
      </c>
      <c r="AX22544">
        <v>90</v>
      </c>
      <c r="AY22544" t="s">
        <v>97</v>
      </c>
      <c r="AZ22544" t="s">
        <v>94</v>
      </c>
      <c r="BA22544">
        <v>14</v>
      </c>
      <c r="BB22544">
        <v>33</v>
      </c>
      <c r="BC22544">
        <v>59</v>
      </c>
      <c r="BD22544">
        <v>106</v>
      </c>
      <c r="BE22544" s="1">
        <v>44818</v>
      </c>
      <c r="BF22544">
        <v>3</v>
      </c>
      <c r="BG22544">
        <v>1</v>
      </c>
      <c r="BH22544">
        <v>0</v>
      </c>
      <c r="BI22544" s="1">
        <v>44124</v>
      </c>
      <c r="BJ22544" s="1">
        <v>44514</v>
      </c>
      <c r="BK22544">
        <v>3</v>
      </c>
      <c r="BL22544">
        <v>4.33</v>
      </c>
      <c r="BM22544">
        <v>3.33</v>
      </c>
      <c r="BN22544">
        <v>2.67</v>
      </c>
      <c r="BO22544">
        <v>4</v>
      </c>
      <c r="BP22544">
        <v>5</v>
      </c>
      <c r="BQ22544">
        <v>3.33</v>
      </c>
      <c r="BR22544" t="s">
        <v>55926</v>
      </c>
      <c r="BS22544" t="s">
        <v>89</v>
      </c>
      <c r="BT22544">
        <v>17</v>
      </c>
      <c r="BU22544">
        <v>17</v>
      </c>
      <c r="BV22544">
        <v>0</v>
      </c>
      <c r="BW22544">
        <v>0</v>
      </c>
      <c r="BX22544">
        <v>0.13</v>
      </c>
    </row>
    <row r="22545" spans="1:76" x14ac:dyDescent="0.25">
      <c r="A22545" t="s">
        <v>76289</v>
      </c>
      <c r="B22545">
        <v>45698889</v>
      </c>
      <c r="C22545" t="s">
        <v>55927</v>
      </c>
      <c r="D22545">
        <v>20220914194735</v>
      </c>
      <c r="E22545" s="1">
        <v>44818</v>
      </c>
      <c r="F22545" t="s">
        <v>78</v>
      </c>
      <c r="G22545" t="s">
        <v>55928</v>
      </c>
      <c r="H22545" t="s">
        <v>55923</v>
      </c>
      <c r="I22545" t="s">
        <v>21216</v>
      </c>
      <c r="J22545" t="s">
        <v>55929</v>
      </c>
      <c r="K22545">
        <v>16644446</v>
      </c>
      <c r="L22545" t="s">
        <v>4830</v>
      </c>
      <c r="M22545" t="s">
        <v>4831</v>
      </c>
      <c r="N22545" s="1">
        <v>41801</v>
      </c>
      <c r="O22545" t="s">
        <v>1627</v>
      </c>
      <c r="P22545" t="s">
        <v>4832</v>
      </c>
      <c r="Q22545" t="s">
        <v>159</v>
      </c>
      <c r="R22545" t="s">
        <v>88</v>
      </c>
      <c r="S22545" t="s">
        <v>616</v>
      </c>
      <c r="T22545" t="s">
        <v>89</v>
      </c>
      <c r="U22545" t="s">
        <v>4833</v>
      </c>
      <c r="V22545" t="s">
        <v>4834</v>
      </c>
      <c r="W22545" t="s">
        <v>4835</v>
      </c>
      <c r="X22545">
        <v>68</v>
      </c>
      <c r="Y22545">
        <v>147</v>
      </c>
      <c r="Z22545" t="s">
        <v>114</v>
      </c>
      <c r="AA22545" t="s">
        <v>94</v>
      </c>
      <c r="AB22545" t="s">
        <v>94</v>
      </c>
      <c r="AC22545" t="s">
        <v>95</v>
      </c>
      <c r="AD22545" t="s">
        <v>592</v>
      </c>
      <c r="AE22545" t="s">
        <v>97</v>
      </c>
      <c r="AF22545">
        <v>38.877040000000001</v>
      </c>
      <c r="AG22545">
        <v>-77.014099999999999</v>
      </c>
      <c r="AH22545" t="s">
        <v>148</v>
      </c>
      <c r="AI22545" t="s">
        <v>117</v>
      </c>
      <c r="AJ22545">
        <v>3</v>
      </c>
      <c r="AK22545" t="s">
        <v>97</v>
      </c>
      <c r="AL22545" t="s">
        <v>118</v>
      </c>
      <c r="AM22545">
        <v>1</v>
      </c>
      <c r="AN22545">
        <v>1</v>
      </c>
      <c r="AO22545" t="s">
        <v>79879</v>
      </c>
      <c r="AP22545">
        <v>220</v>
      </c>
      <c r="AQ22545">
        <v>3</v>
      </c>
      <c r="AR22545">
        <v>90</v>
      </c>
      <c r="AS22545">
        <v>3</v>
      </c>
      <c r="AT22545">
        <v>3</v>
      </c>
      <c r="AU22545">
        <v>90</v>
      </c>
      <c r="AV22545">
        <v>90</v>
      </c>
      <c r="AW22545">
        <v>3</v>
      </c>
      <c r="AX22545">
        <v>90</v>
      </c>
      <c r="AY22545" t="s">
        <v>97</v>
      </c>
      <c r="AZ22545" t="s">
        <v>94</v>
      </c>
      <c r="BA22545">
        <v>3</v>
      </c>
      <c r="BB22545">
        <v>23</v>
      </c>
      <c r="BC22545">
        <v>53</v>
      </c>
      <c r="BD22545">
        <v>103</v>
      </c>
      <c r="BE22545" s="1">
        <v>44818</v>
      </c>
      <c r="BF22545">
        <v>2</v>
      </c>
      <c r="BG22545">
        <v>1</v>
      </c>
      <c r="BH22545">
        <v>0</v>
      </c>
      <c r="BI22545" s="1">
        <v>44452</v>
      </c>
      <c r="BJ22545" s="1">
        <v>44459</v>
      </c>
      <c r="BK22545">
        <v>5</v>
      </c>
      <c r="BL22545">
        <v>5</v>
      </c>
      <c r="BM22545">
        <v>5</v>
      </c>
      <c r="BN22545">
        <v>5</v>
      </c>
      <c r="BO22545">
        <v>5</v>
      </c>
      <c r="BP22545">
        <v>5</v>
      </c>
      <c r="BQ22545">
        <v>5</v>
      </c>
      <c r="BR22545" t="s">
        <v>55931</v>
      </c>
      <c r="BS22545" t="s">
        <v>89</v>
      </c>
      <c r="BT22545">
        <v>17</v>
      </c>
      <c r="BU22545">
        <v>17</v>
      </c>
      <c r="BV22545">
        <v>0</v>
      </c>
      <c r="BW22545">
        <v>0</v>
      </c>
      <c r="BX22545">
        <v>0.16</v>
      </c>
    </row>
    <row r="22546" spans="1:76" x14ac:dyDescent="0.25">
      <c r="A22546" t="s">
        <v>76289</v>
      </c>
      <c r="B22546">
        <v>45956802</v>
      </c>
      <c r="C22546" t="s">
        <v>29551</v>
      </c>
      <c r="D22546">
        <v>20220914194735</v>
      </c>
      <c r="E22546" s="1">
        <v>44819</v>
      </c>
      <c r="F22546" t="s">
        <v>78</v>
      </c>
      <c r="G22546" t="s">
        <v>29552</v>
      </c>
      <c r="H22546" t="s">
        <v>29553</v>
      </c>
      <c r="I22546" t="s">
        <v>29554</v>
      </c>
      <c r="J22546" t="s">
        <v>29555</v>
      </c>
      <c r="K22546">
        <v>1459127</v>
      </c>
      <c r="L22546" t="s">
        <v>29556</v>
      </c>
      <c r="M22546" t="s">
        <v>29557</v>
      </c>
      <c r="N22546" s="1">
        <v>40877</v>
      </c>
      <c r="O22546" t="s">
        <v>85</v>
      </c>
      <c r="P22546" t="s">
        <v>29558</v>
      </c>
      <c r="Q22546" t="s">
        <v>175</v>
      </c>
      <c r="R22546" t="s">
        <v>88</v>
      </c>
      <c r="S22546" t="s">
        <v>88</v>
      </c>
      <c r="T22546" t="s">
        <v>89</v>
      </c>
      <c r="U22546" t="s">
        <v>29559</v>
      </c>
      <c r="V22546" t="s">
        <v>29560</v>
      </c>
      <c r="W22546" t="s">
        <v>1900</v>
      </c>
      <c r="X22546">
        <v>1</v>
      </c>
      <c r="Y22546">
        <v>1</v>
      </c>
      <c r="Z22546" t="s">
        <v>114</v>
      </c>
      <c r="AA22546" t="s">
        <v>94</v>
      </c>
      <c r="AB22546" t="s">
        <v>94</v>
      </c>
      <c r="AC22546" t="s">
        <v>95</v>
      </c>
      <c r="AD22546" t="s">
        <v>134</v>
      </c>
      <c r="AE22546" t="s">
        <v>97</v>
      </c>
      <c r="AF22546">
        <v>38.920839999999998</v>
      </c>
      <c r="AG22546">
        <v>-77.010620000000003</v>
      </c>
      <c r="AH22546" t="s">
        <v>515</v>
      </c>
      <c r="AI22546" t="s">
        <v>117</v>
      </c>
      <c r="AJ22546">
        <v>8</v>
      </c>
      <c r="AK22546" t="s">
        <v>97</v>
      </c>
      <c r="AL22546" t="s">
        <v>5836</v>
      </c>
      <c r="AM22546">
        <v>3</v>
      </c>
      <c r="AN22546">
        <v>3</v>
      </c>
      <c r="AO22546" t="s">
        <v>79880</v>
      </c>
      <c r="AP22546">
        <v>400</v>
      </c>
      <c r="AQ22546">
        <v>3</v>
      </c>
      <c r="AR22546">
        <v>1125</v>
      </c>
      <c r="AS22546">
        <v>3</v>
      </c>
      <c r="AT22546">
        <v>28</v>
      </c>
      <c r="AU22546">
        <v>1125</v>
      </c>
      <c r="AV22546">
        <v>1125</v>
      </c>
      <c r="AW22546">
        <v>8.4</v>
      </c>
      <c r="AX22546">
        <v>1125</v>
      </c>
      <c r="AY22546" t="s">
        <v>97</v>
      </c>
      <c r="AZ22546" t="s">
        <v>94</v>
      </c>
      <c r="BA22546">
        <v>0</v>
      </c>
      <c r="BB22546">
        <v>13</v>
      </c>
      <c r="BC22546">
        <v>30</v>
      </c>
      <c r="BD22546">
        <v>101</v>
      </c>
      <c r="BE22546" s="1">
        <v>44819</v>
      </c>
      <c r="BF22546">
        <v>4</v>
      </c>
      <c r="BG22546">
        <v>3</v>
      </c>
      <c r="BH22546">
        <v>0</v>
      </c>
      <c r="BI22546" s="1">
        <v>44304</v>
      </c>
      <c r="BJ22546" s="1">
        <v>44725</v>
      </c>
      <c r="BK22546">
        <v>5</v>
      </c>
      <c r="BL22546">
        <v>5</v>
      </c>
      <c r="BM22546">
        <v>5</v>
      </c>
      <c r="BN22546">
        <v>5</v>
      </c>
      <c r="BO22546">
        <v>5</v>
      </c>
      <c r="BP22546">
        <v>5</v>
      </c>
      <c r="BQ22546">
        <v>4.5</v>
      </c>
      <c r="BR22546" t="s">
        <v>29562</v>
      </c>
      <c r="BS22546" t="s">
        <v>94</v>
      </c>
      <c r="BT22546">
        <v>1</v>
      </c>
      <c r="BU22546">
        <v>1</v>
      </c>
      <c r="BV22546">
        <v>0</v>
      </c>
      <c r="BW22546">
        <v>0</v>
      </c>
      <c r="BX22546">
        <v>0.23</v>
      </c>
    </row>
    <row r="22547" spans="1:76" x14ac:dyDescent="0.25">
      <c r="A22547" t="s">
        <v>76289</v>
      </c>
      <c r="B22547">
        <v>45959030</v>
      </c>
      <c r="C22547" t="s">
        <v>29563</v>
      </c>
      <c r="D22547">
        <v>20220914194735</v>
      </c>
      <c r="E22547" s="1">
        <v>44819</v>
      </c>
      <c r="F22547" t="s">
        <v>78</v>
      </c>
      <c r="G22547" t="s">
        <v>29564</v>
      </c>
      <c r="H22547" t="s">
        <v>29565</v>
      </c>
      <c r="I22547" t="s">
        <v>29566</v>
      </c>
      <c r="J22547" t="s">
        <v>29567</v>
      </c>
      <c r="K22547">
        <v>99501395</v>
      </c>
      <c r="L22547" t="s">
        <v>29568</v>
      </c>
      <c r="M22547" t="s">
        <v>2099</v>
      </c>
      <c r="N22547" s="1">
        <v>42656</v>
      </c>
      <c r="O22547" t="s">
        <v>85</v>
      </c>
      <c r="P22547" t="s">
        <v>79881</v>
      </c>
      <c r="Q22547" t="s">
        <v>175</v>
      </c>
      <c r="R22547" t="s">
        <v>88</v>
      </c>
      <c r="S22547" t="s">
        <v>110</v>
      </c>
      <c r="T22547" t="s">
        <v>89</v>
      </c>
      <c r="U22547" t="s">
        <v>29570</v>
      </c>
      <c r="V22547" t="s">
        <v>29571</v>
      </c>
      <c r="W22547" t="s">
        <v>1900</v>
      </c>
      <c r="X22547">
        <v>1</v>
      </c>
      <c r="Y22547">
        <v>2</v>
      </c>
      <c r="Z22547" t="s">
        <v>93</v>
      </c>
      <c r="AA22547" t="s">
        <v>94</v>
      </c>
      <c r="AB22547" t="s">
        <v>94</v>
      </c>
      <c r="AC22547" t="s">
        <v>95</v>
      </c>
      <c r="AD22547" t="s">
        <v>180</v>
      </c>
      <c r="AE22547" t="s">
        <v>97</v>
      </c>
      <c r="AF22547">
        <v>38.948795626677892</v>
      </c>
      <c r="AG22547">
        <v>-77.020416878328263</v>
      </c>
      <c r="AH22547" t="s">
        <v>210</v>
      </c>
      <c r="AI22547" t="s">
        <v>117</v>
      </c>
      <c r="AJ22547">
        <v>6</v>
      </c>
      <c r="AK22547" t="s">
        <v>97</v>
      </c>
      <c r="AL22547" t="s">
        <v>330</v>
      </c>
      <c r="AM22547">
        <v>3</v>
      </c>
      <c r="AN22547">
        <v>3</v>
      </c>
      <c r="AO22547" t="s">
        <v>79882</v>
      </c>
      <c r="AP22547">
        <v>299</v>
      </c>
      <c r="AQ22547">
        <v>5</v>
      </c>
      <c r="AR22547">
        <v>365</v>
      </c>
      <c r="AS22547">
        <v>3</v>
      </c>
      <c r="AT22547">
        <v>7</v>
      </c>
      <c r="AU22547">
        <v>1125</v>
      </c>
      <c r="AV22547">
        <v>1125</v>
      </c>
      <c r="AW22547">
        <v>5</v>
      </c>
      <c r="AX22547">
        <v>1125</v>
      </c>
      <c r="AY22547" t="s">
        <v>97</v>
      </c>
      <c r="AZ22547" t="s">
        <v>94</v>
      </c>
      <c r="BA22547">
        <v>0</v>
      </c>
      <c r="BB22547">
        <v>0</v>
      </c>
      <c r="BC22547">
        <v>0</v>
      </c>
      <c r="BD22547">
        <v>105</v>
      </c>
      <c r="BE22547" s="1">
        <v>44819</v>
      </c>
      <c r="BF22547">
        <v>2</v>
      </c>
      <c r="BG22547">
        <v>2</v>
      </c>
      <c r="BH22547">
        <v>1</v>
      </c>
      <c r="BI22547" s="1">
        <v>44787</v>
      </c>
      <c r="BJ22547" s="1">
        <v>44795</v>
      </c>
      <c r="BK22547">
        <v>5</v>
      </c>
      <c r="BL22547">
        <v>5</v>
      </c>
      <c r="BM22547">
        <v>5</v>
      </c>
      <c r="BN22547">
        <v>5</v>
      </c>
      <c r="BO22547">
        <v>5</v>
      </c>
      <c r="BP22547">
        <v>4.5</v>
      </c>
      <c r="BQ22547">
        <v>5</v>
      </c>
      <c r="BR22547" t="s">
        <v>29573</v>
      </c>
      <c r="BS22547" t="s">
        <v>89</v>
      </c>
      <c r="BT22547">
        <v>1</v>
      </c>
      <c r="BU22547">
        <v>1</v>
      </c>
      <c r="BV22547">
        <v>0</v>
      </c>
      <c r="BW22547">
        <v>0</v>
      </c>
      <c r="BX22547">
        <v>1.82</v>
      </c>
    </row>
    <row r="22548" spans="1:76" x14ac:dyDescent="0.25">
      <c r="A22548" t="s">
        <v>76289</v>
      </c>
      <c r="B22548">
        <v>44533310</v>
      </c>
      <c r="C22548" t="s">
        <v>28568</v>
      </c>
      <c r="D22548">
        <v>20220914194735</v>
      </c>
      <c r="E22548" s="1">
        <v>44819</v>
      </c>
      <c r="F22548" t="s">
        <v>78</v>
      </c>
      <c r="G22548" t="s">
        <v>28569</v>
      </c>
      <c r="H22548" t="s">
        <v>28570</v>
      </c>
      <c r="I22548" t="s">
        <v>28571</v>
      </c>
      <c r="J22548" t="s">
        <v>28572</v>
      </c>
      <c r="K22548">
        <v>10181718</v>
      </c>
      <c r="L22548" t="s">
        <v>28573</v>
      </c>
      <c r="M22548" t="s">
        <v>8534</v>
      </c>
      <c r="N22548" s="1">
        <v>41599</v>
      </c>
      <c r="O22548" t="s">
        <v>12685</v>
      </c>
      <c r="P22548" t="s">
        <v>97</v>
      </c>
      <c r="Q22548" t="s">
        <v>87</v>
      </c>
      <c r="R22548" t="s">
        <v>87</v>
      </c>
      <c r="S22548" t="s">
        <v>1781</v>
      </c>
      <c r="T22548" t="s">
        <v>94</v>
      </c>
      <c r="U22548" t="s">
        <v>28574</v>
      </c>
      <c r="V22548" t="s">
        <v>28575</v>
      </c>
      <c r="W22548" t="s">
        <v>6277</v>
      </c>
      <c r="X22548">
        <v>1</v>
      </c>
      <c r="Y22548">
        <v>1</v>
      </c>
      <c r="Z22548" t="s">
        <v>114</v>
      </c>
      <c r="AA22548" t="s">
        <v>94</v>
      </c>
      <c r="AB22548" t="s">
        <v>94</v>
      </c>
      <c r="AC22548" t="s">
        <v>95</v>
      </c>
      <c r="AD22548" t="s">
        <v>376</v>
      </c>
      <c r="AE22548" t="s">
        <v>97</v>
      </c>
      <c r="AF22548">
        <v>38.883740000000003</v>
      </c>
      <c r="AG22548">
        <v>-76.991600000000005</v>
      </c>
      <c r="AH22548" t="s">
        <v>148</v>
      </c>
      <c r="AI22548" t="s">
        <v>117</v>
      </c>
      <c r="AJ22548">
        <v>2</v>
      </c>
      <c r="AK22548" t="s">
        <v>97</v>
      </c>
      <c r="AL22548" t="s">
        <v>118</v>
      </c>
      <c r="AM22548">
        <v>1</v>
      </c>
      <c r="AN22548">
        <v>1</v>
      </c>
      <c r="AO22548" t="s">
        <v>79883</v>
      </c>
      <c r="AP22548">
        <v>105</v>
      </c>
      <c r="AQ22548">
        <v>30</v>
      </c>
      <c r="AR22548">
        <v>180</v>
      </c>
      <c r="AS22548">
        <v>30</v>
      </c>
      <c r="AT22548">
        <v>30</v>
      </c>
      <c r="AU22548">
        <v>1125</v>
      </c>
      <c r="AV22548">
        <v>1125</v>
      </c>
      <c r="AW22548">
        <v>30</v>
      </c>
      <c r="AX22548">
        <v>1125</v>
      </c>
      <c r="AY22548" t="s">
        <v>97</v>
      </c>
      <c r="AZ22548" t="s">
        <v>94</v>
      </c>
      <c r="BA22548">
        <v>0</v>
      </c>
      <c r="BB22548">
        <v>0</v>
      </c>
      <c r="BC22548">
        <v>0</v>
      </c>
      <c r="BD22548">
        <v>273</v>
      </c>
      <c r="BE22548" s="1">
        <v>44819</v>
      </c>
      <c r="BF22548">
        <v>20</v>
      </c>
      <c r="BG22548">
        <v>9</v>
      </c>
      <c r="BH22548">
        <v>0</v>
      </c>
      <c r="BI22548" s="1">
        <v>44124</v>
      </c>
      <c r="BJ22548" s="1">
        <v>44729</v>
      </c>
      <c r="BK22548">
        <v>4.95</v>
      </c>
      <c r="BL22548">
        <v>4.95</v>
      </c>
      <c r="BM22548">
        <v>5</v>
      </c>
      <c r="BN22548">
        <v>4.95</v>
      </c>
      <c r="BO22548">
        <v>4.9000000000000004</v>
      </c>
      <c r="BP22548">
        <v>4.95</v>
      </c>
      <c r="BQ22548">
        <v>4.8</v>
      </c>
      <c r="BR22548" t="s">
        <v>184</v>
      </c>
      <c r="BS22548" t="s">
        <v>89</v>
      </c>
      <c r="BT22548">
        <v>1</v>
      </c>
      <c r="BU22548">
        <v>1</v>
      </c>
      <c r="BV22548">
        <v>0</v>
      </c>
      <c r="BW22548">
        <v>0</v>
      </c>
      <c r="BX22548">
        <v>0.86</v>
      </c>
    </row>
    <row r="22549" spans="1:76" x14ac:dyDescent="0.25">
      <c r="A22549" t="s">
        <v>76289</v>
      </c>
      <c r="B22549">
        <v>45959718</v>
      </c>
      <c r="C22549" t="s">
        <v>29574</v>
      </c>
      <c r="D22549">
        <v>20220914194735</v>
      </c>
      <c r="E22549" s="1">
        <v>44819</v>
      </c>
      <c r="F22549" t="s">
        <v>78</v>
      </c>
      <c r="G22549" t="s">
        <v>29575</v>
      </c>
      <c r="H22549" t="s">
        <v>29576</v>
      </c>
      <c r="I22549" t="s">
        <v>97</v>
      </c>
      <c r="J22549" t="s">
        <v>29577</v>
      </c>
      <c r="K22549">
        <v>143212276</v>
      </c>
      <c r="L22549" t="s">
        <v>29578</v>
      </c>
      <c r="M22549" t="s">
        <v>29579</v>
      </c>
      <c r="N22549" s="1">
        <v>42945</v>
      </c>
      <c r="O22549" t="s">
        <v>85</v>
      </c>
      <c r="P22549" t="s">
        <v>97</v>
      </c>
      <c r="Q22549" t="s">
        <v>159</v>
      </c>
      <c r="R22549" t="s">
        <v>88</v>
      </c>
      <c r="S22549" t="s">
        <v>88</v>
      </c>
      <c r="T22549" t="s">
        <v>89</v>
      </c>
      <c r="U22549" t="s">
        <v>29580</v>
      </c>
      <c r="V22549" t="s">
        <v>29581</v>
      </c>
      <c r="W22549" t="s">
        <v>29582</v>
      </c>
      <c r="X22549">
        <v>5</v>
      </c>
      <c r="Y22549">
        <v>5</v>
      </c>
      <c r="Z22549" t="s">
        <v>114</v>
      </c>
      <c r="AA22549" t="s">
        <v>94</v>
      </c>
      <c r="AB22549" t="s">
        <v>94</v>
      </c>
      <c r="AC22549" t="s">
        <v>97</v>
      </c>
      <c r="AD22549" t="s">
        <v>565</v>
      </c>
      <c r="AE22549" t="s">
        <v>97</v>
      </c>
      <c r="AF22549">
        <v>38.928019999999997</v>
      </c>
      <c r="AG22549">
        <v>-77.024709999999999</v>
      </c>
      <c r="AH22549" t="s">
        <v>148</v>
      </c>
      <c r="AI22549" t="s">
        <v>117</v>
      </c>
      <c r="AJ22549">
        <v>2</v>
      </c>
      <c r="AK22549" t="s">
        <v>97</v>
      </c>
      <c r="AL22549" t="s">
        <v>118</v>
      </c>
      <c r="AN22549">
        <v>1</v>
      </c>
      <c r="AO22549" t="s">
        <v>79884</v>
      </c>
      <c r="AP22549">
        <v>86</v>
      </c>
      <c r="AQ22549">
        <v>3</v>
      </c>
      <c r="AR22549">
        <v>1125</v>
      </c>
      <c r="AS22549">
        <v>3</v>
      </c>
      <c r="AT22549">
        <v>3</v>
      </c>
      <c r="AU22549">
        <v>1125</v>
      </c>
      <c r="AV22549">
        <v>1125</v>
      </c>
      <c r="AW22549">
        <v>3</v>
      </c>
      <c r="AX22549">
        <v>1125</v>
      </c>
      <c r="AY22549" t="s">
        <v>97</v>
      </c>
      <c r="AZ22549" t="s">
        <v>94</v>
      </c>
      <c r="BA22549">
        <v>5</v>
      </c>
      <c r="BB22549">
        <v>6</v>
      </c>
      <c r="BC22549">
        <v>35</v>
      </c>
      <c r="BD22549">
        <v>35</v>
      </c>
      <c r="BE22549" s="1">
        <v>44819</v>
      </c>
      <c r="BF22549">
        <v>46</v>
      </c>
      <c r="BG22549">
        <v>28</v>
      </c>
      <c r="BH22549">
        <v>2</v>
      </c>
      <c r="BI22549" s="1">
        <v>44130</v>
      </c>
      <c r="BJ22549" s="1">
        <v>44814</v>
      </c>
      <c r="BK22549">
        <v>4.46</v>
      </c>
      <c r="BL22549">
        <v>4.7</v>
      </c>
      <c r="BM22549">
        <v>4.6500000000000004</v>
      </c>
      <c r="BN22549">
        <v>4.76</v>
      </c>
      <c r="BO22549">
        <v>4.91</v>
      </c>
      <c r="BP22549">
        <v>4.63</v>
      </c>
      <c r="BQ22549">
        <v>4.59</v>
      </c>
      <c r="BR22549" t="s">
        <v>184</v>
      </c>
      <c r="BS22549" t="s">
        <v>94</v>
      </c>
      <c r="BT22549">
        <v>2</v>
      </c>
      <c r="BU22549">
        <v>2</v>
      </c>
      <c r="BV22549">
        <v>0</v>
      </c>
      <c r="BW22549">
        <v>0</v>
      </c>
      <c r="BX22549">
        <v>2</v>
      </c>
    </row>
    <row r="22550" spans="1:76" x14ac:dyDescent="0.25">
      <c r="A22550" t="s">
        <v>76289</v>
      </c>
      <c r="B22550">
        <v>45964641</v>
      </c>
      <c r="C22550" t="s">
        <v>29584</v>
      </c>
      <c r="D22550">
        <v>20220914194735</v>
      </c>
      <c r="E22550" s="1">
        <v>44819</v>
      </c>
      <c r="F22550" t="s">
        <v>78</v>
      </c>
      <c r="G22550" t="s">
        <v>29585</v>
      </c>
      <c r="H22550" t="s">
        <v>29586</v>
      </c>
      <c r="I22550" t="s">
        <v>29587</v>
      </c>
      <c r="J22550" t="s">
        <v>29588</v>
      </c>
      <c r="K22550">
        <v>1931304</v>
      </c>
      <c r="L22550" t="s">
        <v>29589</v>
      </c>
      <c r="M22550" t="s">
        <v>14637</v>
      </c>
      <c r="N22550" s="1">
        <v>40983</v>
      </c>
      <c r="O22550" t="s">
        <v>85</v>
      </c>
      <c r="P22550" t="s">
        <v>97</v>
      </c>
      <c r="Q22550" t="s">
        <v>175</v>
      </c>
      <c r="R22550" t="s">
        <v>88</v>
      </c>
      <c r="S22550" t="s">
        <v>2201</v>
      </c>
      <c r="T22550" t="s">
        <v>94</v>
      </c>
      <c r="U22550" t="s">
        <v>29590</v>
      </c>
      <c r="V22550" t="s">
        <v>29591</v>
      </c>
      <c r="W22550" t="s">
        <v>28757</v>
      </c>
      <c r="X22550">
        <v>1</v>
      </c>
      <c r="Y22550">
        <v>1</v>
      </c>
      <c r="Z22550" t="s">
        <v>284</v>
      </c>
      <c r="AA22550" t="s">
        <v>94</v>
      </c>
      <c r="AB22550" t="s">
        <v>94</v>
      </c>
      <c r="AC22550" t="s">
        <v>95</v>
      </c>
      <c r="AD22550" t="s">
        <v>180</v>
      </c>
      <c r="AE22550" t="s">
        <v>97</v>
      </c>
      <c r="AF22550">
        <v>38.952860000000001</v>
      </c>
      <c r="AG22550">
        <v>-77.033559999999994</v>
      </c>
      <c r="AH22550" t="s">
        <v>619</v>
      </c>
      <c r="AI22550" t="s">
        <v>117</v>
      </c>
      <c r="AJ22550">
        <v>2</v>
      </c>
      <c r="AK22550" t="s">
        <v>97</v>
      </c>
      <c r="AL22550" t="s">
        <v>118</v>
      </c>
      <c r="AM22550">
        <v>1</v>
      </c>
      <c r="AN22550">
        <v>1</v>
      </c>
      <c r="AO22550" t="s">
        <v>79885</v>
      </c>
      <c r="AP22550">
        <v>99</v>
      </c>
      <c r="AQ22550">
        <v>4</v>
      </c>
      <c r="AR22550">
        <v>1125</v>
      </c>
      <c r="AS22550">
        <v>4</v>
      </c>
      <c r="AT22550">
        <v>4</v>
      </c>
      <c r="AU22550">
        <v>1125</v>
      </c>
      <c r="AV22550">
        <v>1125</v>
      </c>
      <c r="AW22550">
        <v>4</v>
      </c>
      <c r="AX22550">
        <v>1125</v>
      </c>
      <c r="AY22550" t="s">
        <v>97</v>
      </c>
      <c r="AZ22550" t="s">
        <v>94</v>
      </c>
      <c r="BA22550">
        <v>0</v>
      </c>
      <c r="BB22550">
        <v>9</v>
      </c>
      <c r="BC22550">
        <v>38</v>
      </c>
      <c r="BD22550">
        <v>38</v>
      </c>
      <c r="BE22550" s="1">
        <v>44819</v>
      </c>
      <c r="BF22550">
        <v>35</v>
      </c>
      <c r="BG22550">
        <v>16</v>
      </c>
      <c r="BH22550">
        <v>1</v>
      </c>
      <c r="BI22550" s="1">
        <v>44137</v>
      </c>
      <c r="BJ22550" s="1">
        <v>44809</v>
      </c>
      <c r="BK22550">
        <v>4.97</v>
      </c>
      <c r="BL22550">
        <v>4.97</v>
      </c>
      <c r="BM22550">
        <v>4.97</v>
      </c>
      <c r="BN22550">
        <v>4.97</v>
      </c>
      <c r="BO22550">
        <v>5</v>
      </c>
      <c r="BP22550">
        <v>4.91</v>
      </c>
      <c r="BQ22550">
        <v>4.8899999999999997</v>
      </c>
      <c r="BR22550" t="s">
        <v>29593</v>
      </c>
      <c r="BS22550" t="s">
        <v>89</v>
      </c>
      <c r="BT22550">
        <v>1</v>
      </c>
      <c r="BU22550">
        <v>1</v>
      </c>
      <c r="BV22550">
        <v>0</v>
      </c>
      <c r="BW22550">
        <v>0</v>
      </c>
      <c r="BX22550">
        <v>1.54</v>
      </c>
    </row>
    <row r="22551" spans="1:76" x14ac:dyDescent="0.25">
      <c r="A22551" t="s">
        <v>76289</v>
      </c>
      <c r="B22551">
        <v>45973079</v>
      </c>
      <c r="C22551" t="s">
        <v>29594</v>
      </c>
      <c r="D22551">
        <v>20220914194735</v>
      </c>
      <c r="E22551" s="1">
        <v>44819</v>
      </c>
      <c r="F22551" t="s">
        <v>78</v>
      </c>
      <c r="G22551" t="s">
        <v>29595</v>
      </c>
      <c r="H22551" t="s">
        <v>29596</v>
      </c>
      <c r="I22551" t="s">
        <v>97</v>
      </c>
      <c r="J22551" t="s">
        <v>29597</v>
      </c>
      <c r="K22551">
        <v>337758783</v>
      </c>
      <c r="L22551" t="s">
        <v>29598</v>
      </c>
      <c r="M22551" t="s">
        <v>29599</v>
      </c>
      <c r="N22551" s="1">
        <v>43881</v>
      </c>
      <c r="O22551" t="s">
        <v>97</v>
      </c>
      <c r="P22551" t="s">
        <v>97</v>
      </c>
      <c r="Q22551" t="s">
        <v>175</v>
      </c>
      <c r="R22551" t="s">
        <v>88</v>
      </c>
      <c r="S22551" t="s">
        <v>2449</v>
      </c>
      <c r="T22551" t="s">
        <v>89</v>
      </c>
      <c r="U22551" t="s">
        <v>29600</v>
      </c>
      <c r="V22551" t="s">
        <v>29601</v>
      </c>
      <c r="W22551" t="s">
        <v>1900</v>
      </c>
      <c r="X22551">
        <v>1</v>
      </c>
      <c r="Y22551">
        <v>1</v>
      </c>
      <c r="Z22551" t="s">
        <v>114</v>
      </c>
      <c r="AA22551" t="s">
        <v>94</v>
      </c>
      <c r="AB22551" t="s">
        <v>89</v>
      </c>
      <c r="AC22551" t="s">
        <v>97</v>
      </c>
      <c r="AD22551" t="s">
        <v>180</v>
      </c>
      <c r="AE22551" t="s">
        <v>97</v>
      </c>
      <c r="AF22551">
        <v>38.947740000000003</v>
      </c>
      <c r="AG22551">
        <v>-77.023009999999999</v>
      </c>
      <c r="AH22551" t="s">
        <v>148</v>
      </c>
      <c r="AI22551" t="s">
        <v>117</v>
      </c>
      <c r="AJ22551">
        <v>2</v>
      </c>
      <c r="AK22551" t="s">
        <v>97</v>
      </c>
      <c r="AL22551" t="s">
        <v>118</v>
      </c>
      <c r="AM22551">
        <v>1</v>
      </c>
      <c r="AN22551">
        <v>1</v>
      </c>
      <c r="AO22551" t="s">
        <v>79886</v>
      </c>
      <c r="AP22551">
        <v>85</v>
      </c>
      <c r="AQ22551">
        <v>5</v>
      </c>
      <c r="AR22551">
        <v>1125</v>
      </c>
      <c r="AS22551">
        <v>5</v>
      </c>
      <c r="AT22551">
        <v>5</v>
      </c>
      <c r="AU22551">
        <v>1125</v>
      </c>
      <c r="AV22551">
        <v>1125</v>
      </c>
      <c r="AW22551">
        <v>5</v>
      </c>
      <c r="AX22551">
        <v>1125</v>
      </c>
      <c r="AY22551" t="s">
        <v>97</v>
      </c>
      <c r="AZ22551" t="s">
        <v>94</v>
      </c>
      <c r="BA22551">
        <v>8</v>
      </c>
      <c r="BB22551">
        <v>38</v>
      </c>
      <c r="BC22551">
        <v>68</v>
      </c>
      <c r="BD22551">
        <v>343</v>
      </c>
      <c r="BE22551" s="1">
        <v>44819</v>
      </c>
      <c r="BF22551">
        <v>3</v>
      </c>
      <c r="BG22551">
        <v>0</v>
      </c>
      <c r="BH22551">
        <v>0</v>
      </c>
      <c r="BI22551" s="1">
        <v>44152</v>
      </c>
      <c r="BJ22551" s="1">
        <v>44439</v>
      </c>
      <c r="BK22551">
        <v>5</v>
      </c>
      <c r="BL22551">
        <v>5</v>
      </c>
      <c r="BM22551">
        <v>5</v>
      </c>
      <c r="BN22551">
        <v>5</v>
      </c>
      <c r="BO22551">
        <v>5</v>
      </c>
      <c r="BP22551">
        <v>5</v>
      </c>
      <c r="BQ22551">
        <v>5</v>
      </c>
      <c r="BR22551" t="s">
        <v>29603</v>
      </c>
      <c r="BS22551" t="s">
        <v>89</v>
      </c>
      <c r="BT22551">
        <v>1</v>
      </c>
      <c r="BU22551">
        <v>1</v>
      </c>
      <c r="BV22551">
        <v>0</v>
      </c>
      <c r="BW22551">
        <v>0</v>
      </c>
      <c r="BX22551">
        <v>0.13</v>
      </c>
    </row>
    <row r="22552" spans="1:76" x14ac:dyDescent="0.25">
      <c r="A22552" t="s">
        <v>76289</v>
      </c>
      <c r="B22552">
        <v>45977033</v>
      </c>
      <c r="C22552" t="s">
        <v>29604</v>
      </c>
      <c r="D22552">
        <v>20220914194735</v>
      </c>
      <c r="E22552" s="1">
        <v>44818</v>
      </c>
      <c r="F22552" t="s">
        <v>78</v>
      </c>
      <c r="G22552" t="s">
        <v>29605</v>
      </c>
      <c r="H22552" t="s">
        <v>29606</v>
      </c>
      <c r="I22552" t="s">
        <v>97</v>
      </c>
      <c r="J22552" t="s">
        <v>29607</v>
      </c>
      <c r="K22552">
        <v>202132693</v>
      </c>
      <c r="L22552" t="s">
        <v>29608</v>
      </c>
      <c r="M22552" t="s">
        <v>8175</v>
      </c>
      <c r="N22552" s="1">
        <v>43294</v>
      </c>
      <c r="O22552" t="s">
        <v>85</v>
      </c>
      <c r="P22552" t="s">
        <v>97</v>
      </c>
      <c r="Q22552" t="s">
        <v>87</v>
      </c>
      <c r="R22552" t="s">
        <v>87</v>
      </c>
      <c r="S22552" t="s">
        <v>88</v>
      </c>
      <c r="T22552" t="s">
        <v>89</v>
      </c>
      <c r="U22552" t="s">
        <v>29609</v>
      </c>
      <c r="V22552" t="s">
        <v>29610</v>
      </c>
      <c r="W22552" t="s">
        <v>6277</v>
      </c>
      <c r="X22552">
        <v>1</v>
      </c>
      <c r="Y22552">
        <v>1</v>
      </c>
      <c r="Z22552" t="s">
        <v>114</v>
      </c>
      <c r="AA22552" t="s">
        <v>94</v>
      </c>
      <c r="AB22552" t="s">
        <v>89</v>
      </c>
      <c r="AC22552" t="s">
        <v>97</v>
      </c>
      <c r="AD22552" t="s">
        <v>2707</v>
      </c>
      <c r="AE22552" t="s">
        <v>97</v>
      </c>
      <c r="AF22552">
        <v>38.863329999999998</v>
      </c>
      <c r="AG22552">
        <v>-76.952929999999995</v>
      </c>
      <c r="AH22552" t="s">
        <v>515</v>
      </c>
      <c r="AI22552" t="s">
        <v>117</v>
      </c>
      <c r="AJ22552">
        <v>4</v>
      </c>
      <c r="AK22552" t="s">
        <v>97</v>
      </c>
      <c r="AL22552" t="s">
        <v>118</v>
      </c>
      <c r="AM22552">
        <v>1</v>
      </c>
      <c r="AN22552">
        <v>1</v>
      </c>
      <c r="AO22552" t="s">
        <v>79887</v>
      </c>
      <c r="AP22552">
        <v>91</v>
      </c>
      <c r="AQ22552">
        <v>31</v>
      </c>
      <c r="AR22552">
        <v>1125</v>
      </c>
      <c r="AS22552">
        <v>31</v>
      </c>
      <c r="AT22552">
        <v>31</v>
      </c>
      <c r="AU22552">
        <v>1125</v>
      </c>
      <c r="AV22552">
        <v>1125</v>
      </c>
      <c r="AW22552">
        <v>31</v>
      </c>
      <c r="AX22552">
        <v>1125</v>
      </c>
      <c r="AY22552" t="s">
        <v>97</v>
      </c>
      <c r="AZ22552" t="s">
        <v>94</v>
      </c>
      <c r="BA22552">
        <v>0</v>
      </c>
      <c r="BB22552">
        <v>0</v>
      </c>
      <c r="BC22552">
        <v>0</v>
      </c>
      <c r="BD22552">
        <v>268</v>
      </c>
      <c r="BE22552" s="1">
        <v>44818</v>
      </c>
      <c r="BF22552">
        <v>28</v>
      </c>
      <c r="BG22552">
        <v>7</v>
      </c>
      <c r="BH22552">
        <v>1</v>
      </c>
      <c r="BI22552" s="1">
        <v>44211</v>
      </c>
      <c r="BJ22552" s="1">
        <v>44803</v>
      </c>
      <c r="BK22552">
        <v>4.75</v>
      </c>
      <c r="BL22552">
        <v>4.71</v>
      </c>
      <c r="BM22552">
        <v>4.96</v>
      </c>
      <c r="BN22552">
        <v>4.68</v>
      </c>
      <c r="BO22552">
        <v>4.75</v>
      </c>
      <c r="BP22552">
        <v>4.5</v>
      </c>
      <c r="BQ22552">
        <v>4.75</v>
      </c>
      <c r="BR22552" t="s">
        <v>97</v>
      </c>
      <c r="BS22552" t="s">
        <v>89</v>
      </c>
      <c r="BT22552">
        <v>1</v>
      </c>
      <c r="BU22552">
        <v>1</v>
      </c>
      <c r="BV22552">
        <v>0</v>
      </c>
      <c r="BW22552">
        <v>0</v>
      </c>
      <c r="BX22552">
        <v>1.38</v>
      </c>
    </row>
    <row r="22553" spans="1:76" x14ac:dyDescent="0.25">
      <c r="A22553" t="s">
        <v>76289</v>
      </c>
      <c r="B22553">
        <v>45699176</v>
      </c>
      <c r="C22553" t="s">
        <v>29314</v>
      </c>
      <c r="D22553">
        <v>20220914194735</v>
      </c>
      <c r="E22553" s="1">
        <v>44818</v>
      </c>
      <c r="F22553" t="s">
        <v>78</v>
      </c>
      <c r="G22553" t="s">
        <v>55950</v>
      </c>
      <c r="H22553" t="s">
        <v>21222</v>
      </c>
      <c r="I22553" t="s">
        <v>21216</v>
      </c>
      <c r="J22553" t="s">
        <v>55951</v>
      </c>
      <c r="K22553">
        <v>16644446</v>
      </c>
      <c r="L22553" t="s">
        <v>4830</v>
      </c>
      <c r="M22553" t="s">
        <v>4831</v>
      </c>
      <c r="N22553" s="1">
        <v>41801</v>
      </c>
      <c r="O22553" t="s">
        <v>1627</v>
      </c>
      <c r="P22553" t="s">
        <v>4832</v>
      </c>
      <c r="Q22553" t="s">
        <v>159</v>
      </c>
      <c r="R22553" t="s">
        <v>88</v>
      </c>
      <c r="S22553" t="s">
        <v>616</v>
      </c>
      <c r="T22553" t="s">
        <v>89</v>
      </c>
      <c r="U22553" t="s">
        <v>4833</v>
      </c>
      <c r="V22553" t="s">
        <v>4834</v>
      </c>
      <c r="W22553" t="s">
        <v>4835</v>
      </c>
      <c r="X22553">
        <v>68</v>
      </c>
      <c r="Y22553">
        <v>147</v>
      </c>
      <c r="Z22553" t="s">
        <v>114</v>
      </c>
      <c r="AA22553" t="s">
        <v>94</v>
      </c>
      <c r="AB22553" t="s">
        <v>94</v>
      </c>
      <c r="AC22553" t="s">
        <v>95</v>
      </c>
      <c r="AD22553" t="s">
        <v>592</v>
      </c>
      <c r="AE22553" t="s">
        <v>97</v>
      </c>
      <c r="AF22553">
        <v>38.875190000000003</v>
      </c>
      <c r="AG22553">
        <v>-77.015190000000004</v>
      </c>
      <c r="AH22553" t="s">
        <v>148</v>
      </c>
      <c r="AI22553" t="s">
        <v>117</v>
      </c>
      <c r="AJ22553">
        <v>5</v>
      </c>
      <c r="AK22553" t="s">
        <v>97</v>
      </c>
      <c r="AL22553" t="s">
        <v>330</v>
      </c>
      <c r="AM22553">
        <v>2</v>
      </c>
      <c r="AN22553">
        <v>2</v>
      </c>
      <c r="AO22553" t="s">
        <v>79888</v>
      </c>
      <c r="AP22553">
        <v>353</v>
      </c>
      <c r="AQ22553">
        <v>3</v>
      </c>
      <c r="AR22553">
        <v>365</v>
      </c>
      <c r="AS22553">
        <v>3</v>
      </c>
      <c r="AT22553">
        <v>3</v>
      </c>
      <c r="AU22553">
        <v>365</v>
      </c>
      <c r="AV22553">
        <v>365</v>
      </c>
      <c r="AW22553">
        <v>3</v>
      </c>
      <c r="AX22553">
        <v>365</v>
      </c>
      <c r="AY22553" t="s">
        <v>97</v>
      </c>
      <c r="AZ22553" t="s">
        <v>94</v>
      </c>
      <c r="BA22553">
        <v>13</v>
      </c>
      <c r="BB22553">
        <v>31</v>
      </c>
      <c r="BC22553">
        <v>57</v>
      </c>
      <c r="BD22553">
        <v>107</v>
      </c>
      <c r="BE22553" s="1">
        <v>44818</v>
      </c>
      <c r="BF22553">
        <v>6</v>
      </c>
      <c r="BG22553">
        <v>4</v>
      </c>
      <c r="BH22553">
        <v>1</v>
      </c>
      <c r="BI22553" s="1">
        <v>44384</v>
      </c>
      <c r="BJ22553" s="1">
        <v>44789</v>
      </c>
      <c r="BK22553">
        <v>4.83</v>
      </c>
      <c r="BL22553">
        <v>4.83</v>
      </c>
      <c r="BM22553">
        <v>4.5</v>
      </c>
      <c r="BN22553">
        <v>4.83</v>
      </c>
      <c r="BO22553">
        <v>5</v>
      </c>
      <c r="BP22553">
        <v>4.67</v>
      </c>
      <c r="BQ22553">
        <v>4.67</v>
      </c>
      <c r="BR22553" t="s">
        <v>29319</v>
      </c>
      <c r="BS22553" t="s">
        <v>89</v>
      </c>
      <c r="BT22553">
        <v>17</v>
      </c>
      <c r="BU22553">
        <v>17</v>
      </c>
      <c r="BV22553">
        <v>0</v>
      </c>
      <c r="BW22553">
        <v>0</v>
      </c>
      <c r="BX22553">
        <v>0.41</v>
      </c>
    </row>
    <row r="22554" spans="1:76" x14ac:dyDescent="0.25">
      <c r="A22554" t="s">
        <v>76289</v>
      </c>
      <c r="B22554">
        <v>45713721</v>
      </c>
      <c r="C22554" t="s">
        <v>29320</v>
      </c>
      <c r="D22554">
        <v>20220914194735</v>
      </c>
      <c r="E22554" s="1">
        <v>44819</v>
      </c>
      <c r="F22554" t="s">
        <v>78</v>
      </c>
      <c r="G22554" t="s">
        <v>29321</v>
      </c>
      <c r="H22554" t="s">
        <v>29322</v>
      </c>
      <c r="I22554" t="s">
        <v>29323</v>
      </c>
      <c r="J22554" t="s">
        <v>29324</v>
      </c>
      <c r="K22554">
        <v>265526653</v>
      </c>
      <c r="L22554" t="s">
        <v>29325</v>
      </c>
      <c r="M22554" t="s">
        <v>11053</v>
      </c>
      <c r="N22554" s="1">
        <v>43617</v>
      </c>
      <c r="O22554" t="s">
        <v>85</v>
      </c>
      <c r="P22554" t="s">
        <v>97</v>
      </c>
      <c r="Q22554" t="s">
        <v>87</v>
      </c>
      <c r="R22554" t="s">
        <v>87</v>
      </c>
      <c r="S22554" t="s">
        <v>87</v>
      </c>
      <c r="T22554" t="s">
        <v>89</v>
      </c>
      <c r="U22554" t="s">
        <v>29326</v>
      </c>
      <c r="V22554" t="s">
        <v>29327</v>
      </c>
      <c r="W22554" t="s">
        <v>5214</v>
      </c>
      <c r="X22554">
        <v>1</v>
      </c>
      <c r="Y22554">
        <v>2</v>
      </c>
      <c r="Z22554" t="s">
        <v>114</v>
      </c>
      <c r="AA22554" t="s">
        <v>94</v>
      </c>
      <c r="AB22554" t="s">
        <v>94</v>
      </c>
      <c r="AC22554" t="s">
        <v>95</v>
      </c>
      <c r="AD22554" t="s">
        <v>134</v>
      </c>
      <c r="AE22554" t="s">
        <v>97</v>
      </c>
      <c r="AF22554">
        <v>38.926909999999999</v>
      </c>
      <c r="AG22554">
        <v>-77.007140000000007</v>
      </c>
      <c r="AH22554" t="s">
        <v>515</v>
      </c>
      <c r="AI22554" t="s">
        <v>117</v>
      </c>
      <c r="AJ22554">
        <v>2</v>
      </c>
      <c r="AK22554" t="s">
        <v>97</v>
      </c>
      <c r="AL22554" t="s">
        <v>195</v>
      </c>
      <c r="AM22554">
        <v>2</v>
      </c>
      <c r="AN22554">
        <v>2</v>
      </c>
      <c r="AO22554" t="s">
        <v>79889</v>
      </c>
      <c r="AP22554">
        <v>130</v>
      </c>
      <c r="AQ22554">
        <v>180</v>
      </c>
      <c r="AR22554">
        <v>365</v>
      </c>
      <c r="AS22554">
        <v>180</v>
      </c>
      <c r="AT22554">
        <v>180</v>
      </c>
      <c r="AU22554">
        <v>1125</v>
      </c>
      <c r="AV22554">
        <v>1125</v>
      </c>
      <c r="AW22554">
        <v>180</v>
      </c>
      <c r="AX22554">
        <v>1125</v>
      </c>
      <c r="AY22554" t="s">
        <v>97</v>
      </c>
      <c r="AZ22554" t="s">
        <v>94</v>
      </c>
      <c r="BA22554">
        <v>30</v>
      </c>
      <c r="BB22554">
        <v>60</v>
      </c>
      <c r="BC22554">
        <v>90</v>
      </c>
      <c r="BD22554">
        <v>365</v>
      </c>
      <c r="BE22554" s="1">
        <v>44819</v>
      </c>
      <c r="BF22554">
        <v>0</v>
      </c>
      <c r="BG22554">
        <v>0</v>
      </c>
      <c r="BH22554">
        <v>0</v>
      </c>
      <c r="BI22554" s="1"/>
      <c r="BJ22554" s="1"/>
      <c r="BR22554" t="s">
        <v>97</v>
      </c>
      <c r="BS22554" t="s">
        <v>89</v>
      </c>
      <c r="BT22554">
        <v>1</v>
      </c>
      <c r="BU22554">
        <v>1</v>
      </c>
      <c r="BV22554">
        <v>0</v>
      </c>
      <c r="BW22554">
        <v>0</v>
      </c>
    </row>
    <row r="22555" spans="1:76" x14ac:dyDescent="0.25">
      <c r="A22555" t="s">
        <v>76289</v>
      </c>
      <c r="B22555">
        <v>45719672</v>
      </c>
      <c r="C22555" t="s">
        <v>29329</v>
      </c>
      <c r="D22555">
        <v>20220914194735</v>
      </c>
      <c r="E22555" s="1">
        <v>44819</v>
      </c>
      <c r="F22555" t="s">
        <v>78</v>
      </c>
      <c r="G22555" t="s">
        <v>29330</v>
      </c>
      <c r="H22555" t="s">
        <v>55954</v>
      </c>
      <c r="I22555" t="s">
        <v>55955</v>
      </c>
      <c r="J22555" t="s">
        <v>29333</v>
      </c>
      <c r="K22555">
        <v>187954463</v>
      </c>
      <c r="L22555" t="s">
        <v>29334</v>
      </c>
      <c r="M22555" t="s">
        <v>29335</v>
      </c>
      <c r="N22555" s="1">
        <v>43225</v>
      </c>
      <c r="O22555" t="s">
        <v>85</v>
      </c>
      <c r="P22555" t="s">
        <v>55956</v>
      </c>
      <c r="Q22555" t="s">
        <v>159</v>
      </c>
      <c r="R22555" t="s">
        <v>88</v>
      </c>
      <c r="S22555" t="s">
        <v>88</v>
      </c>
      <c r="T22555" t="s">
        <v>94</v>
      </c>
      <c r="U22555" t="s">
        <v>29337</v>
      </c>
      <c r="V22555" t="s">
        <v>29338</v>
      </c>
      <c r="W22555" t="s">
        <v>375</v>
      </c>
      <c r="X22555">
        <v>2</v>
      </c>
      <c r="Y22555">
        <v>2</v>
      </c>
      <c r="Z22555" t="s">
        <v>284</v>
      </c>
      <c r="AA22555" t="s">
        <v>94</v>
      </c>
      <c r="AB22555" t="s">
        <v>89</v>
      </c>
      <c r="AC22555" t="s">
        <v>95</v>
      </c>
      <c r="AD22555" t="s">
        <v>376</v>
      </c>
      <c r="AE22555" t="s">
        <v>97</v>
      </c>
      <c r="AF22555">
        <v>38.889949999999999</v>
      </c>
      <c r="AG22555">
        <v>-77.00206</v>
      </c>
      <c r="AH22555" t="s">
        <v>619</v>
      </c>
      <c r="AI22555" t="s">
        <v>117</v>
      </c>
      <c r="AJ22555">
        <v>1</v>
      </c>
      <c r="AK22555" t="s">
        <v>97</v>
      </c>
      <c r="AL22555" t="s">
        <v>118</v>
      </c>
      <c r="AN22555">
        <v>1</v>
      </c>
      <c r="AO22555" t="s">
        <v>79890</v>
      </c>
      <c r="AP22555">
        <v>64</v>
      </c>
      <c r="AQ22555">
        <v>31</v>
      </c>
      <c r="AR22555">
        <v>1125</v>
      </c>
      <c r="AS22555">
        <v>31</v>
      </c>
      <c r="AT22555">
        <v>31</v>
      </c>
      <c r="AU22555">
        <v>1125</v>
      </c>
      <c r="AV22555">
        <v>1125</v>
      </c>
      <c r="AW22555">
        <v>31</v>
      </c>
      <c r="AX22555">
        <v>1125</v>
      </c>
      <c r="AY22555" t="s">
        <v>97</v>
      </c>
      <c r="AZ22555" t="s">
        <v>94</v>
      </c>
      <c r="BA22555">
        <v>0</v>
      </c>
      <c r="BB22555">
        <v>0</v>
      </c>
      <c r="BC22555">
        <v>2</v>
      </c>
      <c r="BD22555">
        <v>88</v>
      </c>
      <c r="BE22555" s="1">
        <v>44819</v>
      </c>
      <c r="BF22555">
        <v>4</v>
      </c>
      <c r="BG22555">
        <v>1</v>
      </c>
      <c r="BH22555">
        <v>0</v>
      </c>
      <c r="BI22555" s="1">
        <v>44144</v>
      </c>
      <c r="BJ22555" s="1">
        <v>44541</v>
      </c>
      <c r="BK22555">
        <v>5</v>
      </c>
      <c r="BL22555">
        <v>5</v>
      </c>
      <c r="BM22555">
        <v>5</v>
      </c>
      <c r="BN22555">
        <v>5</v>
      </c>
      <c r="BO22555">
        <v>5</v>
      </c>
      <c r="BP22555">
        <v>5</v>
      </c>
      <c r="BQ22555">
        <v>5</v>
      </c>
      <c r="BR22555" t="s">
        <v>97</v>
      </c>
      <c r="BS22555" t="s">
        <v>89</v>
      </c>
      <c r="BT22555">
        <v>1</v>
      </c>
      <c r="BU22555">
        <v>1</v>
      </c>
      <c r="BV22555">
        <v>0</v>
      </c>
      <c r="BW22555">
        <v>0</v>
      </c>
      <c r="BX22555">
        <v>0.18</v>
      </c>
    </row>
    <row r="22556" spans="1:76" x14ac:dyDescent="0.25">
      <c r="A22556" t="s">
        <v>76289</v>
      </c>
      <c r="B22556">
        <v>45721067</v>
      </c>
      <c r="C22556" t="s">
        <v>29340</v>
      </c>
      <c r="D22556">
        <v>20220914194735</v>
      </c>
      <c r="E22556" s="1">
        <v>44819</v>
      </c>
      <c r="F22556" t="s">
        <v>320</v>
      </c>
      <c r="G22556" t="s">
        <v>29341</v>
      </c>
      <c r="H22556" t="s">
        <v>29342</v>
      </c>
      <c r="I22556" t="s">
        <v>29343</v>
      </c>
      <c r="J22556" t="s">
        <v>29344</v>
      </c>
      <c r="K22556">
        <v>6105873</v>
      </c>
      <c r="L22556" t="s">
        <v>29345</v>
      </c>
      <c r="M22556" t="s">
        <v>700</v>
      </c>
      <c r="N22556" s="1">
        <v>41390</v>
      </c>
      <c r="O22556" t="s">
        <v>85</v>
      </c>
      <c r="P22556" t="s">
        <v>29346</v>
      </c>
      <c r="Q22556" t="s">
        <v>238</v>
      </c>
      <c r="R22556" t="s">
        <v>88</v>
      </c>
      <c r="S22556" t="s">
        <v>2449</v>
      </c>
      <c r="T22556" t="s">
        <v>89</v>
      </c>
      <c r="U22556" t="s">
        <v>29347</v>
      </c>
      <c r="V22556" t="s">
        <v>29348</v>
      </c>
      <c r="W22556" t="s">
        <v>638</v>
      </c>
      <c r="X22556">
        <v>2</v>
      </c>
      <c r="Y22556">
        <v>4</v>
      </c>
      <c r="Z22556" t="s">
        <v>114</v>
      </c>
      <c r="AA22556" t="s">
        <v>94</v>
      </c>
      <c r="AB22556" t="s">
        <v>94</v>
      </c>
      <c r="AC22556" t="s">
        <v>95</v>
      </c>
      <c r="AD22556" t="s">
        <v>639</v>
      </c>
      <c r="AE22556" t="s">
        <v>97</v>
      </c>
      <c r="AF22556">
        <v>38.916539999999998</v>
      </c>
      <c r="AG22556">
        <v>-77.042500000000004</v>
      </c>
      <c r="AH22556" t="s">
        <v>181</v>
      </c>
      <c r="AI22556" t="s">
        <v>117</v>
      </c>
      <c r="AJ22556">
        <v>4</v>
      </c>
      <c r="AK22556" t="s">
        <v>97</v>
      </c>
      <c r="AL22556" t="s">
        <v>5836</v>
      </c>
      <c r="AM22556">
        <v>3</v>
      </c>
      <c r="AN22556">
        <v>3</v>
      </c>
      <c r="AO22556" t="s">
        <v>79891</v>
      </c>
      <c r="AP22556">
        <v>290</v>
      </c>
      <c r="AQ22556">
        <v>31</v>
      </c>
      <c r="AR22556">
        <v>1125</v>
      </c>
      <c r="AS22556">
        <v>31</v>
      </c>
      <c r="AT22556">
        <v>31</v>
      </c>
      <c r="AU22556">
        <v>1125</v>
      </c>
      <c r="AV22556">
        <v>1125</v>
      </c>
      <c r="AW22556">
        <v>31</v>
      </c>
      <c r="AX22556">
        <v>1125</v>
      </c>
      <c r="AY22556" t="s">
        <v>97</v>
      </c>
      <c r="AZ22556" t="s">
        <v>94</v>
      </c>
      <c r="BA22556">
        <v>0</v>
      </c>
      <c r="BB22556">
        <v>0</v>
      </c>
      <c r="BC22556">
        <v>0</v>
      </c>
      <c r="BD22556">
        <v>0</v>
      </c>
      <c r="BE22556" s="1">
        <v>44819</v>
      </c>
      <c r="BF22556">
        <v>3</v>
      </c>
      <c r="BG22556">
        <v>2</v>
      </c>
      <c r="BH22556">
        <v>0</v>
      </c>
      <c r="BI22556" s="1">
        <v>44421</v>
      </c>
      <c r="BJ22556" s="1">
        <v>44529</v>
      </c>
      <c r="BK22556">
        <v>5</v>
      </c>
      <c r="BL22556">
        <v>5</v>
      </c>
      <c r="BM22556">
        <v>4.33</v>
      </c>
      <c r="BN22556">
        <v>5</v>
      </c>
      <c r="BO22556">
        <v>5</v>
      </c>
      <c r="BP22556">
        <v>5</v>
      </c>
      <c r="BQ22556">
        <v>4.67</v>
      </c>
      <c r="BR22556" t="s">
        <v>97</v>
      </c>
      <c r="BS22556" t="s">
        <v>89</v>
      </c>
      <c r="BT22556">
        <v>2</v>
      </c>
      <c r="BU22556">
        <v>2</v>
      </c>
      <c r="BV22556">
        <v>0</v>
      </c>
      <c r="BW22556">
        <v>0</v>
      </c>
      <c r="BX22556">
        <v>0.23</v>
      </c>
    </row>
    <row r="22557" spans="1:76" x14ac:dyDescent="0.25">
      <c r="A22557" t="s">
        <v>76289</v>
      </c>
      <c r="B22557">
        <v>45990826</v>
      </c>
      <c r="C22557" t="s">
        <v>29612</v>
      </c>
      <c r="D22557">
        <v>20220914194735</v>
      </c>
      <c r="E22557" s="1">
        <v>44818</v>
      </c>
      <c r="F22557" t="s">
        <v>78</v>
      </c>
      <c r="G22557" t="s">
        <v>29613</v>
      </c>
      <c r="H22557" t="s">
        <v>29614</v>
      </c>
      <c r="I22557" t="s">
        <v>29615</v>
      </c>
      <c r="J22557" t="s">
        <v>29616</v>
      </c>
      <c r="K22557">
        <v>242384147</v>
      </c>
      <c r="L22557" t="s">
        <v>29617</v>
      </c>
      <c r="M22557" t="s">
        <v>29618</v>
      </c>
      <c r="N22557" s="1">
        <v>43506</v>
      </c>
      <c r="O22557" t="s">
        <v>97</v>
      </c>
      <c r="P22557" t="s">
        <v>97</v>
      </c>
      <c r="Q22557" t="s">
        <v>159</v>
      </c>
      <c r="R22557" t="s">
        <v>88</v>
      </c>
      <c r="S22557" t="s">
        <v>1117</v>
      </c>
      <c r="T22557" t="s">
        <v>94</v>
      </c>
      <c r="U22557" t="s">
        <v>29619</v>
      </c>
      <c r="V22557" t="s">
        <v>29620</v>
      </c>
      <c r="W22557" t="s">
        <v>5214</v>
      </c>
      <c r="X22557">
        <v>10</v>
      </c>
      <c r="Y22557">
        <v>10</v>
      </c>
      <c r="Z22557" t="s">
        <v>93</v>
      </c>
      <c r="AA22557" t="s">
        <v>94</v>
      </c>
      <c r="AB22557" t="s">
        <v>94</v>
      </c>
      <c r="AC22557" t="s">
        <v>95</v>
      </c>
      <c r="AD22557" t="s">
        <v>1505</v>
      </c>
      <c r="AE22557" t="s">
        <v>97</v>
      </c>
      <c r="AF22557">
        <v>38.90043</v>
      </c>
      <c r="AG22557">
        <v>-76.979680000000002</v>
      </c>
      <c r="AH22557" t="s">
        <v>148</v>
      </c>
      <c r="AI22557" t="s">
        <v>117</v>
      </c>
      <c r="AJ22557">
        <v>2</v>
      </c>
      <c r="AK22557" t="s">
        <v>97</v>
      </c>
      <c r="AL22557" t="s">
        <v>118</v>
      </c>
      <c r="AM22557">
        <v>1</v>
      </c>
      <c r="AN22557">
        <v>2</v>
      </c>
      <c r="AO22557" t="s">
        <v>79892</v>
      </c>
      <c r="AP22557">
        <v>124</v>
      </c>
      <c r="AQ22557">
        <v>3</v>
      </c>
      <c r="AR22557">
        <v>360</v>
      </c>
      <c r="AS22557">
        <v>1</v>
      </c>
      <c r="AT22557">
        <v>1</v>
      </c>
      <c r="AU22557">
        <v>360</v>
      </c>
      <c r="AV22557">
        <v>360</v>
      </c>
      <c r="AW22557">
        <v>1</v>
      </c>
      <c r="AX22557">
        <v>360</v>
      </c>
      <c r="AY22557" t="s">
        <v>97</v>
      </c>
      <c r="AZ22557" t="s">
        <v>94</v>
      </c>
      <c r="BA22557">
        <v>20</v>
      </c>
      <c r="BB22557">
        <v>50</v>
      </c>
      <c r="BC22557">
        <v>80</v>
      </c>
      <c r="BD22557">
        <v>350</v>
      </c>
      <c r="BE22557" s="1">
        <v>44818</v>
      </c>
      <c r="BF22557">
        <v>13</v>
      </c>
      <c r="BG22557">
        <v>11</v>
      </c>
      <c r="BH22557">
        <v>0</v>
      </c>
      <c r="BI22557" s="1">
        <v>44262</v>
      </c>
      <c r="BJ22557" s="1">
        <v>44760</v>
      </c>
      <c r="BK22557">
        <v>4.92</v>
      </c>
      <c r="BL22557">
        <v>5</v>
      </c>
      <c r="BM22557">
        <v>5</v>
      </c>
      <c r="BN22557">
        <v>4.8499999999999996</v>
      </c>
      <c r="BO22557">
        <v>4.8499999999999996</v>
      </c>
      <c r="BP22557">
        <v>4.62</v>
      </c>
      <c r="BQ22557">
        <v>4.7699999999999996</v>
      </c>
      <c r="BR22557" t="s">
        <v>184</v>
      </c>
      <c r="BS22557" t="s">
        <v>94</v>
      </c>
      <c r="BT22557">
        <v>10</v>
      </c>
      <c r="BU22557">
        <v>10</v>
      </c>
      <c r="BV22557">
        <v>0</v>
      </c>
      <c r="BW22557">
        <v>0</v>
      </c>
      <c r="BX22557">
        <v>0.7</v>
      </c>
    </row>
    <row r="22558" spans="1:76" x14ac:dyDescent="0.25">
      <c r="A22558" t="s">
        <v>76289</v>
      </c>
      <c r="B22558">
        <v>44539302</v>
      </c>
      <c r="C22558" t="s">
        <v>28577</v>
      </c>
      <c r="D22558">
        <v>20220914194735</v>
      </c>
      <c r="E22558" s="1">
        <v>44818</v>
      </c>
      <c r="F22558" t="s">
        <v>78</v>
      </c>
      <c r="G22558" t="s">
        <v>28578</v>
      </c>
      <c r="H22558" t="s">
        <v>28579</v>
      </c>
      <c r="I22558" t="s">
        <v>28580</v>
      </c>
      <c r="J22558" t="s">
        <v>28581</v>
      </c>
      <c r="K22558">
        <v>9611515</v>
      </c>
      <c r="L22558" t="s">
        <v>28582</v>
      </c>
      <c r="M22558" t="s">
        <v>18374</v>
      </c>
      <c r="N22558" s="1">
        <v>41571</v>
      </c>
      <c r="O22558" t="s">
        <v>85</v>
      </c>
      <c r="P22558" t="s">
        <v>28583</v>
      </c>
      <c r="Q22558" t="s">
        <v>87</v>
      </c>
      <c r="R22558" t="s">
        <v>87</v>
      </c>
      <c r="S22558" t="s">
        <v>253</v>
      </c>
      <c r="T22558" t="s">
        <v>89</v>
      </c>
      <c r="U22558" t="s">
        <v>28584</v>
      </c>
      <c r="V22558" t="s">
        <v>28585</v>
      </c>
      <c r="W22558" t="s">
        <v>1900</v>
      </c>
      <c r="X22558">
        <v>1</v>
      </c>
      <c r="Y22558">
        <v>1</v>
      </c>
      <c r="Z22558" t="s">
        <v>114</v>
      </c>
      <c r="AA22558" t="s">
        <v>94</v>
      </c>
      <c r="AB22558" t="s">
        <v>94</v>
      </c>
      <c r="AC22558" t="s">
        <v>95</v>
      </c>
      <c r="AD22558" t="s">
        <v>243</v>
      </c>
      <c r="AE22558" t="s">
        <v>97</v>
      </c>
      <c r="AF22558">
        <v>38.96808</v>
      </c>
      <c r="AG22558">
        <v>-77.011009999999999</v>
      </c>
      <c r="AH22558" t="s">
        <v>210</v>
      </c>
      <c r="AI22558" t="s">
        <v>117</v>
      </c>
      <c r="AJ22558">
        <v>5</v>
      </c>
      <c r="AK22558" t="s">
        <v>97</v>
      </c>
      <c r="AL22558" t="s">
        <v>195</v>
      </c>
      <c r="AM22558">
        <v>3</v>
      </c>
      <c r="AN22558">
        <v>4</v>
      </c>
      <c r="AO22558" t="s">
        <v>79893</v>
      </c>
      <c r="AP22558">
        <v>112</v>
      </c>
      <c r="AQ22558">
        <v>31</v>
      </c>
      <c r="AR22558">
        <v>1125</v>
      </c>
      <c r="AS22558">
        <v>31</v>
      </c>
      <c r="AT22558">
        <v>31</v>
      </c>
      <c r="AU22558">
        <v>1125</v>
      </c>
      <c r="AV22558">
        <v>1125</v>
      </c>
      <c r="AW22558">
        <v>31</v>
      </c>
      <c r="AX22558">
        <v>1125</v>
      </c>
      <c r="AY22558" t="s">
        <v>97</v>
      </c>
      <c r="AZ22558" t="s">
        <v>94</v>
      </c>
      <c r="BA22558">
        <v>1</v>
      </c>
      <c r="BB22558">
        <v>22</v>
      </c>
      <c r="BC22558">
        <v>44</v>
      </c>
      <c r="BD22558">
        <v>273</v>
      </c>
      <c r="BE22558" s="1">
        <v>44818</v>
      </c>
      <c r="BF22558">
        <v>81</v>
      </c>
      <c r="BG22558">
        <v>36</v>
      </c>
      <c r="BH22558">
        <v>0</v>
      </c>
      <c r="BI22558" s="1">
        <v>44081</v>
      </c>
      <c r="BJ22558" s="1">
        <v>44708</v>
      </c>
      <c r="BK22558">
        <v>4.8600000000000003</v>
      </c>
      <c r="BL22558">
        <v>4.9000000000000004</v>
      </c>
      <c r="BM22558">
        <v>4.9000000000000004</v>
      </c>
      <c r="BN22558">
        <v>4.95</v>
      </c>
      <c r="BO22558">
        <v>4.91</v>
      </c>
      <c r="BP22558">
        <v>4.8099999999999996</v>
      </c>
      <c r="BQ22558">
        <v>4.9000000000000004</v>
      </c>
      <c r="BR22558" t="s">
        <v>97</v>
      </c>
      <c r="BS22558" t="s">
        <v>89</v>
      </c>
      <c r="BT22558">
        <v>1</v>
      </c>
      <c r="BU22558">
        <v>1</v>
      </c>
      <c r="BV22558">
        <v>0</v>
      </c>
      <c r="BW22558">
        <v>0</v>
      </c>
      <c r="BX22558">
        <v>3.29</v>
      </c>
    </row>
    <row r="22559" spans="1:76" x14ac:dyDescent="0.25">
      <c r="A22559" t="s">
        <v>76289</v>
      </c>
      <c r="B22559">
        <v>45993222</v>
      </c>
      <c r="C22559" t="s">
        <v>29622</v>
      </c>
      <c r="D22559">
        <v>20220914194735</v>
      </c>
      <c r="E22559" s="1">
        <v>44819</v>
      </c>
      <c r="F22559" t="s">
        <v>78</v>
      </c>
      <c r="G22559" t="s">
        <v>29623</v>
      </c>
      <c r="H22559" t="s">
        <v>29624</v>
      </c>
      <c r="I22559" t="s">
        <v>29625</v>
      </c>
      <c r="J22559" t="s">
        <v>29626</v>
      </c>
      <c r="K22559">
        <v>10532814</v>
      </c>
      <c r="L22559" t="s">
        <v>11830</v>
      </c>
      <c r="M22559" t="s">
        <v>3129</v>
      </c>
      <c r="N22559" s="1">
        <v>41617</v>
      </c>
      <c r="O22559" t="s">
        <v>85</v>
      </c>
      <c r="P22559" t="s">
        <v>11831</v>
      </c>
      <c r="Q22559" t="s">
        <v>159</v>
      </c>
      <c r="R22559" t="s">
        <v>88</v>
      </c>
      <c r="S22559" t="s">
        <v>206</v>
      </c>
      <c r="T22559" t="s">
        <v>89</v>
      </c>
      <c r="U22559" t="s">
        <v>11832</v>
      </c>
      <c r="V22559" t="s">
        <v>11833</v>
      </c>
      <c r="W22559" t="s">
        <v>564</v>
      </c>
      <c r="X22559">
        <v>5</v>
      </c>
      <c r="Y22559">
        <v>5</v>
      </c>
      <c r="Z22559" t="s">
        <v>114</v>
      </c>
      <c r="AA22559" t="s">
        <v>94</v>
      </c>
      <c r="AB22559" t="s">
        <v>94</v>
      </c>
      <c r="AC22559" t="s">
        <v>95</v>
      </c>
      <c r="AD22559" t="s">
        <v>565</v>
      </c>
      <c r="AE22559" t="s">
        <v>97</v>
      </c>
      <c r="AF22559">
        <v>38.935850000000002</v>
      </c>
      <c r="AG22559">
        <v>-77.033640000000005</v>
      </c>
      <c r="AH22559" t="s">
        <v>181</v>
      </c>
      <c r="AI22559" t="s">
        <v>117</v>
      </c>
      <c r="AJ22559">
        <v>8</v>
      </c>
      <c r="AK22559" t="s">
        <v>97</v>
      </c>
      <c r="AL22559" t="s">
        <v>541</v>
      </c>
      <c r="AM22559">
        <v>3</v>
      </c>
      <c r="AN22559">
        <v>3</v>
      </c>
      <c r="AO22559" t="s">
        <v>79894</v>
      </c>
      <c r="AP22559">
        <v>478</v>
      </c>
      <c r="AQ22559">
        <v>1</v>
      </c>
      <c r="AR22559">
        <v>1125</v>
      </c>
      <c r="AS22559">
        <v>1</v>
      </c>
      <c r="AT22559">
        <v>1</v>
      </c>
      <c r="AU22559">
        <v>1125</v>
      </c>
      <c r="AV22559">
        <v>1125</v>
      </c>
      <c r="AW22559">
        <v>1</v>
      </c>
      <c r="AX22559">
        <v>1125</v>
      </c>
      <c r="AY22559" t="s">
        <v>97</v>
      </c>
      <c r="AZ22559" t="s">
        <v>94</v>
      </c>
      <c r="BA22559">
        <v>0</v>
      </c>
      <c r="BB22559">
        <v>4</v>
      </c>
      <c r="BC22559">
        <v>4</v>
      </c>
      <c r="BD22559">
        <v>135</v>
      </c>
      <c r="BE22559" s="1">
        <v>44819</v>
      </c>
      <c r="BF22559">
        <v>94</v>
      </c>
      <c r="BG22559">
        <v>37</v>
      </c>
      <c r="BH22559">
        <v>2</v>
      </c>
      <c r="BI22559" s="1">
        <v>44149</v>
      </c>
      <c r="BJ22559" s="1">
        <v>44791</v>
      </c>
      <c r="BK22559">
        <v>4.84</v>
      </c>
      <c r="BL22559">
        <v>4.88</v>
      </c>
      <c r="BM22559">
        <v>4.88</v>
      </c>
      <c r="BN22559">
        <v>4.9400000000000004</v>
      </c>
      <c r="BO22559">
        <v>4.97</v>
      </c>
      <c r="BP22559">
        <v>4.71</v>
      </c>
      <c r="BQ22559">
        <v>4.6399999999999997</v>
      </c>
      <c r="BR22559" t="s">
        <v>11835</v>
      </c>
      <c r="BS22559" t="s">
        <v>89</v>
      </c>
      <c r="BT22559">
        <v>4</v>
      </c>
      <c r="BU22559">
        <v>4</v>
      </c>
      <c r="BV22559">
        <v>0</v>
      </c>
      <c r="BW22559">
        <v>0</v>
      </c>
      <c r="BX22559">
        <v>4.2</v>
      </c>
    </row>
    <row r="22560" spans="1:76" x14ac:dyDescent="0.25">
      <c r="A22560" t="s">
        <v>76289</v>
      </c>
      <c r="B22560">
        <v>46004444</v>
      </c>
      <c r="C22560" t="s">
        <v>29628</v>
      </c>
      <c r="D22560">
        <v>20220914194735</v>
      </c>
      <c r="E22560" s="1">
        <v>44819</v>
      </c>
      <c r="F22560" t="s">
        <v>78</v>
      </c>
      <c r="G22560" t="s">
        <v>29629</v>
      </c>
      <c r="H22560" t="s">
        <v>29630</v>
      </c>
      <c r="I22560" t="s">
        <v>97</v>
      </c>
      <c r="J22560" t="s">
        <v>29631</v>
      </c>
      <c r="K22560">
        <v>268577141</v>
      </c>
      <c r="L22560" t="s">
        <v>22923</v>
      </c>
      <c r="M22560" t="s">
        <v>22924</v>
      </c>
      <c r="N22560" s="1">
        <v>43630</v>
      </c>
      <c r="O22560" t="s">
        <v>85</v>
      </c>
      <c r="P22560" t="s">
        <v>22925</v>
      </c>
      <c r="Q22560" t="s">
        <v>87</v>
      </c>
      <c r="R22560" t="s">
        <v>87</v>
      </c>
      <c r="S22560" t="s">
        <v>487</v>
      </c>
      <c r="T22560" t="s">
        <v>89</v>
      </c>
      <c r="U22560" t="s">
        <v>22926</v>
      </c>
      <c r="V22560" t="s">
        <v>22927</v>
      </c>
      <c r="W22560" t="s">
        <v>2088</v>
      </c>
      <c r="X22560">
        <v>10</v>
      </c>
      <c r="Y22560">
        <v>10</v>
      </c>
      <c r="Z22560" t="s">
        <v>114</v>
      </c>
      <c r="AA22560" t="s">
        <v>94</v>
      </c>
      <c r="AB22560" t="s">
        <v>94</v>
      </c>
      <c r="AC22560" t="s">
        <v>97</v>
      </c>
      <c r="AD22560" t="s">
        <v>898</v>
      </c>
      <c r="AE22560" t="s">
        <v>97</v>
      </c>
      <c r="AF22560">
        <v>38.905749999999998</v>
      </c>
      <c r="AG22560">
        <v>-77.048310000000001</v>
      </c>
      <c r="AH22560" t="s">
        <v>9017</v>
      </c>
      <c r="AI22560" t="s">
        <v>99</v>
      </c>
      <c r="AJ22560">
        <v>6</v>
      </c>
      <c r="AK22560" t="s">
        <v>97</v>
      </c>
      <c r="AL22560" t="s">
        <v>665</v>
      </c>
      <c r="AM22560">
        <v>2</v>
      </c>
      <c r="AN22560">
        <v>4</v>
      </c>
      <c r="AO22560" t="s">
        <v>79895</v>
      </c>
      <c r="AP22560">
        <v>10000</v>
      </c>
      <c r="AQ22560">
        <v>31</v>
      </c>
      <c r="AR22560">
        <v>1125</v>
      </c>
      <c r="AS22560">
        <v>31</v>
      </c>
      <c r="AT22560">
        <v>31</v>
      </c>
      <c r="AU22560">
        <v>1125</v>
      </c>
      <c r="AV22560">
        <v>1125</v>
      </c>
      <c r="AW22560">
        <v>31</v>
      </c>
      <c r="AX22560">
        <v>1125</v>
      </c>
      <c r="AY22560" t="s">
        <v>97</v>
      </c>
      <c r="AZ22560" t="s">
        <v>94</v>
      </c>
      <c r="BA22560">
        <v>0</v>
      </c>
      <c r="BB22560">
        <v>0</v>
      </c>
      <c r="BC22560">
        <v>0</v>
      </c>
      <c r="BD22560">
        <v>257</v>
      </c>
      <c r="BE22560" s="1">
        <v>44819</v>
      </c>
      <c r="BF22560">
        <v>8</v>
      </c>
      <c r="BG22560">
        <v>3</v>
      </c>
      <c r="BH22560">
        <v>0</v>
      </c>
      <c r="BI22560" s="1">
        <v>44143</v>
      </c>
      <c r="BJ22560" s="1">
        <v>44697</v>
      </c>
      <c r="BK22560">
        <v>4.75</v>
      </c>
      <c r="BL22560">
        <v>4.5</v>
      </c>
      <c r="BM22560">
        <v>4.5</v>
      </c>
      <c r="BN22560">
        <v>4.88</v>
      </c>
      <c r="BO22560">
        <v>4.88</v>
      </c>
      <c r="BP22560">
        <v>5</v>
      </c>
      <c r="BQ22560">
        <v>4.38</v>
      </c>
      <c r="BR22560" t="s">
        <v>97</v>
      </c>
      <c r="BS22560" t="s">
        <v>94</v>
      </c>
      <c r="BT22560">
        <v>10</v>
      </c>
      <c r="BU22560">
        <v>0</v>
      </c>
      <c r="BV22560">
        <v>10</v>
      </c>
      <c r="BW22560">
        <v>0</v>
      </c>
      <c r="BX22560">
        <v>0.35</v>
      </c>
    </row>
    <row r="22561" spans="1:76" x14ac:dyDescent="0.25">
      <c r="A22561" t="s">
        <v>76289</v>
      </c>
      <c r="B22561">
        <v>45726862</v>
      </c>
      <c r="C22561" t="s">
        <v>29350</v>
      </c>
      <c r="D22561">
        <v>20220914194735</v>
      </c>
      <c r="E22561" s="1">
        <v>44819</v>
      </c>
      <c r="F22561" t="s">
        <v>78</v>
      </c>
      <c r="G22561" t="s">
        <v>29351</v>
      </c>
      <c r="H22561" t="s">
        <v>21892</v>
      </c>
      <c r="I22561" t="s">
        <v>21893</v>
      </c>
      <c r="J22561" t="s">
        <v>29352</v>
      </c>
      <c r="K22561">
        <v>39930655</v>
      </c>
      <c r="L22561" t="s">
        <v>9558</v>
      </c>
      <c r="M22561" t="s">
        <v>9559</v>
      </c>
      <c r="N22561" s="1">
        <v>42214</v>
      </c>
      <c r="O22561" t="s">
        <v>85</v>
      </c>
      <c r="P22561" t="s">
        <v>9560</v>
      </c>
      <c r="Q22561" t="s">
        <v>159</v>
      </c>
      <c r="R22561" t="s">
        <v>88</v>
      </c>
      <c r="S22561" t="s">
        <v>206</v>
      </c>
      <c r="T22561" t="s">
        <v>89</v>
      </c>
      <c r="U22561" t="s">
        <v>9561</v>
      </c>
      <c r="V22561" t="s">
        <v>9562</v>
      </c>
      <c r="W22561" t="s">
        <v>310</v>
      </c>
      <c r="X22561">
        <v>201</v>
      </c>
      <c r="Y22561">
        <v>253</v>
      </c>
      <c r="Z22561" t="s">
        <v>114</v>
      </c>
      <c r="AA22561" t="s">
        <v>94</v>
      </c>
      <c r="AB22561" t="s">
        <v>94</v>
      </c>
      <c r="AC22561" t="s">
        <v>95</v>
      </c>
      <c r="AD22561" t="s">
        <v>376</v>
      </c>
      <c r="AE22561" t="s">
        <v>97</v>
      </c>
      <c r="AF22561">
        <v>38.882150000000003</v>
      </c>
      <c r="AG22561">
        <v>-76.998080000000002</v>
      </c>
      <c r="AH22561" t="s">
        <v>148</v>
      </c>
      <c r="AI22561" t="s">
        <v>117</v>
      </c>
      <c r="AJ22561">
        <v>3</v>
      </c>
      <c r="AK22561" t="s">
        <v>97</v>
      </c>
      <c r="AL22561" t="s">
        <v>118</v>
      </c>
      <c r="AM22561">
        <v>1</v>
      </c>
      <c r="AN22561">
        <v>2</v>
      </c>
      <c r="AO22561" t="s">
        <v>79896</v>
      </c>
      <c r="AP22561">
        <v>197</v>
      </c>
      <c r="AQ22561">
        <v>31</v>
      </c>
      <c r="AR22561">
        <v>365</v>
      </c>
      <c r="AS22561">
        <v>31</v>
      </c>
      <c r="AT22561">
        <v>31</v>
      </c>
      <c r="AU22561">
        <v>1125</v>
      </c>
      <c r="AV22561">
        <v>1125</v>
      </c>
      <c r="AW22561">
        <v>31</v>
      </c>
      <c r="AX22561">
        <v>1125</v>
      </c>
      <c r="AY22561" t="s">
        <v>97</v>
      </c>
      <c r="AZ22561" t="s">
        <v>94</v>
      </c>
      <c r="BA22561">
        <v>30</v>
      </c>
      <c r="BB22561">
        <v>60</v>
      </c>
      <c r="BC22561">
        <v>90</v>
      </c>
      <c r="BD22561">
        <v>365</v>
      </c>
      <c r="BE22561" s="1">
        <v>44819</v>
      </c>
      <c r="BF22561">
        <v>10</v>
      </c>
      <c r="BG22561">
        <v>6</v>
      </c>
      <c r="BH22561">
        <v>0</v>
      </c>
      <c r="BI22561" s="1">
        <v>44193</v>
      </c>
      <c r="BJ22561" s="1">
        <v>44711</v>
      </c>
      <c r="BK22561">
        <v>4.5</v>
      </c>
      <c r="BL22561">
        <v>4.8</v>
      </c>
      <c r="BM22561">
        <v>4.5999999999999996</v>
      </c>
      <c r="BN22561">
        <v>4.5999999999999996</v>
      </c>
      <c r="BO22561">
        <v>4.9000000000000004</v>
      </c>
      <c r="BP22561">
        <v>4.9000000000000004</v>
      </c>
      <c r="BQ22561">
        <v>4.5999999999999996</v>
      </c>
      <c r="BR22561" t="s">
        <v>97</v>
      </c>
      <c r="BS22561" t="s">
        <v>89</v>
      </c>
      <c r="BT22561">
        <v>156</v>
      </c>
      <c r="BU22561">
        <v>150</v>
      </c>
      <c r="BV22561">
        <v>5</v>
      </c>
      <c r="BW22561">
        <v>0</v>
      </c>
      <c r="BX22561">
        <v>0.48</v>
      </c>
    </row>
    <row r="22562" spans="1:76" x14ac:dyDescent="0.25">
      <c r="A22562" t="s">
        <v>76289</v>
      </c>
      <c r="B22562">
        <v>44559749</v>
      </c>
      <c r="C22562" t="s">
        <v>28587</v>
      </c>
      <c r="D22562">
        <v>20220914194735</v>
      </c>
      <c r="E22562" s="1">
        <v>44819</v>
      </c>
      <c r="F22562" t="s">
        <v>78</v>
      </c>
      <c r="G22562" t="s">
        <v>28588</v>
      </c>
      <c r="H22562" t="s">
        <v>28589</v>
      </c>
      <c r="I22562" t="s">
        <v>28590</v>
      </c>
      <c r="J22562" t="s">
        <v>28591</v>
      </c>
      <c r="K22562">
        <v>360585434</v>
      </c>
      <c r="L22562" t="s">
        <v>28592</v>
      </c>
      <c r="M22562" t="s">
        <v>1409</v>
      </c>
      <c r="N22562" s="1">
        <v>44047</v>
      </c>
      <c r="O22562" t="s">
        <v>97</v>
      </c>
      <c r="P22562" t="s">
        <v>97</v>
      </c>
      <c r="Q22562" t="s">
        <v>159</v>
      </c>
      <c r="R22562" t="s">
        <v>88</v>
      </c>
      <c r="S22562" t="s">
        <v>852</v>
      </c>
      <c r="T22562" t="s">
        <v>94</v>
      </c>
      <c r="U22562" t="s">
        <v>28593</v>
      </c>
      <c r="V22562" t="s">
        <v>28594</v>
      </c>
      <c r="W22562" t="s">
        <v>6277</v>
      </c>
      <c r="X22562">
        <v>1</v>
      </c>
      <c r="Y22562">
        <v>1</v>
      </c>
      <c r="Z22562" t="s">
        <v>284</v>
      </c>
      <c r="AA22562" t="s">
        <v>94</v>
      </c>
      <c r="AB22562" t="s">
        <v>89</v>
      </c>
      <c r="AC22562" t="s">
        <v>95</v>
      </c>
      <c r="AD22562" t="s">
        <v>376</v>
      </c>
      <c r="AE22562" t="s">
        <v>97</v>
      </c>
      <c r="AF22562">
        <v>38.882530000000003</v>
      </c>
      <c r="AG22562">
        <v>-76.99015</v>
      </c>
      <c r="AH22562" t="s">
        <v>148</v>
      </c>
      <c r="AI22562" t="s">
        <v>117</v>
      </c>
      <c r="AJ22562">
        <v>2</v>
      </c>
      <c r="AK22562" t="s">
        <v>97</v>
      </c>
      <c r="AL22562" t="s">
        <v>118</v>
      </c>
      <c r="AN22562">
        <v>1</v>
      </c>
      <c r="AO22562" t="s">
        <v>79897</v>
      </c>
      <c r="AP22562">
        <v>103</v>
      </c>
      <c r="AQ22562">
        <v>2</v>
      </c>
      <c r="AR22562">
        <v>190</v>
      </c>
      <c r="AS22562">
        <v>2</v>
      </c>
      <c r="AT22562">
        <v>4</v>
      </c>
      <c r="AU22562">
        <v>1125</v>
      </c>
      <c r="AV22562">
        <v>1125</v>
      </c>
      <c r="AW22562">
        <v>3.2</v>
      </c>
      <c r="AX22562">
        <v>1125</v>
      </c>
      <c r="AY22562" t="s">
        <v>97</v>
      </c>
      <c r="AZ22562" t="s">
        <v>94</v>
      </c>
      <c r="BA22562">
        <v>9</v>
      </c>
      <c r="BB22562">
        <v>36</v>
      </c>
      <c r="BC22562">
        <v>66</v>
      </c>
      <c r="BD22562">
        <v>245</v>
      </c>
      <c r="BE22562" s="1">
        <v>44819</v>
      </c>
      <c r="BF22562">
        <v>65</v>
      </c>
      <c r="BG22562">
        <v>40</v>
      </c>
      <c r="BH22562">
        <v>3</v>
      </c>
      <c r="BI22562" s="1">
        <v>44057</v>
      </c>
      <c r="BJ22562" s="1">
        <v>44816</v>
      </c>
      <c r="BK22562">
        <v>4.91</v>
      </c>
      <c r="BL22562">
        <v>4.91</v>
      </c>
      <c r="BM22562">
        <v>4.9400000000000004</v>
      </c>
      <c r="BN22562">
        <v>4.72</v>
      </c>
      <c r="BO22562">
        <v>4.91</v>
      </c>
      <c r="BP22562">
        <v>4.95</v>
      </c>
      <c r="BQ22562">
        <v>4.82</v>
      </c>
      <c r="BR22562" t="s">
        <v>184</v>
      </c>
      <c r="BS22562" t="s">
        <v>89</v>
      </c>
      <c r="BT22562">
        <v>1</v>
      </c>
      <c r="BU22562">
        <v>1</v>
      </c>
      <c r="BV22562">
        <v>0</v>
      </c>
      <c r="BW22562">
        <v>0</v>
      </c>
      <c r="BX22562">
        <v>2.56</v>
      </c>
    </row>
    <row r="22563" spans="1:76" x14ac:dyDescent="0.25">
      <c r="A22563" t="s">
        <v>76289</v>
      </c>
      <c r="B22563">
        <v>44597062</v>
      </c>
      <c r="C22563" t="s">
        <v>28596</v>
      </c>
      <c r="D22563">
        <v>20220914194735</v>
      </c>
      <c r="E22563" s="1">
        <v>44819</v>
      </c>
      <c r="F22563" t="s">
        <v>78</v>
      </c>
      <c r="G22563" t="s">
        <v>28597</v>
      </c>
      <c r="H22563" t="s">
        <v>28598</v>
      </c>
      <c r="I22563" t="s">
        <v>28599</v>
      </c>
      <c r="J22563" t="s">
        <v>28600</v>
      </c>
      <c r="K22563">
        <v>12928262</v>
      </c>
      <c r="L22563" t="s">
        <v>18698</v>
      </c>
      <c r="M22563" t="s">
        <v>18699</v>
      </c>
      <c r="N22563" s="1">
        <v>41706</v>
      </c>
      <c r="O22563" t="s">
        <v>85</v>
      </c>
      <c r="P22563" t="s">
        <v>18700</v>
      </c>
      <c r="Q22563" t="s">
        <v>175</v>
      </c>
      <c r="R22563" t="s">
        <v>852</v>
      </c>
      <c r="S22563" t="s">
        <v>1070</v>
      </c>
      <c r="T22563" t="s">
        <v>94</v>
      </c>
      <c r="U22563" t="s">
        <v>18701</v>
      </c>
      <c r="V22563" t="s">
        <v>18702</v>
      </c>
      <c r="W22563" t="s">
        <v>564</v>
      </c>
      <c r="X22563">
        <v>14</v>
      </c>
      <c r="Y22563">
        <v>26</v>
      </c>
      <c r="Z22563" t="s">
        <v>114</v>
      </c>
      <c r="AA22563" t="s">
        <v>94</v>
      </c>
      <c r="AB22563" t="s">
        <v>94</v>
      </c>
      <c r="AC22563" t="s">
        <v>95</v>
      </c>
      <c r="AD22563" t="s">
        <v>270</v>
      </c>
      <c r="AE22563" t="s">
        <v>97</v>
      </c>
      <c r="AF22563">
        <v>38.911560000000001</v>
      </c>
      <c r="AG22563">
        <v>-77.048450000000003</v>
      </c>
      <c r="AH22563" t="s">
        <v>148</v>
      </c>
      <c r="AI22563" t="s">
        <v>117</v>
      </c>
      <c r="AJ22563">
        <v>3</v>
      </c>
      <c r="AK22563" t="s">
        <v>97</v>
      </c>
      <c r="AL22563" t="s">
        <v>118</v>
      </c>
      <c r="AM22563">
        <v>1</v>
      </c>
      <c r="AN22563">
        <v>2</v>
      </c>
      <c r="AO22563" t="s">
        <v>79898</v>
      </c>
      <c r="AP22563">
        <v>140</v>
      </c>
      <c r="AQ22563">
        <v>31</v>
      </c>
      <c r="AR22563">
        <v>1125</v>
      </c>
      <c r="AS22563">
        <v>31</v>
      </c>
      <c r="AT22563">
        <v>31</v>
      </c>
      <c r="AU22563">
        <v>1125</v>
      </c>
      <c r="AV22563">
        <v>1125</v>
      </c>
      <c r="AW22563">
        <v>31</v>
      </c>
      <c r="AX22563">
        <v>1125</v>
      </c>
      <c r="AY22563" t="s">
        <v>97</v>
      </c>
      <c r="AZ22563" t="s">
        <v>94</v>
      </c>
      <c r="BA22563">
        <v>1</v>
      </c>
      <c r="BB22563">
        <v>11</v>
      </c>
      <c r="BC22563">
        <v>16</v>
      </c>
      <c r="BD22563">
        <v>291</v>
      </c>
      <c r="BE22563" s="1">
        <v>44819</v>
      </c>
      <c r="BF22563">
        <v>8</v>
      </c>
      <c r="BG22563">
        <v>4</v>
      </c>
      <c r="BH22563">
        <v>0</v>
      </c>
      <c r="BI22563" s="1">
        <v>44070</v>
      </c>
      <c r="BJ22563" s="1">
        <v>44682</v>
      </c>
      <c r="BK22563">
        <v>5</v>
      </c>
      <c r="BL22563">
        <v>5</v>
      </c>
      <c r="BM22563">
        <v>4.88</v>
      </c>
      <c r="BN22563">
        <v>4.88</v>
      </c>
      <c r="BO22563">
        <v>5</v>
      </c>
      <c r="BP22563">
        <v>4.88</v>
      </c>
      <c r="BQ22563">
        <v>5</v>
      </c>
      <c r="BR22563" t="s">
        <v>97</v>
      </c>
      <c r="BS22563" t="s">
        <v>89</v>
      </c>
      <c r="BT22563">
        <v>6</v>
      </c>
      <c r="BU22563">
        <v>6</v>
      </c>
      <c r="BV22563">
        <v>0</v>
      </c>
      <c r="BW22563">
        <v>0</v>
      </c>
      <c r="BX22563">
        <v>0.32</v>
      </c>
    </row>
    <row r="22564" spans="1:76" x14ac:dyDescent="0.25">
      <c r="A22564" t="s">
        <v>76289</v>
      </c>
      <c r="B22564">
        <v>45736406</v>
      </c>
      <c r="C22564" t="s">
        <v>55985</v>
      </c>
      <c r="D22564">
        <v>20220914194735</v>
      </c>
      <c r="E22564" s="1">
        <v>44818</v>
      </c>
      <c r="F22564" t="s">
        <v>78</v>
      </c>
      <c r="G22564" t="s">
        <v>55986</v>
      </c>
      <c r="H22564" t="s">
        <v>55987</v>
      </c>
      <c r="I22564" t="s">
        <v>55988</v>
      </c>
      <c r="J22564" t="s">
        <v>79899</v>
      </c>
      <c r="K22564">
        <v>194953121</v>
      </c>
      <c r="L22564" t="s">
        <v>55990</v>
      </c>
      <c r="M22564" t="s">
        <v>97</v>
      </c>
      <c r="N22564" s="1"/>
      <c r="O22564" t="s">
        <v>97</v>
      </c>
      <c r="P22564" t="s">
        <v>97</v>
      </c>
      <c r="Q22564" t="s">
        <v>97</v>
      </c>
      <c r="R22564" t="s">
        <v>97</v>
      </c>
      <c r="S22564" t="s">
        <v>97</v>
      </c>
      <c r="T22564" t="s">
        <v>89</v>
      </c>
      <c r="U22564" t="s">
        <v>97</v>
      </c>
      <c r="V22564" t="s">
        <v>97</v>
      </c>
      <c r="W22564" t="s">
        <v>97</v>
      </c>
      <c r="Z22564" t="s">
        <v>52769</v>
      </c>
      <c r="AA22564" t="s">
        <v>97</v>
      </c>
      <c r="AB22564" t="s">
        <v>97</v>
      </c>
      <c r="AC22564" t="s">
        <v>95</v>
      </c>
      <c r="AD22564" t="s">
        <v>270</v>
      </c>
      <c r="AE22564" t="s">
        <v>97</v>
      </c>
      <c r="AF22564">
        <v>38.903649999999999</v>
      </c>
      <c r="AG22564">
        <v>-77.039450000000002</v>
      </c>
      <c r="AH22564" t="s">
        <v>210</v>
      </c>
      <c r="AI22564" t="s">
        <v>117</v>
      </c>
      <c r="AJ22564">
        <v>2</v>
      </c>
      <c r="AK22564" t="s">
        <v>97</v>
      </c>
      <c r="AL22564" t="s">
        <v>118</v>
      </c>
      <c r="AM22564">
        <v>1</v>
      </c>
      <c r="AN22564">
        <v>1</v>
      </c>
      <c r="AO22564" t="s">
        <v>79900</v>
      </c>
      <c r="AP22564">
        <v>550</v>
      </c>
      <c r="AQ22564">
        <v>2</v>
      </c>
      <c r="AR22564">
        <v>182</v>
      </c>
      <c r="AS22564">
        <v>2</v>
      </c>
      <c r="AT22564">
        <v>2</v>
      </c>
      <c r="AU22564">
        <v>182</v>
      </c>
      <c r="AV22564">
        <v>182</v>
      </c>
      <c r="AW22564">
        <v>2</v>
      </c>
      <c r="AX22564">
        <v>182</v>
      </c>
      <c r="AY22564" t="s">
        <v>97</v>
      </c>
      <c r="AZ22564" t="s">
        <v>94</v>
      </c>
      <c r="BA22564">
        <v>0</v>
      </c>
      <c r="BB22564">
        <v>10</v>
      </c>
      <c r="BC22564">
        <v>40</v>
      </c>
      <c r="BD22564">
        <v>315</v>
      </c>
      <c r="BE22564" s="1">
        <v>44818</v>
      </c>
      <c r="BF22564">
        <v>0</v>
      </c>
      <c r="BG22564">
        <v>0</v>
      </c>
      <c r="BH22564">
        <v>0</v>
      </c>
      <c r="BI22564" s="1"/>
      <c r="BJ22564" s="1"/>
      <c r="BR22564" t="s">
        <v>184</v>
      </c>
      <c r="BS22564" t="s">
        <v>94</v>
      </c>
      <c r="BT22564">
        <v>4</v>
      </c>
      <c r="BU22564">
        <v>4</v>
      </c>
      <c r="BV22564">
        <v>0</v>
      </c>
      <c r="BW22564">
        <v>0</v>
      </c>
    </row>
    <row r="22565" spans="1:76" x14ac:dyDescent="0.25">
      <c r="A22565" t="s">
        <v>76289</v>
      </c>
      <c r="B22565">
        <v>44622740</v>
      </c>
      <c r="C22565" t="s">
        <v>28602</v>
      </c>
      <c r="D22565">
        <v>20220914194735</v>
      </c>
      <c r="E22565" s="1">
        <v>44819</v>
      </c>
      <c r="F22565" t="s">
        <v>78</v>
      </c>
      <c r="G22565" t="s">
        <v>28603</v>
      </c>
      <c r="H22565" t="s">
        <v>28604</v>
      </c>
      <c r="I22565" t="s">
        <v>97</v>
      </c>
      <c r="J22565" t="s">
        <v>28605</v>
      </c>
      <c r="K22565">
        <v>23247942</v>
      </c>
      <c r="L22565" t="s">
        <v>28606</v>
      </c>
      <c r="M22565" t="s">
        <v>28607</v>
      </c>
      <c r="N22565" s="1">
        <v>41945</v>
      </c>
      <c r="O22565" t="s">
        <v>85</v>
      </c>
      <c r="P22565" t="s">
        <v>28608</v>
      </c>
      <c r="Q22565" t="s">
        <v>159</v>
      </c>
      <c r="R22565" t="s">
        <v>88</v>
      </c>
      <c r="S22565" t="s">
        <v>87</v>
      </c>
      <c r="T22565" t="s">
        <v>89</v>
      </c>
      <c r="U22565" t="s">
        <v>28609</v>
      </c>
      <c r="V22565" t="s">
        <v>28610</v>
      </c>
      <c r="W22565" t="s">
        <v>1900</v>
      </c>
      <c r="X22565">
        <v>1</v>
      </c>
      <c r="Y22565">
        <v>3</v>
      </c>
      <c r="Z22565" t="s">
        <v>114</v>
      </c>
      <c r="AA22565" t="s">
        <v>94</v>
      </c>
      <c r="AB22565" t="s">
        <v>94</v>
      </c>
      <c r="AC22565" t="s">
        <v>97</v>
      </c>
      <c r="AD22565" t="s">
        <v>565</v>
      </c>
      <c r="AE22565" t="s">
        <v>97</v>
      </c>
      <c r="AF22565">
        <v>38.923839999999998</v>
      </c>
      <c r="AG22565">
        <v>-77.029160000000005</v>
      </c>
      <c r="AH22565" t="s">
        <v>210</v>
      </c>
      <c r="AI22565" t="s">
        <v>117</v>
      </c>
      <c r="AJ22565">
        <v>2</v>
      </c>
      <c r="AK22565" t="s">
        <v>97</v>
      </c>
      <c r="AL22565" t="s">
        <v>118</v>
      </c>
      <c r="AM22565">
        <v>1</v>
      </c>
      <c r="AN22565">
        <v>1</v>
      </c>
      <c r="AO22565" t="s">
        <v>79901</v>
      </c>
      <c r="AP22565">
        <v>130</v>
      </c>
      <c r="AQ22565">
        <v>31</v>
      </c>
      <c r="AR22565">
        <v>150</v>
      </c>
      <c r="AS22565">
        <v>31</v>
      </c>
      <c r="AT22565">
        <v>31</v>
      </c>
      <c r="AU22565">
        <v>150</v>
      </c>
      <c r="AV22565">
        <v>150</v>
      </c>
      <c r="AW22565">
        <v>31</v>
      </c>
      <c r="AX22565">
        <v>150</v>
      </c>
      <c r="AY22565" t="s">
        <v>97</v>
      </c>
      <c r="AZ22565" t="s">
        <v>94</v>
      </c>
      <c r="BA22565">
        <v>0</v>
      </c>
      <c r="BB22565">
        <v>0</v>
      </c>
      <c r="BC22565">
        <v>11</v>
      </c>
      <c r="BD22565">
        <v>100</v>
      </c>
      <c r="BE22565" s="1">
        <v>44819</v>
      </c>
      <c r="BF22565">
        <v>0</v>
      </c>
      <c r="BG22565">
        <v>0</v>
      </c>
      <c r="BH22565">
        <v>0</v>
      </c>
      <c r="BI22565" s="1"/>
      <c r="BJ22565" s="1"/>
      <c r="BR22565" t="s">
        <v>97</v>
      </c>
      <c r="BS22565" t="s">
        <v>89</v>
      </c>
      <c r="BT22565">
        <v>1</v>
      </c>
      <c r="BU22565">
        <v>1</v>
      </c>
      <c r="BV22565">
        <v>0</v>
      </c>
      <c r="BW22565">
        <v>0</v>
      </c>
    </row>
    <row r="22566" spans="1:76" x14ac:dyDescent="0.25">
      <c r="A22566" t="s">
        <v>76289</v>
      </c>
      <c r="B22566">
        <v>44646998</v>
      </c>
      <c r="C22566" t="s">
        <v>28612</v>
      </c>
      <c r="D22566">
        <v>20220914194735</v>
      </c>
      <c r="E22566" s="1">
        <v>44818</v>
      </c>
      <c r="F22566" t="s">
        <v>78</v>
      </c>
      <c r="G22566" t="s">
        <v>28613</v>
      </c>
      <c r="H22566" t="s">
        <v>28614</v>
      </c>
      <c r="I22566" t="s">
        <v>97</v>
      </c>
      <c r="J22566" t="s">
        <v>28615</v>
      </c>
      <c r="K22566">
        <v>14359760</v>
      </c>
      <c r="L22566" t="s">
        <v>28616</v>
      </c>
      <c r="M22566" t="s">
        <v>1264</v>
      </c>
      <c r="N22566" s="1">
        <v>41745</v>
      </c>
      <c r="O22566" t="s">
        <v>85</v>
      </c>
      <c r="P22566" t="s">
        <v>97</v>
      </c>
      <c r="Q22566" t="s">
        <v>159</v>
      </c>
      <c r="R22566" t="s">
        <v>88</v>
      </c>
      <c r="S22566" t="s">
        <v>145</v>
      </c>
      <c r="T22566" t="s">
        <v>94</v>
      </c>
      <c r="U22566" t="s">
        <v>55918</v>
      </c>
      <c r="V22566" t="s">
        <v>55919</v>
      </c>
      <c r="W22566" t="s">
        <v>5214</v>
      </c>
      <c r="X22566">
        <v>1</v>
      </c>
      <c r="Y22566">
        <v>1</v>
      </c>
      <c r="Z22566" t="s">
        <v>114</v>
      </c>
      <c r="AA22566" t="s">
        <v>94</v>
      </c>
      <c r="AB22566" t="s">
        <v>94</v>
      </c>
      <c r="AC22566" t="s">
        <v>97</v>
      </c>
      <c r="AD22566" t="s">
        <v>879</v>
      </c>
      <c r="AE22566" t="s">
        <v>97</v>
      </c>
      <c r="AF22566">
        <v>38.932760000000002</v>
      </c>
      <c r="AG22566">
        <v>-76.992869999999996</v>
      </c>
      <c r="AH22566" t="s">
        <v>116</v>
      </c>
      <c r="AI22566" t="s">
        <v>117</v>
      </c>
      <c r="AJ22566">
        <v>4</v>
      </c>
      <c r="AK22566" t="s">
        <v>97</v>
      </c>
      <c r="AL22566" t="s">
        <v>118</v>
      </c>
      <c r="AM22566">
        <v>1</v>
      </c>
      <c r="AN22566">
        <v>1</v>
      </c>
      <c r="AO22566" t="s">
        <v>79902</v>
      </c>
      <c r="AP22566">
        <v>106</v>
      </c>
      <c r="AQ22566">
        <v>3</v>
      </c>
      <c r="AR22566">
        <v>30</v>
      </c>
      <c r="AS22566">
        <v>3</v>
      </c>
      <c r="AT22566">
        <v>3</v>
      </c>
      <c r="AU22566">
        <v>30</v>
      </c>
      <c r="AV22566">
        <v>30</v>
      </c>
      <c r="AW22566">
        <v>3</v>
      </c>
      <c r="AX22566">
        <v>30</v>
      </c>
      <c r="AY22566" t="s">
        <v>97</v>
      </c>
      <c r="AZ22566" t="s">
        <v>94</v>
      </c>
      <c r="BA22566">
        <v>7</v>
      </c>
      <c r="BB22566">
        <v>14</v>
      </c>
      <c r="BC22566">
        <v>14</v>
      </c>
      <c r="BD22566">
        <v>14</v>
      </c>
      <c r="BE22566" s="1">
        <v>44818</v>
      </c>
      <c r="BF22566">
        <v>19</v>
      </c>
      <c r="BG22566">
        <v>12</v>
      </c>
      <c r="BH22566">
        <v>0</v>
      </c>
      <c r="BI22566" s="1">
        <v>44362</v>
      </c>
      <c r="BJ22566" s="1">
        <v>44733</v>
      </c>
      <c r="BK22566">
        <v>4.95</v>
      </c>
      <c r="BL22566">
        <v>5</v>
      </c>
      <c r="BM22566">
        <v>4.8899999999999997</v>
      </c>
      <c r="BN22566">
        <v>4.95</v>
      </c>
      <c r="BO22566">
        <v>5</v>
      </c>
      <c r="BP22566">
        <v>4.95</v>
      </c>
      <c r="BQ22566">
        <v>5</v>
      </c>
      <c r="BR22566" t="s">
        <v>28620</v>
      </c>
      <c r="BS22566" t="s">
        <v>89</v>
      </c>
      <c r="BT22566">
        <v>1</v>
      </c>
      <c r="BU22566">
        <v>1</v>
      </c>
      <c r="BV22566">
        <v>0</v>
      </c>
      <c r="BW22566">
        <v>0</v>
      </c>
      <c r="BX22566">
        <v>1.25</v>
      </c>
    </row>
    <row r="22567" spans="1:76" x14ac:dyDescent="0.25">
      <c r="A22567" t="s">
        <v>76289</v>
      </c>
      <c r="B22567">
        <v>44659351</v>
      </c>
      <c r="C22567" t="s">
        <v>28621</v>
      </c>
      <c r="D22567">
        <v>20220914194735</v>
      </c>
      <c r="E22567" s="1">
        <v>44818</v>
      </c>
      <c r="F22567" t="s">
        <v>78</v>
      </c>
      <c r="G22567" t="s">
        <v>79903</v>
      </c>
      <c r="H22567" t="s">
        <v>79904</v>
      </c>
      <c r="I22567" t="s">
        <v>79905</v>
      </c>
      <c r="J22567" t="s">
        <v>79906</v>
      </c>
      <c r="K22567">
        <v>1644999</v>
      </c>
      <c r="L22567" t="s">
        <v>28626</v>
      </c>
      <c r="M22567" t="s">
        <v>21017</v>
      </c>
      <c r="N22567" s="1">
        <v>40931</v>
      </c>
      <c r="O22567" t="s">
        <v>1164</v>
      </c>
      <c r="P22567" t="s">
        <v>28627</v>
      </c>
      <c r="Q22567" t="s">
        <v>159</v>
      </c>
      <c r="R22567" t="s">
        <v>88</v>
      </c>
      <c r="S22567" t="s">
        <v>176</v>
      </c>
      <c r="T22567" t="s">
        <v>89</v>
      </c>
      <c r="U22567" t="s">
        <v>28628</v>
      </c>
      <c r="V22567" t="s">
        <v>28629</v>
      </c>
      <c r="W22567" t="s">
        <v>28630</v>
      </c>
      <c r="X22567">
        <v>2</v>
      </c>
      <c r="Y22567">
        <v>2</v>
      </c>
      <c r="Z22567" t="s">
        <v>114</v>
      </c>
      <c r="AA22567" t="s">
        <v>94</v>
      </c>
      <c r="AB22567" t="s">
        <v>94</v>
      </c>
      <c r="AC22567" t="s">
        <v>95</v>
      </c>
      <c r="AD22567" t="s">
        <v>3198</v>
      </c>
      <c r="AE22567" t="s">
        <v>97</v>
      </c>
      <c r="AF22567">
        <v>38.892288263092624</v>
      </c>
      <c r="AG22567">
        <v>-76.958086677599923</v>
      </c>
      <c r="AH22567" t="s">
        <v>210</v>
      </c>
      <c r="AI22567" t="s">
        <v>117</v>
      </c>
      <c r="AJ22567">
        <v>2</v>
      </c>
      <c r="AK22567" t="s">
        <v>97</v>
      </c>
      <c r="AL22567" t="s">
        <v>118</v>
      </c>
      <c r="AM22567">
        <v>3</v>
      </c>
      <c r="AN22567">
        <v>1</v>
      </c>
      <c r="AO22567" t="s">
        <v>79907</v>
      </c>
      <c r="AP22567">
        <v>132</v>
      </c>
      <c r="AQ22567">
        <v>2</v>
      </c>
      <c r="AR22567">
        <v>21</v>
      </c>
      <c r="AS22567">
        <v>2</v>
      </c>
      <c r="AT22567">
        <v>3</v>
      </c>
      <c r="AU22567">
        <v>21</v>
      </c>
      <c r="AV22567">
        <v>21</v>
      </c>
      <c r="AW22567">
        <v>2.2000000000000002</v>
      </c>
      <c r="AX22567">
        <v>21</v>
      </c>
      <c r="AY22567" t="s">
        <v>97</v>
      </c>
      <c r="AZ22567" t="s">
        <v>94</v>
      </c>
      <c r="BA22567">
        <v>25</v>
      </c>
      <c r="BB22567">
        <v>55</v>
      </c>
      <c r="BC22567">
        <v>80</v>
      </c>
      <c r="BD22567">
        <v>158</v>
      </c>
      <c r="BE22567" s="1">
        <v>44818</v>
      </c>
      <c r="BF22567">
        <v>0</v>
      </c>
      <c r="BG22567">
        <v>0</v>
      </c>
      <c r="BH22567">
        <v>0</v>
      </c>
      <c r="BI22567" s="1"/>
      <c r="BJ22567" s="1"/>
      <c r="BR22567" t="s">
        <v>28632</v>
      </c>
      <c r="BS22567" t="s">
        <v>89</v>
      </c>
      <c r="BT22567">
        <v>1</v>
      </c>
      <c r="BU22567">
        <v>1</v>
      </c>
      <c r="BV22567">
        <v>0</v>
      </c>
      <c r="BW22567">
        <v>0</v>
      </c>
    </row>
    <row r="22568" spans="1:76" x14ac:dyDescent="0.25">
      <c r="A22568" t="s">
        <v>76289</v>
      </c>
      <c r="B22568">
        <v>44666220</v>
      </c>
      <c r="C22568" t="s">
        <v>28633</v>
      </c>
      <c r="D22568">
        <v>20220914194735</v>
      </c>
      <c r="E22568" s="1">
        <v>44819</v>
      </c>
      <c r="F22568" t="s">
        <v>78</v>
      </c>
      <c r="G22568" t="s">
        <v>28634</v>
      </c>
      <c r="H22568" t="s">
        <v>28635</v>
      </c>
      <c r="I22568" t="s">
        <v>97</v>
      </c>
      <c r="J22568" t="s">
        <v>28636</v>
      </c>
      <c r="K22568">
        <v>127034950</v>
      </c>
      <c r="L22568" t="s">
        <v>28489</v>
      </c>
      <c r="M22568" t="s">
        <v>28490</v>
      </c>
      <c r="N22568" s="1">
        <v>42847</v>
      </c>
      <c r="O22568" t="s">
        <v>28491</v>
      </c>
      <c r="P22568" t="s">
        <v>97</v>
      </c>
      <c r="Q22568" t="s">
        <v>159</v>
      </c>
      <c r="R22568" t="s">
        <v>88</v>
      </c>
      <c r="S22568" t="s">
        <v>88</v>
      </c>
      <c r="T22568" t="s">
        <v>89</v>
      </c>
      <c r="U22568" t="s">
        <v>28492</v>
      </c>
      <c r="V22568" t="s">
        <v>28493</v>
      </c>
      <c r="W22568" t="s">
        <v>1900</v>
      </c>
      <c r="X22568">
        <v>23</v>
      </c>
      <c r="Y22568">
        <v>43</v>
      </c>
      <c r="Z22568" t="s">
        <v>284</v>
      </c>
      <c r="AA22568" t="s">
        <v>94</v>
      </c>
      <c r="AB22568" t="s">
        <v>94</v>
      </c>
      <c r="AC22568" t="s">
        <v>97</v>
      </c>
      <c r="AD22568" t="s">
        <v>257</v>
      </c>
      <c r="AE22568" t="s">
        <v>97</v>
      </c>
      <c r="AF22568">
        <v>38.913029999999999</v>
      </c>
      <c r="AG22568">
        <v>-77.030609999999996</v>
      </c>
      <c r="AH22568" t="s">
        <v>148</v>
      </c>
      <c r="AI22568" t="s">
        <v>117</v>
      </c>
      <c r="AJ22568">
        <v>4</v>
      </c>
      <c r="AK22568" t="s">
        <v>97</v>
      </c>
      <c r="AL22568" t="s">
        <v>118</v>
      </c>
      <c r="AM22568">
        <v>1</v>
      </c>
      <c r="AN22568">
        <v>2</v>
      </c>
      <c r="AO22568" t="s">
        <v>79854</v>
      </c>
      <c r="AP22568">
        <v>253</v>
      </c>
      <c r="AQ22568">
        <v>1</v>
      </c>
      <c r="AR22568">
        <v>1125</v>
      </c>
      <c r="AS22568">
        <v>1</v>
      </c>
      <c r="AT22568">
        <v>3</v>
      </c>
      <c r="AU22568">
        <v>1125</v>
      </c>
      <c r="AV22568">
        <v>1125</v>
      </c>
      <c r="AW22568">
        <v>1.4</v>
      </c>
      <c r="AX22568">
        <v>1125</v>
      </c>
      <c r="AY22568" t="s">
        <v>97</v>
      </c>
      <c r="AZ22568" t="s">
        <v>94</v>
      </c>
      <c r="BA22568">
        <v>13</v>
      </c>
      <c r="BB22568">
        <v>35</v>
      </c>
      <c r="BC22568">
        <v>60</v>
      </c>
      <c r="BD22568">
        <v>334</v>
      </c>
      <c r="BE22568" s="1">
        <v>44819</v>
      </c>
      <c r="BF22568">
        <v>36</v>
      </c>
      <c r="BG22568">
        <v>17</v>
      </c>
      <c r="BH22568">
        <v>1</v>
      </c>
      <c r="BI22568" s="1">
        <v>44060</v>
      </c>
      <c r="BJ22568" s="1">
        <v>44792</v>
      </c>
      <c r="BK22568">
        <v>4.8899999999999997</v>
      </c>
      <c r="BL22568">
        <v>4.8899999999999997</v>
      </c>
      <c r="BM22568">
        <v>4.78</v>
      </c>
      <c r="BN22568">
        <v>4.75</v>
      </c>
      <c r="BO22568">
        <v>4.92</v>
      </c>
      <c r="BP22568">
        <v>5</v>
      </c>
      <c r="BQ22568">
        <v>4.8099999999999996</v>
      </c>
      <c r="BR22568" t="s">
        <v>184</v>
      </c>
      <c r="BS22568" t="s">
        <v>94</v>
      </c>
      <c r="BT22568">
        <v>6</v>
      </c>
      <c r="BU22568">
        <v>6</v>
      </c>
      <c r="BV22568">
        <v>0</v>
      </c>
      <c r="BW22568">
        <v>0</v>
      </c>
      <c r="BX22568">
        <v>1.42</v>
      </c>
    </row>
    <row r="22569" spans="1:76" x14ac:dyDescent="0.25">
      <c r="A22569" t="s">
        <v>76289</v>
      </c>
      <c r="B22569">
        <v>44678950</v>
      </c>
      <c r="C22569" t="s">
        <v>28637</v>
      </c>
      <c r="D22569">
        <v>20220914194735</v>
      </c>
      <c r="E22569" s="1">
        <v>44818</v>
      </c>
      <c r="F22569" t="s">
        <v>78</v>
      </c>
      <c r="G22569" t="s">
        <v>28638</v>
      </c>
      <c r="H22569" t="s">
        <v>28639</v>
      </c>
      <c r="I22569" t="s">
        <v>28640</v>
      </c>
      <c r="J22569" t="s">
        <v>28641</v>
      </c>
      <c r="K22569">
        <v>4999841</v>
      </c>
      <c r="L22569" t="s">
        <v>28642</v>
      </c>
      <c r="M22569" t="s">
        <v>560</v>
      </c>
      <c r="N22569" s="1">
        <v>41312</v>
      </c>
      <c r="O22569" t="s">
        <v>85</v>
      </c>
      <c r="P22569" t="s">
        <v>28643</v>
      </c>
      <c r="Q22569" t="s">
        <v>175</v>
      </c>
      <c r="R22569" t="s">
        <v>88</v>
      </c>
      <c r="S22569" t="s">
        <v>1166</v>
      </c>
      <c r="T22569" t="s">
        <v>94</v>
      </c>
      <c r="U22569" t="s">
        <v>28644</v>
      </c>
      <c r="V22569" t="s">
        <v>28645</v>
      </c>
      <c r="W22569" t="s">
        <v>1900</v>
      </c>
      <c r="X22569">
        <v>1</v>
      </c>
      <c r="Y22569">
        <v>8</v>
      </c>
      <c r="Z22569" t="s">
        <v>114</v>
      </c>
      <c r="AA22569" t="s">
        <v>94</v>
      </c>
      <c r="AB22569" t="s">
        <v>94</v>
      </c>
      <c r="AC22569" t="s">
        <v>95</v>
      </c>
      <c r="AD22569" t="s">
        <v>115</v>
      </c>
      <c r="AE22569" t="s">
        <v>97</v>
      </c>
      <c r="AF22569">
        <v>38.971119999999999</v>
      </c>
      <c r="AG22569">
        <v>-77.023920000000004</v>
      </c>
      <c r="AH22569" t="s">
        <v>148</v>
      </c>
      <c r="AI22569" t="s">
        <v>117</v>
      </c>
      <c r="AJ22569">
        <v>6</v>
      </c>
      <c r="AK22569" t="s">
        <v>97</v>
      </c>
      <c r="AL22569" t="s">
        <v>541</v>
      </c>
      <c r="AM22569">
        <v>3</v>
      </c>
      <c r="AN22569">
        <v>3</v>
      </c>
      <c r="AO22569" t="s">
        <v>79908</v>
      </c>
      <c r="AP22569">
        <v>300</v>
      </c>
      <c r="AQ22569">
        <v>4</v>
      </c>
      <c r="AR22569">
        <v>365</v>
      </c>
      <c r="AS22569">
        <v>4</v>
      </c>
      <c r="AT22569">
        <v>4</v>
      </c>
      <c r="AU22569">
        <v>365</v>
      </c>
      <c r="AV22569">
        <v>365</v>
      </c>
      <c r="AW22569">
        <v>4</v>
      </c>
      <c r="AX22569">
        <v>365</v>
      </c>
      <c r="AY22569" t="s">
        <v>97</v>
      </c>
      <c r="AZ22569" t="s">
        <v>94</v>
      </c>
      <c r="BA22569">
        <v>7</v>
      </c>
      <c r="BB22569">
        <v>34</v>
      </c>
      <c r="BC22569">
        <v>46</v>
      </c>
      <c r="BD22569">
        <v>126</v>
      </c>
      <c r="BE22569" s="1">
        <v>44818</v>
      </c>
      <c r="BF22569">
        <v>22</v>
      </c>
      <c r="BG22569">
        <v>19</v>
      </c>
      <c r="BH22569">
        <v>3</v>
      </c>
      <c r="BI22569" s="1">
        <v>44417</v>
      </c>
      <c r="BJ22569" s="1">
        <v>44816</v>
      </c>
      <c r="BK22569">
        <v>4.82</v>
      </c>
      <c r="BL22569">
        <v>4.91</v>
      </c>
      <c r="BM22569">
        <v>4.91</v>
      </c>
      <c r="BN22569">
        <v>4.95</v>
      </c>
      <c r="BO22569">
        <v>4.95</v>
      </c>
      <c r="BP22569">
        <v>4.82</v>
      </c>
      <c r="BQ22569">
        <v>4.82</v>
      </c>
      <c r="BR22569" t="s">
        <v>28647</v>
      </c>
      <c r="BS22569" t="s">
        <v>89</v>
      </c>
      <c r="BT22569">
        <v>1</v>
      </c>
      <c r="BU22569">
        <v>1</v>
      </c>
      <c r="BV22569">
        <v>0</v>
      </c>
      <c r="BW22569">
        <v>0</v>
      </c>
      <c r="BX22569">
        <v>1.64</v>
      </c>
    </row>
    <row r="22570" spans="1:76" x14ac:dyDescent="0.25">
      <c r="A22570" t="s">
        <v>76289</v>
      </c>
      <c r="B22570">
        <v>46377589</v>
      </c>
      <c r="C22570" t="s">
        <v>29927</v>
      </c>
      <c r="D22570">
        <v>20220914194735</v>
      </c>
      <c r="E22570" s="1">
        <v>44819</v>
      </c>
      <c r="F22570" t="s">
        <v>78</v>
      </c>
      <c r="G22570" t="s">
        <v>18664</v>
      </c>
      <c r="H22570" t="s">
        <v>56144</v>
      </c>
      <c r="I22570" t="s">
        <v>29929</v>
      </c>
      <c r="J22570" t="s">
        <v>56145</v>
      </c>
      <c r="K22570">
        <v>755980</v>
      </c>
      <c r="L22570" t="s">
        <v>29931</v>
      </c>
      <c r="M22570" t="s">
        <v>29932</v>
      </c>
      <c r="N22570" s="1">
        <v>40722</v>
      </c>
      <c r="O22570" t="s">
        <v>85</v>
      </c>
      <c r="P22570" t="s">
        <v>56146</v>
      </c>
      <c r="Q22570" t="s">
        <v>128</v>
      </c>
      <c r="R22570" t="s">
        <v>129</v>
      </c>
      <c r="S22570" t="s">
        <v>1398</v>
      </c>
      <c r="T22570" t="s">
        <v>94</v>
      </c>
      <c r="U22570" t="s">
        <v>56147</v>
      </c>
      <c r="V22570" t="s">
        <v>56148</v>
      </c>
      <c r="W22570" t="s">
        <v>5214</v>
      </c>
      <c r="X22570">
        <v>1</v>
      </c>
      <c r="Y22570">
        <v>1</v>
      </c>
      <c r="Z22570" t="s">
        <v>114</v>
      </c>
      <c r="AA22570" t="s">
        <v>94</v>
      </c>
      <c r="AB22570" t="s">
        <v>94</v>
      </c>
      <c r="AC22570" t="s">
        <v>95</v>
      </c>
      <c r="AD22570" t="s">
        <v>329</v>
      </c>
      <c r="AE22570" t="s">
        <v>97</v>
      </c>
      <c r="AF22570">
        <v>38.899459999999998</v>
      </c>
      <c r="AG22570">
        <v>-76.986220000000003</v>
      </c>
      <c r="AH22570" t="s">
        <v>148</v>
      </c>
      <c r="AI22570" t="s">
        <v>117</v>
      </c>
      <c r="AJ22570">
        <v>3</v>
      </c>
      <c r="AK22570" t="s">
        <v>97</v>
      </c>
      <c r="AL22570" t="s">
        <v>118</v>
      </c>
      <c r="AN22570">
        <v>2</v>
      </c>
      <c r="AO22570" t="s">
        <v>79909</v>
      </c>
      <c r="AP22570">
        <v>130</v>
      </c>
      <c r="AQ22570">
        <v>2</v>
      </c>
      <c r="AR22570">
        <v>1125</v>
      </c>
      <c r="AS22570">
        <v>2</v>
      </c>
      <c r="AT22570">
        <v>2</v>
      </c>
      <c r="AU22570">
        <v>1125</v>
      </c>
      <c r="AV22570">
        <v>1125</v>
      </c>
      <c r="AW22570">
        <v>2</v>
      </c>
      <c r="AX22570">
        <v>1125</v>
      </c>
      <c r="AY22570" t="s">
        <v>97</v>
      </c>
      <c r="AZ22570" t="s">
        <v>94</v>
      </c>
      <c r="BA22570">
        <v>0</v>
      </c>
      <c r="BB22570">
        <v>0</v>
      </c>
      <c r="BC22570">
        <v>0</v>
      </c>
      <c r="BD22570">
        <v>77</v>
      </c>
      <c r="BE22570" s="1">
        <v>44819</v>
      </c>
      <c r="BF22570">
        <v>14</v>
      </c>
      <c r="BG22570">
        <v>6</v>
      </c>
      <c r="BH22570">
        <v>0</v>
      </c>
      <c r="BI22570" s="1">
        <v>44302</v>
      </c>
      <c r="BJ22570" s="1">
        <v>44513</v>
      </c>
      <c r="BK22570">
        <v>4.8600000000000003</v>
      </c>
      <c r="BL22570">
        <v>4.79</v>
      </c>
      <c r="BM22570">
        <v>4.8600000000000003</v>
      </c>
      <c r="BN22570">
        <v>4.79</v>
      </c>
      <c r="BO22570">
        <v>4.93</v>
      </c>
      <c r="BP22570">
        <v>5</v>
      </c>
      <c r="BQ22570">
        <v>4.6399999999999997</v>
      </c>
      <c r="BR22570" t="s">
        <v>29937</v>
      </c>
      <c r="BS22570" t="s">
        <v>89</v>
      </c>
      <c r="BT22570">
        <v>1</v>
      </c>
      <c r="BU22570">
        <v>1</v>
      </c>
      <c r="BV22570">
        <v>0</v>
      </c>
      <c r="BW22570">
        <v>0</v>
      </c>
      <c r="BX22570">
        <v>0.81</v>
      </c>
    </row>
    <row r="22571" spans="1:76" x14ac:dyDescent="0.25">
      <c r="A22571" t="s">
        <v>76289</v>
      </c>
      <c r="B22571">
        <v>46377775</v>
      </c>
      <c r="C22571" t="s">
        <v>29938</v>
      </c>
      <c r="D22571">
        <v>20220914194735</v>
      </c>
      <c r="E22571" s="1">
        <v>44819</v>
      </c>
      <c r="F22571" t="s">
        <v>78</v>
      </c>
      <c r="G22571" t="s">
        <v>29939</v>
      </c>
      <c r="H22571" t="s">
        <v>29940</v>
      </c>
      <c r="I22571" t="s">
        <v>97</v>
      </c>
      <c r="J22571" t="s">
        <v>29941</v>
      </c>
      <c r="K22571">
        <v>19584745</v>
      </c>
      <c r="L22571" t="s">
        <v>4475</v>
      </c>
      <c r="M22571" t="s">
        <v>4476</v>
      </c>
      <c r="N22571" s="1">
        <v>41857</v>
      </c>
      <c r="O22571" t="s">
        <v>85</v>
      </c>
      <c r="P22571" t="s">
        <v>4477</v>
      </c>
      <c r="Q22571" t="s">
        <v>238</v>
      </c>
      <c r="R22571" t="s">
        <v>574</v>
      </c>
      <c r="S22571" t="s">
        <v>30651</v>
      </c>
      <c r="T22571" t="s">
        <v>89</v>
      </c>
      <c r="U22571" t="s">
        <v>4478</v>
      </c>
      <c r="V22571" t="s">
        <v>4479</v>
      </c>
      <c r="W22571" t="s">
        <v>28757</v>
      </c>
      <c r="X22571">
        <v>2</v>
      </c>
      <c r="Y22571">
        <v>4</v>
      </c>
      <c r="Z22571" t="s">
        <v>114</v>
      </c>
      <c r="AA22571" t="s">
        <v>94</v>
      </c>
      <c r="AB22571" t="s">
        <v>94</v>
      </c>
      <c r="AC22571" t="s">
        <v>97</v>
      </c>
      <c r="AD22571" t="s">
        <v>180</v>
      </c>
      <c r="AE22571" t="s">
        <v>97</v>
      </c>
      <c r="AF22571">
        <v>38.947490000000002</v>
      </c>
      <c r="AG22571">
        <v>-77.032820000000001</v>
      </c>
      <c r="AH22571" t="s">
        <v>148</v>
      </c>
      <c r="AI22571" t="s">
        <v>117</v>
      </c>
      <c r="AJ22571">
        <v>2</v>
      </c>
      <c r="AK22571" t="s">
        <v>97</v>
      </c>
      <c r="AL22571" t="s">
        <v>118</v>
      </c>
      <c r="AM22571">
        <v>1</v>
      </c>
      <c r="AN22571">
        <v>1</v>
      </c>
      <c r="AO22571" t="s">
        <v>79910</v>
      </c>
      <c r="AP22571">
        <v>160</v>
      </c>
      <c r="AQ22571">
        <v>3</v>
      </c>
      <c r="AR22571">
        <v>1125</v>
      </c>
      <c r="AS22571">
        <v>2</v>
      </c>
      <c r="AT22571">
        <v>3</v>
      </c>
      <c r="AU22571">
        <v>1125</v>
      </c>
      <c r="AV22571">
        <v>1125</v>
      </c>
      <c r="AW22571">
        <v>2.7</v>
      </c>
      <c r="AX22571">
        <v>1125</v>
      </c>
      <c r="AY22571" t="s">
        <v>97</v>
      </c>
      <c r="AZ22571" t="s">
        <v>94</v>
      </c>
      <c r="BA22571">
        <v>0</v>
      </c>
      <c r="BB22571">
        <v>0</v>
      </c>
      <c r="BC22571">
        <v>2</v>
      </c>
      <c r="BD22571">
        <v>83</v>
      </c>
      <c r="BE22571" s="1">
        <v>44819</v>
      </c>
      <c r="BF22571">
        <v>1</v>
      </c>
      <c r="BG22571">
        <v>1</v>
      </c>
      <c r="BH22571">
        <v>1</v>
      </c>
      <c r="BI22571" s="1">
        <v>44809</v>
      </c>
      <c r="BJ22571" s="1">
        <v>44809</v>
      </c>
      <c r="BK22571">
        <v>5</v>
      </c>
      <c r="BL22571">
        <v>5</v>
      </c>
      <c r="BM22571">
        <v>4</v>
      </c>
      <c r="BN22571">
        <v>5</v>
      </c>
      <c r="BO22571">
        <v>5</v>
      </c>
      <c r="BP22571">
        <v>5</v>
      </c>
      <c r="BQ22571">
        <v>5</v>
      </c>
      <c r="BR22571" t="s">
        <v>4481</v>
      </c>
      <c r="BS22571" t="s">
        <v>89</v>
      </c>
      <c r="BT22571">
        <v>1</v>
      </c>
      <c r="BU22571">
        <v>1</v>
      </c>
      <c r="BV22571">
        <v>0</v>
      </c>
      <c r="BW22571">
        <v>0</v>
      </c>
      <c r="BX22571">
        <v>1</v>
      </c>
    </row>
    <row r="22572" spans="1:76" x14ac:dyDescent="0.25">
      <c r="A22572" t="s">
        <v>76289</v>
      </c>
      <c r="B22572">
        <v>46396305</v>
      </c>
      <c r="C22572" t="s">
        <v>29943</v>
      </c>
      <c r="D22572">
        <v>20220914194735</v>
      </c>
      <c r="E22572" s="1">
        <v>44819</v>
      </c>
      <c r="F22572" t="s">
        <v>320</v>
      </c>
      <c r="G22572" t="s">
        <v>29944</v>
      </c>
      <c r="H22572" t="s">
        <v>29945</v>
      </c>
      <c r="I22572" t="s">
        <v>97</v>
      </c>
      <c r="J22572" t="s">
        <v>29946</v>
      </c>
      <c r="K22572">
        <v>305689325</v>
      </c>
      <c r="L22572" t="s">
        <v>29947</v>
      </c>
      <c r="M22572" t="s">
        <v>29948</v>
      </c>
      <c r="N22572" s="1">
        <v>43769</v>
      </c>
      <c r="O22572" t="s">
        <v>97</v>
      </c>
      <c r="P22572" t="s">
        <v>97</v>
      </c>
      <c r="Q22572" t="s">
        <v>87</v>
      </c>
      <c r="R22572" t="s">
        <v>87</v>
      </c>
      <c r="S22572" t="s">
        <v>87</v>
      </c>
      <c r="T22572" t="s">
        <v>89</v>
      </c>
      <c r="U22572" t="s">
        <v>29949</v>
      </c>
      <c r="V22572" t="s">
        <v>29950</v>
      </c>
      <c r="W22572" t="s">
        <v>1900</v>
      </c>
      <c r="X22572">
        <v>1</v>
      </c>
      <c r="Y22572">
        <v>4</v>
      </c>
      <c r="Z22572" t="s">
        <v>114</v>
      </c>
      <c r="AA22572" t="s">
        <v>94</v>
      </c>
      <c r="AB22572" t="s">
        <v>94</v>
      </c>
      <c r="AC22572" t="s">
        <v>97</v>
      </c>
      <c r="AD22572" t="s">
        <v>270</v>
      </c>
      <c r="AE22572" t="s">
        <v>97</v>
      </c>
      <c r="AF22572">
        <v>38.913629999999998</v>
      </c>
      <c r="AG22572">
        <v>-77.038510000000002</v>
      </c>
      <c r="AH22572" t="s">
        <v>1267</v>
      </c>
      <c r="AI22572" t="s">
        <v>99</v>
      </c>
      <c r="AJ22572">
        <v>2</v>
      </c>
      <c r="AK22572" t="s">
        <v>97</v>
      </c>
      <c r="AL22572" t="s">
        <v>100</v>
      </c>
      <c r="AM22572">
        <v>1</v>
      </c>
      <c r="AN22572">
        <v>1</v>
      </c>
      <c r="AO22572" t="s">
        <v>79911</v>
      </c>
      <c r="AP22572">
        <v>179</v>
      </c>
      <c r="AQ22572">
        <v>31</v>
      </c>
      <c r="AR22572">
        <v>1125</v>
      </c>
      <c r="AS22572">
        <v>31</v>
      </c>
      <c r="AT22572">
        <v>31</v>
      </c>
      <c r="AU22572">
        <v>1125</v>
      </c>
      <c r="AV22572">
        <v>1125</v>
      </c>
      <c r="AW22572">
        <v>31</v>
      </c>
      <c r="AX22572">
        <v>1125</v>
      </c>
      <c r="AY22572" t="s">
        <v>97</v>
      </c>
      <c r="AZ22572" t="s">
        <v>89</v>
      </c>
      <c r="BA22572">
        <v>0</v>
      </c>
      <c r="BB22572">
        <v>0</v>
      </c>
      <c r="BC22572">
        <v>0</v>
      </c>
      <c r="BD22572">
        <v>0</v>
      </c>
      <c r="BE22572" s="1">
        <v>44819</v>
      </c>
      <c r="BF22572">
        <v>0</v>
      </c>
      <c r="BG22572">
        <v>0</v>
      </c>
      <c r="BH22572">
        <v>0</v>
      </c>
      <c r="BI22572" s="1"/>
      <c r="BJ22572" s="1"/>
      <c r="BR22572" t="s">
        <v>97</v>
      </c>
      <c r="BS22572" t="s">
        <v>89</v>
      </c>
      <c r="BT22572">
        <v>1</v>
      </c>
      <c r="BU22572">
        <v>0</v>
      </c>
      <c r="BV22572">
        <v>1</v>
      </c>
      <c r="BW22572">
        <v>0</v>
      </c>
    </row>
    <row r="22573" spans="1:76" x14ac:dyDescent="0.25">
      <c r="A22573" t="s">
        <v>76289</v>
      </c>
      <c r="B22573">
        <v>45736410</v>
      </c>
      <c r="C22573" t="s">
        <v>56000</v>
      </c>
      <c r="D22573">
        <v>20220914194735</v>
      </c>
      <c r="E22573" s="1">
        <v>44819</v>
      </c>
      <c r="F22573" t="s">
        <v>320</v>
      </c>
      <c r="G22573" t="s">
        <v>56001</v>
      </c>
      <c r="H22573" t="s">
        <v>56002</v>
      </c>
      <c r="I22573" t="s">
        <v>55988</v>
      </c>
      <c r="J22573" t="s">
        <v>79912</v>
      </c>
      <c r="K22573">
        <v>194953121</v>
      </c>
      <c r="L22573" t="s">
        <v>55990</v>
      </c>
      <c r="M22573" t="s">
        <v>97</v>
      </c>
      <c r="N22573" s="1"/>
      <c r="O22573" t="s">
        <v>97</v>
      </c>
      <c r="P22573" t="s">
        <v>97</v>
      </c>
      <c r="Q22573" t="s">
        <v>97</v>
      </c>
      <c r="R22573" t="s">
        <v>97</v>
      </c>
      <c r="S22573" t="s">
        <v>97</v>
      </c>
      <c r="T22573" t="s">
        <v>89</v>
      </c>
      <c r="U22573" t="s">
        <v>97</v>
      </c>
      <c r="V22573" t="s">
        <v>97</v>
      </c>
      <c r="W22573" t="s">
        <v>97</v>
      </c>
      <c r="Z22573" t="s">
        <v>52769</v>
      </c>
      <c r="AA22573" t="s">
        <v>97</v>
      </c>
      <c r="AB22573" t="s">
        <v>97</v>
      </c>
      <c r="AC22573" t="s">
        <v>95</v>
      </c>
      <c r="AD22573" t="s">
        <v>270</v>
      </c>
      <c r="AE22573" t="s">
        <v>97</v>
      </c>
      <c r="AF22573">
        <v>38.905230000000003</v>
      </c>
      <c r="AG22573">
        <v>-77.039050000000003</v>
      </c>
      <c r="AH22573" t="s">
        <v>210</v>
      </c>
      <c r="AI22573" t="s">
        <v>117</v>
      </c>
      <c r="AJ22573">
        <v>4</v>
      </c>
      <c r="AK22573" t="s">
        <v>97</v>
      </c>
      <c r="AL22573" t="s">
        <v>118</v>
      </c>
      <c r="AM22573">
        <v>1</v>
      </c>
      <c r="AN22573">
        <v>2</v>
      </c>
      <c r="AO22573" t="s">
        <v>79900</v>
      </c>
      <c r="AP22573">
        <v>600</v>
      </c>
      <c r="AQ22573">
        <v>2</v>
      </c>
      <c r="AR22573">
        <v>182</v>
      </c>
      <c r="AS22573">
        <v>2</v>
      </c>
      <c r="AT22573">
        <v>2</v>
      </c>
      <c r="AU22573">
        <v>182</v>
      </c>
      <c r="AV22573">
        <v>182</v>
      </c>
      <c r="AW22573">
        <v>2</v>
      </c>
      <c r="AX22573">
        <v>182</v>
      </c>
      <c r="AY22573" t="s">
        <v>97</v>
      </c>
      <c r="AZ22573" t="s">
        <v>94</v>
      </c>
      <c r="BA22573">
        <v>0</v>
      </c>
      <c r="BB22573">
        <v>0</v>
      </c>
      <c r="BC22573">
        <v>0</v>
      </c>
      <c r="BD22573">
        <v>0</v>
      </c>
      <c r="BE22573" s="1">
        <v>44819</v>
      </c>
      <c r="BF22573">
        <v>0</v>
      </c>
      <c r="BG22573">
        <v>0</v>
      </c>
      <c r="BH22573">
        <v>0</v>
      </c>
      <c r="BI22573" s="1"/>
      <c r="BJ22573" s="1"/>
      <c r="BR22573" t="s">
        <v>184</v>
      </c>
      <c r="BS22573" t="s">
        <v>94</v>
      </c>
      <c r="BT22573">
        <v>4</v>
      </c>
      <c r="BU22573">
        <v>4</v>
      </c>
      <c r="BV22573">
        <v>0</v>
      </c>
      <c r="BW22573">
        <v>0</v>
      </c>
    </row>
    <row r="22574" spans="1:76" x14ac:dyDescent="0.25">
      <c r="A22574" t="s">
        <v>76289</v>
      </c>
      <c r="B22574">
        <v>46407435</v>
      </c>
      <c r="C22574" t="s">
        <v>56167</v>
      </c>
      <c r="D22574">
        <v>20220914194735</v>
      </c>
      <c r="E22574" s="1">
        <v>44819</v>
      </c>
      <c r="F22574" t="s">
        <v>78</v>
      </c>
      <c r="G22574" t="s">
        <v>56168</v>
      </c>
      <c r="H22574" t="s">
        <v>56169</v>
      </c>
      <c r="I22574" t="s">
        <v>97</v>
      </c>
      <c r="J22574" t="s">
        <v>56170</v>
      </c>
      <c r="K22574">
        <v>23193071</v>
      </c>
      <c r="L22574" t="s">
        <v>56171</v>
      </c>
      <c r="M22574" t="s">
        <v>1104</v>
      </c>
      <c r="N22574" s="1">
        <v>41943</v>
      </c>
      <c r="O22574" t="s">
        <v>79913</v>
      </c>
      <c r="P22574" t="s">
        <v>56173</v>
      </c>
      <c r="Q22574" t="s">
        <v>87</v>
      </c>
      <c r="R22574" t="s">
        <v>87</v>
      </c>
      <c r="S22574" t="s">
        <v>10762</v>
      </c>
      <c r="T22574" t="s">
        <v>94</v>
      </c>
      <c r="U22574" t="s">
        <v>56174</v>
      </c>
      <c r="V22574" t="s">
        <v>56175</v>
      </c>
      <c r="W22574" t="s">
        <v>638</v>
      </c>
      <c r="X22574">
        <v>3</v>
      </c>
      <c r="Y22574">
        <v>49</v>
      </c>
      <c r="Z22574" t="s">
        <v>114</v>
      </c>
      <c r="AA22574" t="s">
        <v>94</v>
      </c>
      <c r="AB22574" t="s">
        <v>94</v>
      </c>
      <c r="AC22574" t="s">
        <v>97</v>
      </c>
      <c r="AD22574" t="s">
        <v>639</v>
      </c>
      <c r="AE22574" t="s">
        <v>97</v>
      </c>
      <c r="AF22574">
        <v>38.925409999999999</v>
      </c>
      <c r="AG22574">
        <v>-77.042429999999996</v>
      </c>
      <c r="AH22574" t="s">
        <v>148</v>
      </c>
      <c r="AI22574" t="s">
        <v>117</v>
      </c>
      <c r="AJ22574">
        <v>1</v>
      </c>
      <c r="AK22574" t="s">
        <v>97</v>
      </c>
      <c r="AL22574" t="s">
        <v>118</v>
      </c>
      <c r="AM22574">
        <v>1</v>
      </c>
      <c r="AN22574">
        <v>1</v>
      </c>
      <c r="AO22574" t="s">
        <v>79914</v>
      </c>
      <c r="AP22574">
        <v>60</v>
      </c>
      <c r="AQ22574">
        <v>91</v>
      </c>
      <c r="AR22574">
        <v>1125</v>
      </c>
      <c r="AS22574">
        <v>91</v>
      </c>
      <c r="AT22574">
        <v>91</v>
      </c>
      <c r="AU22574">
        <v>1125</v>
      </c>
      <c r="AV22574">
        <v>1125</v>
      </c>
      <c r="AW22574">
        <v>91</v>
      </c>
      <c r="AX22574">
        <v>1125</v>
      </c>
      <c r="AY22574" t="s">
        <v>97</v>
      </c>
      <c r="AZ22574" t="s">
        <v>94</v>
      </c>
      <c r="BA22574">
        <v>0</v>
      </c>
      <c r="BB22574">
        <v>13</v>
      </c>
      <c r="BC22574">
        <v>43</v>
      </c>
      <c r="BD22574">
        <v>318</v>
      </c>
      <c r="BE22574" s="1">
        <v>44819</v>
      </c>
      <c r="BF22574">
        <v>0</v>
      </c>
      <c r="BG22574">
        <v>0</v>
      </c>
      <c r="BH22574">
        <v>0</v>
      </c>
      <c r="BI22574" s="1"/>
      <c r="BJ22574" s="1"/>
      <c r="BR22574" t="s">
        <v>97</v>
      </c>
      <c r="BS22574" t="s">
        <v>89</v>
      </c>
      <c r="BT22574">
        <v>1</v>
      </c>
      <c r="BU22574">
        <v>1</v>
      </c>
      <c r="BV22574">
        <v>0</v>
      </c>
      <c r="BW22574">
        <v>0</v>
      </c>
    </row>
    <row r="22575" spans="1:76" x14ac:dyDescent="0.25">
      <c r="A22575" t="s">
        <v>76289</v>
      </c>
      <c r="B22575">
        <v>46407965</v>
      </c>
      <c r="C22575" t="s">
        <v>29952</v>
      </c>
      <c r="D22575">
        <v>20220914194735</v>
      </c>
      <c r="E22575" s="1">
        <v>44818</v>
      </c>
      <c r="F22575" t="s">
        <v>78</v>
      </c>
      <c r="G22575" t="s">
        <v>29953</v>
      </c>
      <c r="H22575" t="s">
        <v>29954</v>
      </c>
      <c r="I22575" t="s">
        <v>97</v>
      </c>
      <c r="J22575" t="s">
        <v>29955</v>
      </c>
      <c r="K22575">
        <v>292538124</v>
      </c>
      <c r="L22575" t="s">
        <v>28680</v>
      </c>
      <c r="M22575" t="s">
        <v>28681</v>
      </c>
      <c r="N22575" s="1">
        <v>43714</v>
      </c>
      <c r="O22575" t="s">
        <v>97</v>
      </c>
      <c r="P22575" t="s">
        <v>97</v>
      </c>
      <c r="Q22575" t="s">
        <v>159</v>
      </c>
      <c r="R22575" t="s">
        <v>88</v>
      </c>
      <c r="S22575" t="s">
        <v>825</v>
      </c>
      <c r="T22575" t="s">
        <v>89</v>
      </c>
      <c r="U22575" t="s">
        <v>28682</v>
      </c>
      <c r="V22575" t="s">
        <v>28683</v>
      </c>
      <c r="W22575" t="s">
        <v>6277</v>
      </c>
      <c r="X22575">
        <v>3</v>
      </c>
      <c r="Y22575">
        <v>4</v>
      </c>
      <c r="Z22575" t="s">
        <v>114</v>
      </c>
      <c r="AA22575" t="s">
        <v>94</v>
      </c>
      <c r="AB22575" t="s">
        <v>94</v>
      </c>
      <c r="AC22575" t="s">
        <v>97</v>
      </c>
      <c r="AD22575" t="s">
        <v>163</v>
      </c>
      <c r="AE22575" t="s">
        <v>97</v>
      </c>
      <c r="AF22575">
        <v>38.825740000000003</v>
      </c>
      <c r="AG22575">
        <v>-76.999499999999998</v>
      </c>
      <c r="AH22575" t="s">
        <v>210</v>
      </c>
      <c r="AI22575" t="s">
        <v>117</v>
      </c>
      <c r="AJ22575">
        <v>5</v>
      </c>
      <c r="AK22575" t="s">
        <v>97</v>
      </c>
      <c r="AL22575" t="s">
        <v>195</v>
      </c>
      <c r="AM22575">
        <v>2</v>
      </c>
      <c r="AN22575">
        <v>3</v>
      </c>
      <c r="AO22575" t="s">
        <v>79915</v>
      </c>
      <c r="AP22575">
        <v>143</v>
      </c>
      <c r="AQ22575">
        <v>4</v>
      </c>
      <c r="AR22575">
        <v>60</v>
      </c>
      <c r="AS22575">
        <v>4</v>
      </c>
      <c r="AT22575">
        <v>4</v>
      </c>
      <c r="AU22575">
        <v>60</v>
      </c>
      <c r="AV22575">
        <v>60</v>
      </c>
      <c r="AW22575">
        <v>4</v>
      </c>
      <c r="AX22575">
        <v>60</v>
      </c>
      <c r="AY22575" t="s">
        <v>97</v>
      </c>
      <c r="AZ22575" t="s">
        <v>94</v>
      </c>
      <c r="BA22575">
        <v>0</v>
      </c>
      <c r="BB22575">
        <v>0</v>
      </c>
      <c r="BC22575">
        <v>0</v>
      </c>
      <c r="BD22575">
        <v>13</v>
      </c>
      <c r="BE22575" s="1">
        <v>44818</v>
      </c>
      <c r="BF22575">
        <v>30</v>
      </c>
      <c r="BG22575">
        <v>22</v>
      </c>
      <c r="BH22575">
        <v>1</v>
      </c>
      <c r="BI22575" s="1">
        <v>44424</v>
      </c>
      <c r="BJ22575" s="1">
        <v>44788</v>
      </c>
      <c r="BK22575">
        <v>4.57</v>
      </c>
      <c r="BL22575">
        <v>4.5999999999999996</v>
      </c>
      <c r="BM22575">
        <v>4.63</v>
      </c>
      <c r="BN22575">
        <v>4.87</v>
      </c>
      <c r="BO22575">
        <v>4.93</v>
      </c>
      <c r="BP22575">
        <v>4.47</v>
      </c>
      <c r="BQ22575">
        <v>4.7</v>
      </c>
      <c r="BR22575" t="s">
        <v>28685</v>
      </c>
      <c r="BS22575" t="s">
        <v>89</v>
      </c>
      <c r="BT22575">
        <v>3</v>
      </c>
      <c r="BU22575">
        <v>2</v>
      </c>
      <c r="BV22575">
        <v>1</v>
      </c>
      <c r="BW22575">
        <v>0</v>
      </c>
      <c r="BX22575">
        <v>2.2799999999999998</v>
      </c>
    </row>
    <row r="22576" spans="1:76" x14ac:dyDescent="0.25">
      <c r="A22576" t="s">
        <v>76289</v>
      </c>
      <c r="B22576">
        <v>46006215</v>
      </c>
      <c r="C22576" t="s">
        <v>29633</v>
      </c>
      <c r="D22576">
        <v>20220914194735</v>
      </c>
      <c r="E22576" s="1">
        <v>44819</v>
      </c>
      <c r="F22576" t="s">
        <v>78</v>
      </c>
      <c r="G22576" t="s">
        <v>29634</v>
      </c>
      <c r="H22576" t="s">
        <v>29635</v>
      </c>
      <c r="I22576" t="s">
        <v>29636</v>
      </c>
      <c r="J22576" t="s">
        <v>29637</v>
      </c>
      <c r="K22576">
        <v>170280723</v>
      </c>
      <c r="L22576" t="s">
        <v>21590</v>
      </c>
      <c r="M22576" t="s">
        <v>21591</v>
      </c>
      <c r="N22576" s="1">
        <v>43127</v>
      </c>
      <c r="O22576" t="s">
        <v>85</v>
      </c>
      <c r="P22576" t="s">
        <v>21592</v>
      </c>
      <c r="Q22576" t="s">
        <v>159</v>
      </c>
      <c r="R22576" t="s">
        <v>88</v>
      </c>
      <c r="S22576" t="s">
        <v>206</v>
      </c>
      <c r="T22576" t="s">
        <v>89</v>
      </c>
      <c r="U22576" t="s">
        <v>21593</v>
      </c>
      <c r="V22576" t="s">
        <v>21594</v>
      </c>
      <c r="W22576" t="s">
        <v>375</v>
      </c>
      <c r="X22576">
        <v>10</v>
      </c>
      <c r="Y22576">
        <v>15</v>
      </c>
      <c r="Z22576" t="s">
        <v>93</v>
      </c>
      <c r="AA22576" t="s">
        <v>94</v>
      </c>
      <c r="AB22576" t="s">
        <v>94</v>
      </c>
      <c r="AC22576" t="s">
        <v>95</v>
      </c>
      <c r="AD22576" t="s">
        <v>376</v>
      </c>
      <c r="AE22576" t="s">
        <v>97</v>
      </c>
      <c r="AF22576">
        <v>38.886830000000003</v>
      </c>
      <c r="AG22576">
        <v>-76.994960000000006</v>
      </c>
      <c r="AH22576" t="s">
        <v>148</v>
      </c>
      <c r="AI22576" t="s">
        <v>117</v>
      </c>
      <c r="AJ22576">
        <v>4</v>
      </c>
      <c r="AK22576" t="s">
        <v>97</v>
      </c>
      <c r="AL22576" t="s">
        <v>118</v>
      </c>
      <c r="AM22576">
        <v>1</v>
      </c>
      <c r="AN22576">
        <v>2</v>
      </c>
      <c r="AO22576" t="s">
        <v>79916</v>
      </c>
      <c r="AP22576">
        <v>132</v>
      </c>
      <c r="AQ22576">
        <v>4</v>
      </c>
      <c r="AR22576">
        <v>365</v>
      </c>
      <c r="AS22576">
        <v>4</v>
      </c>
      <c r="AT22576">
        <v>30</v>
      </c>
      <c r="AU22576">
        <v>365</v>
      </c>
      <c r="AV22576">
        <v>1125</v>
      </c>
      <c r="AW22576">
        <v>7.8</v>
      </c>
      <c r="AX22576">
        <v>861.9</v>
      </c>
      <c r="AY22576" t="s">
        <v>97</v>
      </c>
      <c r="AZ22576" t="s">
        <v>94</v>
      </c>
      <c r="BA22576">
        <v>18</v>
      </c>
      <c r="BB22576">
        <v>48</v>
      </c>
      <c r="BC22576">
        <v>78</v>
      </c>
      <c r="BD22576">
        <v>78</v>
      </c>
      <c r="BE22576" s="1">
        <v>44819</v>
      </c>
      <c r="BF22576">
        <v>10</v>
      </c>
      <c r="BG22576">
        <v>9</v>
      </c>
      <c r="BH22576">
        <v>0</v>
      </c>
      <c r="BI22576" s="1">
        <v>44163</v>
      </c>
      <c r="BJ22576" s="1">
        <v>44779</v>
      </c>
      <c r="BK22576">
        <v>5</v>
      </c>
      <c r="BL22576">
        <v>5</v>
      </c>
      <c r="BM22576">
        <v>4.9000000000000004</v>
      </c>
      <c r="BN22576">
        <v>5</v>
      </c>
      <c r="BO22576">
        <v>5</v>
      </c>
      <c r="BP22576">
        <v>4.9000000000000004</v>
      </c>
      <c r="BQ22576">
        <v>4.8</v>
      </c>
      <c r="BR22576" t="s">
        <v>184</v>
      </c>
      <c r="BS22576" t="s">
        <v>94</v>
      </c>
      <c r="BT22576">
        <v>10</v>
      </c>
      <c r="BU22576">
        <v>10</v>
      </c>
      <c r="BV22576">
        <v>0</v>
      </c>
      <c r="BW22576">
        <v>0</v>
      </c>
      <c r="BX22576">
        <v>0.46</v>
      </c>
    </row>
    <row r="22577" spans="1:76" x14ac:dyDescent="0.25">
      <c r="A22577" t="s">
        <v>76289</v>
      </c>
      <c r="B22577">
        <v>46012108</v>
      </c>
      <c r="C22577" t="s">
        <v>29639</v>
      </c>
      <c r="D22577">
        <v>20220914194735</v>
      </c>
      <c r="E22577" s="1">
        <v>44819</v>
      </c>
      <c r="F22577" t="s">
        <v>320</v>
      </c>
      <c r="G22577" t="s">
        <v>29640</v>
      </c>
      <c r="H22577" t="s">
        <v>29641</v>
      </c>
      <c r="I22577" t="s">
        <v>29642</v>
      </c>
      <c r="J22577" t="s">
        <v>29643</v>
      </c>
      <c r="K22577">
        <v>10367964</v>
      </c>
      <c r="L22577" t="s">
        <v>29644</v>
      </c>
      <c r="M22577" t="s">
        <v>29645</v>
      </c>
      <c r="N22577" s="1">
        <v>41609</v>
      </c>
      <c r="O22577" t="s">
        <v>85</v>
      </c>
      <c r="P22577" t="s">
        <v>29646</v>
      </c>
      <c r="Q22577" t="s">
        <v>87</v>
      </c>
      <c r="R22577" t="s">
        <v>87</v>
      </c>
      <c r="S22577" t="s">
        <v>87</v>
      </c>
      <c r="T22577" t="s">
        <v>89</v>
      </c>
      <c r="U22577" t="s">
        <v>29647</v>
      </c>
      <c r="V22577" t="s">
        <v>29648</v>
      </c>
      <c r="W22577" t="s">
        <v>1900</v>
      </c>
      <c r="X22577">
        <v>1</v>
      </c>
      <c r="Y22577">
        <v>4</v>
      </c>
      <c r="Z22577" t="s">
        <v>114</v>
      </c>
      <c r="AA22577" t="s">
        <v>94</v>
      </c>
      <c r="AB22577" t="s">
        <v>94</v>
      </c>
      <c r="AC22577" t="s">
        <v>95</v>
      </c>
      <c r="AD22577" t="s">
        <v>257</v>
      </c>
      <c r="AE22577" t="s">
        <v>97</v>
      </c>
      <c r="AF22577">
        <v>38.912869999999998</v>
      </c>
      <c r="AG22577">
        <v>-77.019639999999995</v>
      </c>
      <c r="AH22577" t="s">
        <v>148</v>
      </c>
      <c r="AI22577" t="s">
        <v>117</v>
      </c>
      <c r="AJ22577">
        <v>3</v>
      </c>
      <c r="AK22577" t="s">
        <v>97</v>
      </c>
      <c r="AL22577" t="s">
        <v>195</v>
      </c>
      <c r="AM22577">
        <v>2</v>
      </c>
      <c r="AN22577">
        <v>2</v>
      </c>
      <c r="AO22577" t="s">
        <v>79917</v>
      </c>
      <c r="AP22577">
        <v>125</v>
      </c>
      <c r="AQ22577">
        <v>31</v>
      </c>
      <c r="AR22577">
        <v>1125</v>
      </c>
      <c r="AS22577">
        <v>31</v>
      </c>
      <c r="AT22577">
        <v>31</v>
      </c>
      <c r="AU22577">
        <v>1125</v>
      </c>
      <c r="AV22577">
        <v>1125</v>
      </c>
      <c r="AW22577">
        <v>31</v>
      </c>
      <c r="AX22577">
        <v>1125</v>
      </c>
      <c r="AY22577" t="s">
        <v>97</v>
      </c>
      <c r="AZ22577" t="s">
        <v>94</v>
      </c>
      <c r="BA22577">
        <v>0</v>
      </c>
      <c r="BB22577">
        <v>0</v>
      </c>
      <c r="BC22577">
        <v>0</v>
      </c>
      <c r="BD22577">
        <v>0</v>
      </c>
      <c r="BE22577" s="1">
        <v>44819</v>
      </c>
      <c r="BF22577">
        <v>0</v>
      </c>
      <c r="BG22577">
        <v>0</v>
      </c>
      <c r="BH22577">
        <v>0</v>
      </c>
      <c r="BI22577" s="1"/>
      <c r="BJ22577" s="1"/>
      <c r="BR22577" t="s">
        <v>97</v>
      </c>
      <c r="BS22577" t="s">
        <v>94</v>
      </c>
      <c r="BT22577">
        <v>1</v>
      </c>
      <c r="BU22577">
        <v>1</v>
      </c>
      <c r="BV22577">
        <v>0</v>
      </c>
      <c r="BW22577">
        <v>0</v>
      </c>
    </row>
    <row r="22578" spans="1:76" x14ac:dyDescent="0.25">
      <c r="A22578" t="s">
        <v>76289</v>
      </c>
      <c r="B22578">
        <v>45740772</v>
      </c>
      <c r="C22578" t="s">
        <v>29354</v>
      </c>
      <c r="D22578">
        <v>20220914194735</v>
      </c>
      <c r="E22578" s="1">
        <v>44819</v>
      </c>
      <c r="F22578" t="s">
        <v>78</v>
      </c>
      <c r="G22578" t="s">
        <v>29355</v>
      </c>
      <c r="H22578" t="s">
        <v>29356</v>
      </c>
      <c r="I22578" t="s">
        <v>29357</v>
      </c>
      <c r="J22578" t="s">
        <v>29358</v>
      </c>
      <c r="K22578">
        <v>21259422</v>
      </c>
      <c r="L22578" t="s">
        <v>29359</v>
      </c>
      <c r="M22578" t="s">
        <v>29360</v>
      </c>
      <c r="N22578" s="1">
        <v>41894</v>
      </c>
      <c r="O22578" t="s">
        <v>85</v>
      </c>
      <c r="P22578" t="s">
        <v>97</v>
      </c>
      <c r="Q22578" t="s">
        <v>238</v>
      </c>
      <c r="R22578" t="s">
        <v>239</v>
      </c>
      <c r="S22578" t="s">
        <v>110</v>
      </c>
      <c r="T22578" t="s">
        <v>94</v>
      </c>
      <c r="U22578" t="s">
        <v>29361</v>
      </c>
      <c r="V22578" t="s">
        <v>29362</v>
      </c>
      <c r="W22578" t="s">
        <v>1900</v>
      </c>
      <c r="X22578">
        <v>1</v>
      </c>
      <c r="Y22578">
        <v>1</v>
      </c>
      <c r="Z22578" t="s">
        <v>114</v>
      </c>
      <c r="AA22578" t="s">
        <v>94</v>
      </c>
      <c r="AB22578" t="s">
        <v>94</v>
      </c>
      <c r="AC22578" t="s">
        <v>95</v>
      </c>
      <c r="AD22578" t="s">
        <v>257</v>
      </c>
      <c r="AE22578" t="s">
        <v>97</v>
      </c>
      <c r="AF22578">
        <v>38.91234</v>
      </c>
      <c r="AG22578">
        <v>-77.029129999999995</v>
      </c>
      <c r="AH22578" t="s">
        <v>116</v>
      </c>
      <c r="AI22578" t="s">
        <v>117</v>
      </c>
      <c r="AJ22578">
        <v>2</v>
      </c>
      <c r="AK22578" t="s">
        <v>97</v>
      </c>
      <c r="AL22578" t="s">
        <v>118</v>
      </c>
      <c r="AM22578">
        <v>1</v>
      </c>
      <c r="AN22578">
        <v>1</v>
      </c>
      <c r="AO22578" t="s">
        <v>79918</v>
      </c>
      <c r="AP22578">
        <v>110</v>
      </c>
      <c r="AQ22578">
        <v>31</v>
      </c>
      <c r="AR22578">
        <v>1125</v>
      </c>
      <c r="AS22578">
        <v>31</v>
      </c>
      <c r="AT22578">
        <v>31</v>
      </c>
      <c r="AU22578">
        <v>1125</v>
      </c>
      <c r="AV22578">
        <v>1125</v>
      </c>
      <c r="AW22578">
        <v>31</v>
      </c>
      <c r="AX22578">
        <v>1125</v>
      </c>
      <c r="AY22578" t="s">
        <v>97</v>
      </c>
      <c r="AZ22578" t="s">
        <v>94</v>
      </c>
      <c r="BA22578">
        <v>24</v>
      </c>
      <c r="BB22578">
        <v>24</v>
      </c>
      <c r="BC22578">
        <v>24</v>
      </c>
      <c r="BD22578">
        <v>143</v>
      </c>
      <c r="BE22578" s="1">
        <v>44819</v>
      </c>
      <c r="BF22578">
        <v>8</v>
      </c>
      <c r="BG22578">
        <v>5</v>
      </c>
      <c r="BH22578">
        <v>0</v>
      </c>
      <c r="BI22578" s="1">
        <v>44205</v>
      </c>
      <c r="BJ22578" s="1">
        <v>44709</v>
      </c>
      <c r="BK22578">
        <v>4.88</v>
      </c>
      <c r="BL22578">
        <v>4.88</v>
      </c>
      <c r="BM22578">
        <v>4.75</v>
      </c>
      <c r="BN22578">
        <v>5</v>
      </c>
      <c r="BO22578">
        <v>5</v>
      </c>
      <c r="BP22578">
        <v>5</v>
      </c>
      <c r="BQ22578">
        <v>4.88</v>
      </c>
      <c r="BR22578" t="s">
        <v>97</v>
      </c>
      <c r="BS22578" t="s">
        <v>89</v>
      </c>
      <c r="BT22578">
        <v>1</v>
      </c>
      <c r="BU22578">
        <v>1</v>
      </c>
      <c r="BV22578">
        <v>0</v>
      </c>
      <c r="BW22578">
        <v>0</v>
      </c>
      <c r="BX22578">
        <v>0.39</v>
      </c>
    </row>
    <row r="22579" spans="1:76" x14ac:dyDescent="0.25">
      <c r="A22579" t="s">
        <v>76289</v>
      </c>
      <c r="B22579">
        <v>46411241</v>
      </c>
      <c r="C22579" t="s">
        <v>29957</v>
      </c>
      <c r="D22579">
        <v>20220914194735</v>
      </c>
      <c r="E22579" s="1">
        <v>44819</v>
      </c>
      <c r="F22579" t="s">
        <v>78</v>
      </c>
      <c r="G22579" t="s">
        <v>29958</v>
      </c>
      <c r="H22579" t="s">
        <v>29959</v>
      </c>
      <c r="I22579" t="s">
        <v>97</v>
      </c>
      <c r="J22579" t="s">
        <v>29960</v>
      </c>
      <c r="K22579">
        <v>7650266</v>
      </c>
      <c r="L22579" t="s">
        <v>27820</v>
      </c>
      <c r="M22579" t="s">
        <v>27821</v>
      </c>
      <c r="N22579" s="1">
        <v>41477</v>
      </c>
      <c r="O22579" t="s">
        <v>85</v>
      </c>
      <c r="P22579" t="s">
        <v>27822</v>
      </c>
      <c r="Q22579" t="s">
        <v>238</v>
      </c>
      <c r="R22579" t="s">
        <v>110</v>
      </c>
      <c r="S22579" t="s">
        <v>17118</v>
      </c>
      <c r="T22579" t="s">
        <v>89</v>
      </c>
      <c r="U22579" t="s">
        <v>27823</v>
      </c>
      <c r="V22579" t="s">
        <v>27824</v>
      </c>
      <c r="W22579" t="s">
        <v>375</v>
      </c>
      <c r="X22579">
        <v>100</v>
      </c>
      <c r="Y22579">
        <v>200</v>
      </c>
      <c r="Z22579" t="s">
        <v>93</v>
      </c>
      <c r="AA22579" t="s">
        <v>94</v>
      </c>
      <c r="AB22579" t="s">
        <v>94</v>
      </c>
      <c r="AC22579" t="s">
        <v>97</v>
      </c>
      <c r="AD22579" t="s">
        <v>270</v>
      </c>
      <c r="AE22579" t="s">
        <v>97</v>
      </c>
      <c r="AF22579">
        <v>38.903619999999997</v>
      </c>
      <c r="AG22579">
        <v>-77.048259999999999</v>
      </c>
      <c r="AH22579" t="s">
        <v>515</v>
      </c>
      <c r="AI22579" t="s">
        <v>117</v>
      </c>
      <c r="AJ22579">
        <v>1</v>
      </c>
      <c r="AK22579" t="s">
        <v>97</v>
      </c>
      <c r="AL22579" t="s">
        <v>118</v>
      </c>
      <c r="AM22579">
        <v>1</v>
      </c>
      <c r="AN22579">
        <v>1</v>
      </c>
      <c r="AO22579" t="s">
        <v>79919</v>
      </c>
      <c r="AP22579">
        <v>130</v>
      </c>
      <c r="AQ22579">
        <v>31</v>
      </c>
      <c r="AR22579">
        <v>1125</v>
      </c>
      <c r="AS22579">
        <v>31</v>
      </c>
      <c r="AT22579">
        <v>31</v>
      </c>
      <c r="AU22579">
        <v>1125</v>
      </c>
      <c r="AV22579">
        <v>1125</v>
      </c>
      <c r="AW22579">
        <v>31</v>
      </c>
      <c r="AX22579">
        <v>1125</v>
      </c>
      <c r="AY22579" t="s">
        <v>97</v>
      </c>
      <c r="AZ22579" t="s">
        <v>94</v>
      </c>
      <c r="BA22579">
        <v>0</v>
      </c>
      <c r="BB22579">
        <v>27</v>
      </c>
      <c r="BC22579">
        <v>57</v>
      </c>
      <c r="BD22579">
        <v>332</v>
      </c>
      <c r="BE22579" s="1">
        <v>44819</v>
      </c>
      <c r="BF22579">
        <v>0</v>
      </c>
      <c r="BG22579">
        <v>0</v>
      </c>
      <c r="BH22579">
        <v>0</v>
      </c>
      <c r="BI22579" s="1"/>
      <c r="BJ22579" s="1"/>
      <c r="BR22579" t="s">
        <v>97</v>
      </c>
      <c r="BS22579" t="s">
        <v>89</v>
      </c>
      <c r="BT22579">
        <v>96</v>
      </c>
      <c r="BU22579">
        <v>96</v>
      </c>
      <c r="BV22579">
        <v>0</v>
      </c>
      <c r="BW22579">
        <v>0</v>
      </c>
    </row>
    <row r="22580" spans="1:76" x14ac:dyDescent="0.25">
      <c r="A22580" t="s">
        <v>76289</v>
      </c>
      <c r="B22580">
        <v>46412980</v>
      </c>
      <c r="C22580" t="s">
        <v>29962</v>
      </c>
      <c r="D22580">
        <v>20220914194735</v>
      </c>
      <c r="E22580" s="1">
        <v>44819</v>
      </c>
      <c r="F22580" t="s">
        <v>78</v>
      </c>
      <c r="G22580" t="s">
        <v>29963</v>
      </c>
      <c r="H22580" t="s">
        <v>29964</v>
      </c>
      <c r="I22580" t="s">
        <v>97</v>
      </c>
      <c r="J22580" t="s">
        <v>29965</v>
      </c>
      <c r="K22580">
        <v>7650266</v>
      </c>
      <c r="L22580" t="s">
        <v>27820</v>
      </c>
      <c r="M22580" t="s">
        <v>27821</v>
      </c>
      <c r="N22580" s="1">
        <v>41477</v>
      </c>
      <c r="O22580" t="s">
        <v>85</v>
      </c>
      <c r="P22580" t="s">
        <v>27822</v>
      </c>
      <c r="Q22580" t="s">
        <v>238</v>
      </c>
      <c r="R22580" t="s">
        <v>110</v>
      </c>
      <c r="S22580" t="s">
        <v>17118</v>
      </c>
      <c r="T22580" t="s">
        <v>89</v>
      </c>
      <c r="U22580" t="s">
        <v>27823</v>
      </c>
      <c r="V22580" t="s">
        <v>27824</v>
      </c>
      <c r="W22580" t="s">
        <v>375</v>
      </c>
      <c r="X22580">
        <v>100</v>
      </c>
      <c r="Y22580">
        <v>200</v>
      </c>
      <c r="Z22580" t="s">
        <v>93</v>
      </c>
      <c r="AA22580" t="s">
        <v>94</v>
      </c>
      <c r="AB22580" t="s">
        <v>94</v>
      </c>
      <c r="AC22580" t="s">
        <v>97</v>
      </c>
      <c r="AD22580" t="s">
        <v>257</v>
      </c>
      <c r="AE22580" t="s">
        <v>97</v>
      </c>
      <c r="AF22580">
        <v>38.910600000000002</v>
      </c>
      <c r="AG22580">
        <v>-77.026449999999997</v>
      </c>
      <c r="AH22580" t="s">
        <v>515</v>
      </c>
      <c r="AI22580" t="s">
        <v>117</v>
      </c>
      <c r="AJ22580">
        <v>3</v>
      </c>
      <c r="AK22580" t="s">
        <v>97</v>
      </c>
      <c r="AL22580" t="s">
        <v>118</v>
      </c>
      <c r="AM22580">
        <v>1</v>
      </c>
      <c r="AN22580">
        <v>1</v>
      </c>
      <c r="AO22580" t="s">
        <v>79920</v>
      </c>
      <c r="AP22580">
        <v>116</v>
      </c>
      <c r="AQ22580">
        <v>31</v>
      </c>
      <c r="AR22580">
        <v>1125</v>
      </c>
      <c r="AS22580">
        <v>31</v>
      </c>
      <c r="AT22580">
        <v>31</v>
      </c>
      <c r="AU22580">
        <v>1125</v>
      </c>
      <c r="AV22580">
        <v>1125</v>
      </c>
      <c r="AW22580">
        <v>31</v>
      </c>
      <c r="AX22580">
        <v>1125</v>
      </c>
      <c r="AY22580" t="s">
        <v>97</v>
      </c>
      <c r="AZ22580" t="s">
        <v>94</v>
      </c>
      <c r="BA22580">
        <v>0</v>
      </c>
      <c r="BB22580">
        <v>0</v>
      </c>
      <c r="BC22580">
        <v>0</v>
      </c>
      <c r="BD22580">
        <v>0</v>
      </c>
      <c r="BE22580" s="1">
        <v>44819</v>
      </c>
      <c r="BF22580">
        <v>0</v>
      </c>
      <c r="BG22580">
        <v>0</v>
      </c>
      <c r="BH22580">
        <v>0</v>
      </c>
      <c r="BI22580" s="1"/>
      <c r="BJ22580" s="1"/>
      <c r="BR22580" t="s">
        <v>97</v>
      </c>
      <c r="BS22580" t="s">
        <v>89</v>
      </c>
      <c r="BT22580">
        <v>96</v>
      </c>
      <c r="BU22580">
        <v>96</v>
      </c>
      <c r="BV22580">
        <v>0</v>
      </c>
      <c r="BW22580">
        <v>0</v>
      </c>
    </row>
    <row r="22581" spans="1:76" x14ac:dyDescent="0.25">
      <c r="A22581" t="s">
        <v>76289</v>
      </c>
      <c r="B22581">
        <v>46413150</v>
      </c>
      <c r="C22581" t="s">
        <v>29967</v>
      </c>
      <c r="D22581">
        <v>20220914194735</v>
      </c>
      <c r="E22581" s="1">
        <v>44819</v>
      </c>
      <c r="F22581" t="s">
        <v>78</v>
      </c>
      <c r="G22581" t="s">
        <v>29968</v>
      </c>
      <c r="H22581" t="s">
        <v>29969</v>
      </c>
      <c r="I22581" t="s">
        <v>97</v>
      </c>
      <c r="J22581" t="s">
        <v>29970</v>
      </c>
      <c r="K22581">
        <v>7650266</v>
      </c>
      <c r="L22581" t="s">
        <v>27820</v>
      </c>
      <c r="M22581" t="s">
        <v>27821</v>
      </c>
      <c r="N22581" s="1">
        <v>41477</v>
      </c>
      <c r="O22581" t="s">
        <v>85</v>
      </c>
      <c r="P22581" t="s">
        <v>27822</v>
      </c>
      <c r="Q22581" t="s">
        <v>238</v>
      </c>
      <c r="R22581" t="s">
        <v>110</v>
      </c>
      <c r="S22581" t="s">
        <v>17118</v>
      </c>
      <c r="T22581" t="s">
        <v>89</v>
      </c>
      <c r="U22581" t="s">
        <v>27823</v>
      </c>
      <c r="V22581" t="s">
        <v>27824</v>
      </c>
      <c r="W22581" t="s">
        <v>375</v>
      </c>
      <c r="X22581">
        <v>100</v>
      </c>
      <c r="Y22581">
        <v>200</v>
      </c>
      <c r="Z22581" t="s">
        <v>93</v>
      </c>
      <c r="AA22581" t="s">
        <v>94</v>
      </c>
      <c r="AB22581" t="s">
        <v>94</v>
      </c>
      <c r="AC22581" t="s">
        <v>97</v>
      </c>
      <c r="AD22581" t="s">
        <v>376</v>
      </c>
      <c r="AE22581" t="s">
        <v>97</v>
      </c>
      <c r="AF22581">
        <v>38.887869999999999</v>
      </c>
      <c r="AG22581">
        <v>-77.000990000000002</v>
      </c>
      <c r="AH22581" t="s">
        <v>515</v>
      </c>
      <c r="AI22581" t="s">
        <v>117</v>
      </c>
      <c r="AJ22581">
        <v>5</v>
      </c>
      <c r="AK22581" t="s">
        <v>97</v>
      </c>
      <c r="AL22581" t="s">
        <v>118</v>
      </c>
      <c r="AM22581">
        <v>2</v>
      </c>
      <c r="AN22581">
        <v>2</v>
      </c>
      <c r="AO22581" t="s">
        <v>79921</v>
      </c>
      <c r="AP22581">
        <v>143</v>
      </c>
      <c r="AQ22581">
        <v>31</v>
      </c>
      <c r="AR22581">
        <v>1125</v>
      </c>
      <c r="AS22581">
        <v>31</v>
      </c>
      <c r="AT22581">
        <v>31</v>
      </c>
      <c r="AU22581">
        <v>1125</v>
      </c>
      <c r="AV22581">
        <v>1125</v>
      </c>
      <c r="AW22581">
        <v>31</v>
      </c>
      <c r="AX22581">
        <v>1125</v>
      </c>
      <c r="AY22581" t="s">
        <v>97</v>
      </c>
      <c r="AZ22581" t="s">
        <v>94</v>
      </c>
      <c r="BA22581">
        <v>1</v>
      </c>
      <c r="BB22581">
        <v>1</v>
      </c>
      <c r="BC22581">
        <v>1</v>
      </c>
      <c r="BD22581">
        <v>1</v>
      </c>
      <c r="BE22581" s="1">
        <v>44819</v>
      </c>
      <c r="BF22581">
        <v>0</v>
      </c>
      <c r="BG22581">
        <v>0</v>
      </c>
      <c r="BH22581">
        <v>0</v>
      </c>
      <c r="BI22581" s="1"/>
      <c r="BJ22581" s="1"/>
      <c r="BR22581" t="s">
        <v>97</v>
      </c>
      <c r="BS22581" t="s">
        <v>89</v>
      </c>
      <c r="BT22581">
        <v>96</v>
      </c>
      <c r="BU22581">
        <v>96</v>
      </c>
      <c r="BV22581">
        <v>0</v>
      </c>
      <c r="BW22581">
        <v>0</v>
      </c>
    </row>
    <row r="22582" spans="1:76" x14ac:dyDescent="0.25">
      <c r="A22582" t="s">
        <v>76289</v>
      </c>
      <c r="B22582">
        <v>46413361</v>
      </c>
      <c r="C22582" t="s">
        <v>29972</v>
      </c>
      <c r="D22582">
        <v>20220914194735</v>
      </c>
      <c r="E22582" s="1">
        <v>44819</v>
      </c>
      <c r="F22582" t="s">
        <v>78</v>
      </c>
      <c r="G22582" t="s">
        <v>29963</v>
      </c>
      <c r="H22582" t="s">
        <v>29973</v>
      </c>
      <c r="I22582" t="s">
        <v>29974</v>
      </c>
      <c r="J22582" t="s">
        <v>29975</v>
      </c>
      <c r="K22582">
        <v>7650266</v>
      </c>
      <c r="L22582" t="s">
        <v>27820</v>
      </c>
      <c r="M22582" t="s">
        <v>27821</v>
      </c>
      <c r="N22582" s="1">
        <v>41477</v>
      </c>
      <c r="O22582" t="s">
        <v>85</v>
      </c>
      <c r="P22582" t="s">
        <v>27822</v>
      </c>
      <c r="Q22582" t="s">
        <v>238</v>
      </c>
      <c r="R22582" t="s">
        <v>110</v>
      </c>
      <c r="S22582" t="s">
        <v>17118</v>
      </c>
      <c r="T22582" t="s">
        <v>89</v>
      </c>
      <c r="U22582" t="s">
        <v>27823</v>
      </c>
      <c r="V22582" t="s">
        <v>27824</v>
      </c>
      <c r="W22582" t="s">
        <v>375</v>
      </c>
      <c r="X22582">
        <v>100</v>
      </c>
      <c r="Y22582">
        <v>200</v>
      </c>
      <c r="Z22582" t="s">
        <v>93</v>
      </c>
      <c r="AA22582" t="s">
        <v>94</v>
      </c>
      <c r="AB22582" t="s">
        <v>94</v>
      </c>
      <c r="AC22582" t="s">
        <v>95</v>
      </c>
      <c r="AD22582" t="s">
        <v>257</v>
      </c>
      <c r="AE22582" t="s">
        <v>97</v>
      </c>
      <c r="AF22582">
        <v>38.908709999999999</v>
      </c>
      <c r="AG22582">
        <v>-77.028419999999997</v>
      </c>
      <c r="AH22582" t="s">
        <v>515</v>
      </c>
      <c r="AI22582" t="s">
        <v>117</v>
      </c>
      <c r="AJ22582">
        <v>3</v>
      </c>
      <c r="AK22582" t="s">
        <v>97</v>
      </c>
      <c r="AL22582" t="s">
        <v>118</v>
      </c>
      <c r="AM22582">
        <v>1</v>
      </c>
      <c r="AO22582" t="s">
        <v>79922</v>
      </c>
      <c r="AP22582">
        <v>110</v>
      </c>
      <c r="AQ22582">
        <v>31</v>
      </c>
      <c r="AR22582">
        <v>1125</v>
      </c>
      <c r="AS22582">
        <v>31</v>
      </c>
      <c r="AT22582">
        <v>31</v>
      </c>
      <c r="AU22582">
        <v>1125</v>
      </c>
      <c r="AV22582">
        <v>1125</v>
      </c>
      <c r="AW22582">
        <v>31</v>
      </c>
      <c r="AX22582">
        <v>1125</v>
      </c>
      <c r="AY22582" t="s">
        <v>97</v>
      </c>
      <c r="AZ22582" t="s">
        <v>94</v>
      </c>
      <c r="BA22582">
        <v>0</v>
      </c>
      <c r="BB22582">
        <v>0</v>
      </c>
      <c r="BC22582">
        <v>0</v>
      </c>
      <c r="BD22582">
        <v>0</v>
      </c>
      <c r="BE22582" s="1">
        <v>44819</v>
      </c>
      <c r="BF22582">
        <v>0</v>
      </c>
      <c r="BG22582">
        <v>0</v>
      </c>
      <c r="BH22582">
        <v>0</v>
      </c>
      <c r="BI22582" s="1"/>
      <c r="BJ22582" s="1"/>
      <c r="BR22582" t="s">
        <v>97</v>
      </c>
      <c r="BS22582" t="s">
        <v>89</v>
      </c>
      <c r="BT22582">
        <v>96</v>
      </c>
      <c r="BU22582">
        <v>96</v>
      </c>
      <c r="BV22582">
        <v>0</v>
      </c>
      <c r="BW22582">
        <v>0</v>
      </c>
    </row>
    <row r="22583" spans="1:76" x14ac:dyDescent="0.25">
      <c r="A22583" t="s">
        <v>76289</v>
      </c>
      <c r="B22583">
        <v>46413666</v>
      </c>
      <c r="C22583" t="s">
        <v>29977</v>
      </c>
      <c r="D22583">
        <v>20220914194735</v>
      </c>
      <c r="E22583" s="1">
        <v>44818</v>
      </c>
      <c r="F22583" t="s">
        <v>78</v>
      </c>
      <c r="G22583" t="s">
        <v>29963</v>
      </c>
      <c r="H22583" t="s">
        <v>29978</v>
      </c>
      <c r="I22583" t="s">
        <v>29979</v>
      </c>
      <c r="J22583" t="s">
        <v>29980</v>
      </c>
      <c r="K22583">
        <v>7650266</v>
      </c>
      <c r="L22583" t="s">
        <v>27820</v>
      </c>
      <c r="M22583" t="s">
        <v>27821</v>
      </c>
      <c r="N22583" s="1">
        <v>41477</v>
      </c>
      <c r="O22583" t="s">
        <v>85</v>
      </c>
      <c r="P22583" t="s">
        <v>27822</v>
      </c>
      <c r="Q22583" t="s">
        <v>238</v>
      </c>
      <c r="R22583" t="s">
        <v>110</v>
      </c>
      <c r="S22583" t="s">
        <v>17118</v>
      </c>
      <c r="T22583" t="s">
        <v>89</v>
      </c>
      <c r="U22583" t="s">
        <v>27823</v>
      </c>
      <c r="V22583" t="s">
        <v>27824</v>
      </c>
      <c r="W22583" t="s">
        <v>375</v>
      </c>
      <c r="X22583">
        <v>100</v>
      </c>
      <c r="Y22583">
        <v>200</v>
      </c>
      <c r="Z22583" t="s">
        <v>93</v>
      </c>
      <c r="AA22583" t="s">
        <v>94</v>
      </c>
      <c r="AB22583" t="s">
        <v>94</v>
      </c>
      <c r="AC22583" t="s">
        <v>95</v>
      </c>
      <c r="AD22583" t="s">
        <v>257</v>
      </c>
      <c r="AE22583" t="s">
        <v>97</v>
      </c>
      <c r="AF22583">
        <v>38.905949999999997</v>
      </c>
      <c r="AG22583">
        <v>-77.030910000000006</v>
      </c>
      <c r="AH22583" t="s">
        <v>515</v>
      </c>
      <c r="AI22583" t="s">
        <v>117</v>
      </c>
      <c r="AJ22583">
        <v>4</v>
      </c>
      <c r="AK22583" t="s">
        <v>97</v>
      </c>
      <c r="AL22583" t="s">
        <v>330</v>
      </c>
      <c r="AM22583">
        <v>2</v>
      </c>
      <c r="AN22583">
        <v>2</v>
      </c>
      <c r="AO22583" t="s">
        <v>79923</v>
      </c>
      <c r="AP22583">
        <v>153</v>
      </c>
      <c r="AQ22583">
        <v>31</v>
      </c>
      <c r="AR22583">
        <v>1125</v>
      </c>
      <c r="AS22583">
        <v>31</v>
      </c>
      <c r="AT22583">
        <v>31</v>
      </c>
      <c r="AU22583">
        <v>1125</v>
      </c>
      <c r="AV22583">
        <v>1125</v>
      </c>
      <c r="AW22583">
        <v>31</v>
      </c>
      <c r="AX22583">
        <v>1125</v>
      </c>
      <c r="AY22583" t="s">
        <v>97</v>
      </c>
      <c r="AZ22583" t="s">
        <v>94</v>
      </c>
      <c r="BA22583">
        <v>26</v>
      </c>
      <c r="BB22583">
        <v>56</v>
      </c>
      <c r="BC22583">
        <v>86</v>
      </c>
      <c r="BD22583">
        <v>361</v>
      </c>
      <c r="BE22583" s="1">
        <v>44818</v>
      </c>
      <c r="BF22583">
        <v>0</v>
      </c>
      <c r="BG22583">
        <v>0</v>
      </c>
      <c r="BH22583">
        <v>0</v>
      </c>
      <c r="BI22583" s="1"/>
      <c r="BJ22583" s="1"/>
      <c r="BR22583" t="s">
        <v>97</v>
      </c>
      <c r="BS22583" t="s">
        <v>89</v>
      </c>
      <c r="BT22583">
        <v>96</v>
      </c>
      <c r="BU22583">
        <v>96</v>
      </c>
      <c r="BV22583">
        <v>0</v>
      </c>
      <c r="BW22583">
        <v>0</v>
      </c>
    </row>
    <row r="22584" spans="1:76" x14ac:dyDescent="0.25">
      <c r="A22584" t="s">
        <v>76289</v>
      </c>
      <c r="B22584">
        <v>46413864</v>
      </c>
      <c r="C22584" t="s">
        <v>29982</v>
      </c>
      <c r="D22584">
        <v>20220914194735</v>
      </c>
      <c r="E22584" s="1">
        <v>44819</v>
      </c>
      <c r="F22584" t="s">
        <v>78</v>
      </c>
      <c r="G22584" t="s">
        <v>29963</v>
      </c>
      <c r="H22584" t="s">
        <v>29983</v>
      </c>
      <c r="I22584" t="s">
        <v>29984</v>
      </c>
      <c r="J22584" t="s">
        <v>29985</v>
      </c>
      <c r="K22584">
        <v>7650266</v>
      </c>
      <c r="L22584" t="s">
        <v>27820</v>
      </c>
      <c r="M22584" t="s">
        <v>27821</v>
      </c>
      <c r="N22584" s="1">
        <v>41477</v>
      </c>
      <c r="O22584" t="s">
        <v>85</v>
      </c>
      <c r="P22584" t="s">
        <v>27822</v>
      </c>
      <c r="Q22584" t="s">
        <v>238</v>
      </c>
      <c r="R22584" t="s">
        <v>110</v>
      </c>
      <c r="S22584" t="s">
        <v>17118</v>
      </c>
      <c r="T22584" t="s">
        <v>89</v>
      </c>
      <c r="U22584" t="s">
        <v>27823</v>
      </c>
      <c r="V22584" t="s">
        <v>27824</v>
      </c>
      <c r="W22584" t="s">
        <v>375</v>
      </c>
      <c r="X22584">
        <v>100</v>
      </c>
      <c r="Y22584">
        <v>200</v>
      </c>
      <c r="Z22584" t="s">
        <v>93</v>
      </c>
      <c r="AA22584" t="s">
        <v>94</v>
      </c>
      <c r="AB22584" t="s">
        <v>94</v>
      </c>
      <c r="AC22584" t="s">
        <v>95</v>
      </c>
      <c r="AD22584" t="s">
        <v>257</v>
      </c>
      <c r="AE22584" t="s">
        <v>97</v>
      </c>
      <c r="AF22584">
        <v>38.909700000000001</v>
      </c>
      <c r="AG22584">
        <v>-77.029709999999994</v>
      </c>
      <c r="AH22584" t="s">
        <v>181</v>
      </c>
      <c r="AI22584" t="s">
        <v>117</v>
      </c>
      <c r="AJ22584">
        <v>4</v>
      </c>
      <c r="AK22584" t="s">
        <v>97</v>
      </c>
      <c r="AL22584" t="s">
        <v>330</v>
      </c>
      <c r="AM22584">
        <v>2</v>
      </c>
      <c r="AN22584">
        <v>2</v>
      </c>
      <c r="AO22584" t="s">
        <v>79924</v>
      </c>
      <c r="AP22584">
        <v>231</v>
      </c>
      <c r="AQ22584">
        <v>31</v>
      </c>
      <c r="AR22584">
        <v>1125</v>
      </c>
      <c r="AS22584">
        <v>31</v>
      </c>
      <c r="AT22584">
        <v>31</v>
      </c>
      <c r="AU22584">
        <v>1125</v>
      </c>
      <c r="AV22584">
        <v>1125</v>
      </c>
      <c r="AW22584">
        <v>31</v>
      </c>
      <c r="AX22584">
        <v>1125</v>
      </c>
      <c r="AY22584" t="s">
        <v>97</v>
      </c>
      <c r="AZ22584" t="s">
        <v>94</v>
      </c>
      <c r="BA22584">
        <v>0</v>
      </c>
      <c r="BB22584">
        <v>0</v>
      </c>
      <c r="BC22584">
        <v>0</v>
      </c>
      <c r="BD22584">
        <v>0</v>
      </c>
      <c r="BE22584" s="1">
        <v>44819</v>
      </c>
      <c r="BF22584">
        <v>0</v>
      </c>
      <c r="BG22584">
        <v>0</v>
      </c>
      <c r="BH22584">
        <v>0</v>
      </c>
      <c r="BI22584" s="1"/>
      <c r="BJ22584" s="1"/>
      <c r="BR22584" t="s">
        <v>97</v>
      </c>
      <c r="BS22584" t="s">
        <v>89</v>
      </c>
      <c r="BT22584">
        <v>96</v>
      </c>
      <c r="BU22584">
        <v>96</v>
      </c>
      <c r="BV22584">
        <v>0</v>
      </c>
      <c r="BW22584">
        <v>0</v>
      </c>
    </row>
    <row r="22585" spans="1:76" x14ac:dyDescent="0.25">
      <c r="A22585" t="s">
        <v>76289</v>
      </c>
      <c r="B22585">
        <v>45750969</v>
      </c>
      <c r="C22585" t="s">
        <v>29364</v>
      </c>
      <c r="D22585">
        <v>20220914194735</v>
      </c>
      <c r="E22585" s="1">
        <v>44819</v>
      </c>
      <c r="F22585" t="s">
        <v>78</v>
      </c>
      <c r="G22585" t="s">
        <v>29365</v>
      </c>
      <c r="H22585" t="s">
        <v>79925</v>
      </c>
      <c r="I22585" t="s">
        <v>24987</v>
      </c>
      <c r="J22585" t="s">
        <v>29367</v>
      </c>
      <c r="K22585">
        <v>294545484</v>
      </c>
      <c r="L22585" t="s">
        <v>24512</v>
      </c>
      <c r="M22585" t="s">
        <v>24513</v>
      </c>
      <c r="N22585" s="1">
        <v>43721</v>
      </c>
      <c r="O22585" t="s">
        <v>85</v>
      </c>
      <c r="P22585" t="s">
        <v>24514</v>
      </c>
      <c r="Q22585" t="s">
        <v>175</v>
      </c>
      <c r="R22585" t="s">
        <v>616</v>
      </c>
      <c r="S22585" t="s">
        <v>1192</v>
      </c>
      <c r="T22585" t="s">
        <v>89</v>
      </c>
      <c r="U22585" t="s">
        <v>24516</v>
      </c>
      <c r="V22585" t="s">
        <v>24517</v>
      </c>
      <c r="W22585" t="s">
        <v>6598</v>
      </c>
      <c r="X22585">
        <v>99</v>
      </c>
      <c r="Y22585">
        <v>387</v>
      </c>
      <c r="Z22585" t="s">
        <v>114</v>
      </c>
      <c r="AA22585" t="s">
        <v>94</v>
      </c>
      <c r="AB22585" t="s">
        <v>94</v>
      </c>
      <c r="AC22585" t="s">
        <v>95</v>
      </c>
      <c r="AD22585" t="s">
        <v>376</v>
      </c>
      <c r="AE22585" t="s">
        <v>97</v>
      </c>
      <c r="AF22585">
        <v>38.883589999999998</v>
      </c>
      <c r="AG22585">
        <v>-76.993139999999997</v>
      </c>
      <c r="AH22585" t="s">
        <v>98</v>
      </c>
      <c r="AI22585" t="s">
        <v>99</v>
      </c>
      <c r="AJ22585">
        <v>1</v>
      </c>
      <c r="AK22585" t="s">
        <v>97</v>
      </c>
      <c r="AL22585" t="s">
        <v>665</v>
      </c>
      <c r="AM22585">
        <v>1</v>
      </c>
      <c r="AN22585">
        <v>1</v>
      </c>
      <c r="AO22585" t="s">
        <v>79926</v>
      </c>
      <c r="AP22585">
        <v>55</v>
      </c>
      <c r="AQ22585">
        <v>91</v>
      </c>
      <c r="AR22585">
        <v>365</v>
      </c>
      <c r="AS22585">
        <v>91</v>
      </c>
      <c r="AT22585">
        <v>91</v>
      </c>
      <c r="AU22585">
        <v>1125</v>
      </c>
      <c r="AV22585">
        <v>1125</v>
      </c>
      <c r="AW22585">
        <v>91</v>
      </c>
      <c r="AX22585">
        <v>1125</v>
      </c>
      <c r="AY22585" t="s">
        <v>97</v>
      </c>
      <c r="AZ22585" t="s">
        <v>94</v>
      </c>
      <c r="BA22585">
        <v>28</v>
      </c>
      <c r="BB22585">
        <v>58</v>
      </c>
      <c r="BC22585">
        <v>88</v>
      </c>
      <c r="BD22585">
        <v>362</v>
      </c>
      <c r="BE22585" s="1">
        <v>44819</v>
      </c>
      <c r="BF22585">
        <v>0</v>
      </c>
      <c r="BG22585">
        <v>0</v>
      </c>
      <c r="BH22585">
        <v>0</v>
      </c>
      <c r="BI22585" s="1"/>
      <c r="BJ22585" s="1"/>
      <c r="BR22585" t="s">
        <v>97</v>
      </c>
      <c r="BS22585" t="s">
        <v>94</v>
      </c>
      <c r="BT22585">
        <v>63</v>
      </c>
      <c r="BU22585">
        <v>4</v>
      </c>
      <c r="BV22585">
        <v>59</v>
      </c>
      <c r="BW22585">
        <v>0</v>
      </c>
    </row>
    <row r="22586" spans="1:76" x14ac:dyDescent="0.25">
      <c r="A22586" t="s">
        <v>76289</v>
      </c>
      <c r="B22586">
        <v>45752364</v>
      </c>
      <c r="C22586" t="s">
        <v>29369</v>
      </c>
      <c r="D22586">
        <v>20220914194735</v>
      </c>
      <c r="E22586" s="1">
        <v>44818</v>
      </c>
      <c r="F22586" t="s">
        <v>78</v>
      </c>
      <c r="G22586" t="s">
        <v>29370</v>
      </c>
      <c r="H22586" t="s">
        <v>29371</v>
      </c>
      <c r="I22586" t="s">
        <v>29372</v>
      </c>
      <c r="J22586" t="s">
        <v>29373</v>
      </c>
      <c r="K22586">
        <v>2063724</v>
      </c>
      <c r="L22586" t="s">
        <v>29374</v>
      </c>
      <c r="M22586" t="s">
        <v>26195</v>
      </c>
      <c r="N22586" s="1">
        <v>41002</v>
      </c>
      <c r="O22586" t="s">
        <v>97</v>
      </c>
      <c r="P22586" t="s">
        <v>29375</v>
      </c>
      <c r="Q22586" t="s">
        <v>159</v>
      </c>
      <c r="R22586" t="s">
        <v>88</v>
      </c>
      <c r="S22586" t="s">
        <v>280</v>
      </c>
      <c r="T22586" t="s">
        <v>94</v>
      </c>
      <c r="U22586" t="s">
        <v>29376</v>
      </c>
      <c r="V22586" t="s">
        <v>29377</v>
      </c>
      <c r="W22586" t="s">
        <v>1617</v>
      </c>
      <c r="X22586">
        <v>1</v>
      </c>
      <c r="Y22586">
        <v>1</v>
      </c>
      <c r="Z22586" t="s">
        <v>114</v>
      </c>
      <c r="AA22586" t="s">
        <v>94</v>
      </c>
      <c r="AB22586" t="s">
        <v>94</v>
      </c>
      <c r="AC22586" t="s">
        <v>95</v>
      </c>
      <c r="AD22586" t="s">
        <v>362</v>
      </c>
      <c r="AE22586" t="s">
        <v>97</v>
      </c>
      <c r="AF22586">
        <v>38.879719999999999</v>
      </c>
      <c r="AG22586">
        <v>-76.943619999999996</v>
      </c>
      <c r="AH22586" t="s">
        <v>116</v>
      </c>
      <c r="AI22586" t="s">
        <v>117</v>
      </c>
      <c r="AJ22586">
        <v>2</v>
      </c>
      <c r="AK22586" t="s">
        <v>97</v>
      </c>
      <c r="AL22586" t="s">
        <v>118</v>
      </c>
      <c r="AM22586">
        <v>1</v>
      </c>
      <c r="AN22586">
        <v>1</v>
      </c>
      <c r="AO22586" t="s">
        <v>79927</v>
      </c>
      <c r="AP22586">
        <v>70</v>
      </c>
      <c r="AQ22586">
        <v>4</v>
      </c>
      <c r="AR22586">
        <v>1125</v>
      </c>
      <c r="AS22586">
        <v>4</v>
      </c>
      <c r="AT22586">
        <v>4</v>
      </c>
      <c r="AU22586">
        <v>1125</v>
      </c>
      <c r="AV22586">
        <v>1125</v>
      </c>
      <c r="AW22586">
        <v>4</v>
      </c>
      <c r="AX22586">
        <v>1125</v>
      </c>
      <c r="AY22586" t="s">
        <v>97</v>
      </c>
      <c r="AZ22586" t="s">
        <v>94</v>
      </c>
      <c r="BA22586">
        <v>6</v>
      </c>
      <c r="BB22586">
        <v>36</v>
      </c>
      <c r="BC22586">
        <v>66</v>
      </c>
      <c r="BD22586">
        <v>341</v>
      </c>
      <c r="BE22586" s="1">
        <v>44818</v>
      </c>
      <c r="BF22586">
        <v>13</v>
      </c>
      <c r="BG22586">
        <v>9</v>
      </c>
      <c r="BH22586">
        <v>1</v>
      </c>
      <c r="BI22586" s="1">
        <v>44254</v>
      </c>
      <c r="BJ22586" s="1">
        <v>44815</v>
      </c>
      <c r="BK22586">
        <v>4.92</v>
      </c>
      <c r="BL22586">
        <v>4.92</v>
      </c>
      <c r="BM22586">
        <v>4.8499999999999996</v>
      </c>
      <c r="BN22586">
        <v>5</v>
      </c>
      <c r="BO22586">
        <v>4.92</v>
      </c>
      <c r="BP22586">
        <v>4.54</v>
      </c>
      <c r="BQ22586">
        <v>4.7699999999999996</v>
      </c>
      <c r="BR22586" t="s">
        <v>29379</v>
      </c>
      <c r="BS22586" t="s">
        <v>89</v>
      </c>
      <c r="BT22586">
        <v>1</v>
      </c>
      <c r="BU22586">
        <v>1</v>
      </c>
      <c r="BV22586">
        <v>0</v>
      </c>
      <c r="BW22586">
        <v>0</v>
      </c>
      <c r="BX22586">
        <v>0.69</v>
      </c>
    </row>
    <row r="22587" spans="1:76" x14ac:dyDescent="0.25">
      <c r="A22587" t="s">
        <v>76289</v>
      </c>
      <c r="B22587">
        <v>46023116</v>
      </c>
      <c r="C22587" t="s">
        <v>29650</v>
      </c>
      <c r="D22587">
        <v>20220914194735</v>
      </c>
      <c r="E22587" s="1">
        <v>44818</v>
      </c>
      <c r="F22587" t="s">
        <v>78</v>
      </c>
      <c r="G22587" t="s">
        <v>29651</v>
      </c>
      <c r="H22587" t="s">
        <v>29652</v>
      </c>
      <c r="I22587" t="s">
        <v>29653</v>
      </c>
      <c r="J22587" t="s">
        <v>29654</v>
      </c>
      <c r="K22587">
        <v>69229879</v>
      </c>
      <c r="L22587" t="s">
        <v>27373</v>
      </c>
      <c r="M22587" t="s">
        <v>27374</v>
      </c>
      <c r="N22587" s="1">
        <v>42487</v>
      </c>
      <c r="O22587" t="s">
        <v>85</v>
      </c>
      <c r="P22587" t="s">
        <v>97</v>
      </c>
      <c r="Q22587" t="s">
        <v>159</v>
      </c>
      <c r="R22587" t="s">
        <v>1781</v>
      </c>
      <c r="S22587" t="s">
        <v>253</v>
      </c>
      <c r="T22587" t="s">
        <v>94</v>
      </c>
      <c r="U22587" t="s">
        <v>27375</v>
      </c>
      <c r="V22587" t="s">
        <v>27376</v>
      </c>
      <c r="W22587" t="s">
        <v>1504</v>
      </c>
      <c r="X22587">
        <v>12</v>
      </c>
      <c r="Y22587">
        <v>14</v>
      </c>
      <c r="Z22587" t="s">
        <v>114</v>
      </c>
      <c r="AA22587" t="s">
        <v>94</v>
      </c>
      <c r="AB22587" t="s">
        <v>94</v>
      </c>
      <c r="AC22587" t="s">
        <v>95</v>
      </c>
      <c r="AD22587" t="s">
        <v>1505</v>
      </c>
      <c r="AE22587" t="s">
        <v>97</v>
      </c>
      <c r="AF22587">
        <v>38.907870000000003</v>
      </c>
      <c r="AG22587">
        <v>-76.985159999999993</v>
      </c>
      <c r="AH22587" t="s">
        <v>515</v>
      </c>
      <c r="AI22587" t="s">
        <v>117</v>
      </c>
      <c r="AJ22587">
        <v>4</v>
      </c>
      <c r="AK22587" t="s">
        <v>97</v>
      </c>
      <c r="AL22587" t="s">
        <v>118</v>
      </c>
      <c r="AM22587">
        <v>2</v>
      </c>
      <c r="AN22587">
        <v>2</v>
      </c>
      <c r="AO22587" t="s">
        <v>79928</v>
      </c>
      <c r="AP22587">
        <v>113</v>
      </c>
      <c r="AQ22587">
        <v>2</v>
      </c>
      <c r="AR22587">
        <v>27</v>
      </c>
      <c r="AS22587">
        <v>1</v>
      </c>
      <c r="AT22587">
        <v>2</v>
      </c>
      <c r="AU22587">
        <v>1125</v>
      </c>
      <c r="AV22587">
        <v>1125</v>
      </c>
      <c r="AW22587">
        <v>1.4</v>
      </c>
      <c r="AX22587">
        <v>1125</v>
      </c>
      <c r="AY22587" t="s">
        <v>97</v>
      </c>
      <c r="AZ22587" t="s">
        <v>94</v>
      </c>
      <c r="BA22587">
        <v>6</v>
      </c>
      <c r="BB22587">
        <v>20</v>
      </c>
      <c r="BC22587">
        <v>50</v>
      </c>
      <c r="BD22587">
        <v>230</v>
      </c>
      <c r="BE22587" s="1">
        <v>44818</v>
      </c>
      <c r="BF22587">
        <v>91</v>
      </c>
      <c r="BG22587">
        <v>57</v>
      </c>
      <c r="BH22587">
        <v>4</v>
      </c>
      <c r="BI22587" s="1">
        <v>44143</v>
      </c>
      <c r="BJ22587" s="1">
        <v>44815</v>
      </c>
      <c r="BK22587">
        <v>4.6900000000000004</v>
      </c>
      <c r="BL22587">
        <v>4.8899999999999997</v>
      </c>
      <c r="BM22587">
        <v>4.8899999999999997</v>
      </c>
      <c r="BN22587">
        <v>4.92</v>
      </c>
      <c r="BO22587">
        <v>4.84</v>
      </c>
      <c r="BP22587">
        <v>4.45</v>
      </c>
      <c r="BQ22587">
        <v>4.67</v>
      </c>
      <c r="BR22587" t="s">
        <v>184</v>
      </c>
      <c r="BS22587" t="s">
        <v>89</v>
      </c>
      <c r="BT22587">
        <v>6</v>
      </c>
      <c r="BU22587">
        <v>6</v>
      </c>
      <c r="BV22587">
        <v>0</v>
      </c>
      <c r="BW22587">
        <v>0</v>
      </c>
      <c r="BX22587">
        <v>4.04</v>
      </c>
    </row>
    <row r="22588" spans="1:76" x14ac:dyDescent="0.25">
      <c r="A22588" t="s">
        <v>76289</v>
      </c>
      <c r="B22588">
        <v>46413934</v>
      </c>
      <c r="C22588" t="s">
        <v>29987</v>
      </c>
      <c r="D22588">
        <v>20220914194735</v>
      </c>
      <c r="E22588" s="1">
        <v>44819</v>
      </c>
      <c r="F22588" t="s">
        <v>78</v>
      </c>
      <c r="G22588" t="s">
        <v>29988</v>
      </c>
      <c r="H22588" t="s">
        <v>29989</v>
      </c>
      <c r="I22588" t="s">
        <v>97</v>
      </c>
      <c r="J22588" t="s">
        <v>29990</v>
      </c>
      <c r="K22588">
        <v>7650266</v>
      </c>
      <c r="L22588" t="s">
        <v>27820</v>
      </c>
      <c r="M22588" t="s">
        <v>27821</v>
      </c>
      <c r="N22588" s="1">
        <v>41477</v>
      </c>
      <c r="O22588" t="s">
        <v>85</v>
      </c>
      <c r="P22588" t="s">
        <v>27822</v>
      </c>
      <c r="Q22588" t="s">
        <v>238</v>
      </c>
      <c r="R22588" t="s">
        <v>110</v>
      </c>
      <c r="S22588" t="s">
        <v>17118</v>
      </c>
      <c r="T22588" t="s">
        <v>89</v>
      </c>
      <c r="U22588" t="s">
        <v>27823</v>
      </c>
      <c r="V22588" t="s">
        <v>27824</v>
      </c>
      <c r="W22588" t="s">
        <v>375</v>
      </c>
      <c r="X22588">
        <v>100</v>
      </c>
      <c r="Y22588">
        <v>200</v>
      </c>
      <c r="Z22588" t="s">
        <v>93</v>
      </c>
      <c r="AA22588" t="s">
        <v>94</v>
      </c>
      <c r="AB22588" t="s">
        <v>94</v>
      </c>
      <c r="AC22588" t="s">
        <v>97</v>
      </c>
      <c r="AD22588" t="s">
        <v>270</v>
      </c>
      <c r="AE22588" t="s">
        <v>97</v>
      </c>
      <c r="AF22588">
        <v>38.914279999999998</v>
      </c>
      <c r="AG22588">
        <v>-77.037890000000004</v>
      </c>
      <c r="AH22588" t="s">
        <v>515</v>
      </c>
      <c r="AI22588" t="s">
        <v>117</v>
      </c>
      <c r="AJ22588">
        <v>2</v>
      </c>
      <c r="AK22588" t="s">
        <v>97</v>
      </c>
      <c r="AL22588" t="s">
        <v>118</v>
      </c>
      <c r="AM22588">
        <v>1</v>
      </c>
      <c r="AO22588" t="s">
        <v>79929</v>
      </c>
      <c r="AP22588">
        <v>125</v>
      </c>
      <c r="AQ22588">
        <v>31</v>
      </c>
      <c r="AR22588">
        <v>1125</v>
      </c>
      <c r="AS22588">
        <v>31</v>
      </c>
      <c r="AT22588">
        <v>31</v>
      </c>
      <c r="AU22588">
        <v>1125</v>
      </c>
      <c r="AV22588">
        <v>1125</v>
      </c>
      <c r="AW22588">
        <v>31</v>
      </c>
      <c r="AX22588">
        <v>1125</v>
      </c>
      <c r="AY22588" t="s">
        <v>97</v>
      </c>
      <c r="AZ22588" t="s">
        <v>94</v>
      </c>
      <c r="BA22588">
        <v>0</v>
      </c>
      <c r="BB22588">
        <v>0</v>
      </c>
      <c r="BC22588">
        <v>0</v>
      </c>
      <c r="BD22588">
        <v>0</v>
      </c>
      <c r="BE22588" s="1">
        <v>44819</v>
      </c>
      <c r="BF22588">
        <v>1</v>
      </c>
      <c r="BG22588">
        <v>0</v>
      </c>
      <c r="BH22588">
        <v>0</v>
      </c>
      <c r="BI22588" s="1">
        <v>44316</v>
      </c>
      <c r="BJ22588" s="1">
        <v>44316</v>
      </c>
      <c r="BK22588">
        <v>5</v>
      </c>
      <c r="BL22588">
        <v>5</v>
      </c>
      <c r="BM22588">
        <v>5</v>
      </c>
      <c r="BN22588">
        <v>5</v>
      </c>
      <c r="BO22588">
        <v>5</v>
      </c>
      <c r="BP22588">
        <v>5</v>
      </c>
      <c r="BQ22588">
        <v>5</v>
      </c>
      <c r="BR22588" t="s">
        <v>97</v>
      </c>
      <c r="BS22588" t="s">
        <v>89</v>
      </c>
      <c r="BT22588">
        <v>96</v>
      </c>
      <c r="BU22588">
        <v>96</v>
      </c>
      <c r="BV22588">
        <v>0</v>
      </c>
      <c r="BW22588">
        <v>0</v>
      </c>
      <c r="BX22588">
        <v>0.06</v>
      </c>
    </row>
    <row r="22589" spans="1:76" x14ac:dyDescent="0.25">
      <c r="A22589" t="s">
        <v>76289</v>
      </c>
      <c r="B22589">
        <v>45753882</v>
      </c>
      <c r="C22589" t="s">
        <v>29380</v>
      </c>
      <c r="D22589">
        <v>20220914194735</v>
      </c>
      <c r="E22589" s="1">
        <v>44818</v>
      </c>
      <c r="F22589" t="s">
        <v>78</v>
      </c>
      <c r="G22589" t="s">
        <v>29381</v>
      </c>
      <c r="H22589" t="s">
        <v>29382</v>
      </c>
      <c r="I22589" t="s">
        <v>97</v>
      </c>
      <c r="J22589" t="s">
        <v>29383</v>
      </c>
      <c r="K22589">
        <v>83409288</v>
      </c>
      <c r="L22589" t="s">
        <v>29384</v>
      </c>
      <c r="M22589" t="s">
        <v>29385</v>
      </c>
      <c r="N22589" s="1">
        <v>42563</v>
      </c>
      <c r="O22589" t="s">
        <v>85</v>
      </c>
      <c r="P22589" t="s">
        <v>97</v>
      </c>
      <c r="Q22589" t="s">
        <v>175</v>
      </c>
      <c r="R22589" t="s">
        <v>88</v>
      </c>
      <c r="S22589" t="s">
        <v>206</v>
      </c>
      <c r="T22589" t="s">
        <v>94</v>
      </c>
      <c r="U22589" t="s">
        <v>29386</v>
      </c>
      <c r="V22589" t="s">
        <v>29387</v>
      </c>
      <c r="W22589" t="s">
        <v>6277</v>
      </c>
      <c r="X22589">
        <v>1</v>
      </c>
      <c r="Y22589">
        <v>2</v>
      </c>
      <c r="Z22589" t="s">
        <v>114</v>
      </c>
      <c r="AA22589" t="s">
        <v>94</v>
      </c>
      <c r="AB22589" t="s">
        <v>94</v>
      </c>
      <c r="AC22589" t="s">
        <v>97</v>
      </c>
      <c r="AD22589" t="s">
        <v>96</v>
      </c>
      <c r="AE22589" t="s">
        <v>97</v>
      </c>
      <c r="AF22589">
        <v>38.864710000000002</v>
      </c>
      <c r="AG22589">
        <v>-76.990610000000004</v>
      </c>
      <c r="AH22589" t="s">
        <v>181</v>
      </c>
      <c r="AI22589" t="s">
        <v>117</v>
      </c>
      <c r="AJ22589">
        <v>6</v>
      </c>
      <c r="AK22589" t="s">
        <v>97</v>
      </c>
      <c r="AL22589" t="s">
        <v>541</v>
      </c>
      <c r="AM22589">
        <v>3</v>
      </c>
      <c r="AN22589">
        <v>3</v>
      </c>
      <c r="AO22589" t="s">
        <v>79930</v>
      </c>
      <c r="AP22589">
        <v>214</v>
      </c>
      <c r="AQ22589">
        <v>4</v>
      </c>
      <c r="AR22589">
        <v>1125</v>
      </c>
      <c r="AS22589">
        <v>4</v>
      </c>
      <c r="AT22589">
        <v>4</v>
      </c>
      <c r="AU22589">
        <v>1125</v>
      </c>
      <c r="AV22589">
        <v>1125</v>
      </c>
      <c r="AW22589">
        <v>4</v>
      </c>
      <c r="AX22589">
        <v>1125</v>
      </c>
      <c r="AY22589" t="s">
        <v>97</v>
      </c>
      <c r="AZ22589" t="s">
        <v>94</v>
      </c>
      <c r="BA22589">
        <v>7</v>
      </c>
      <c r="BB22589">
        <v>21</v>
      </c>
      <c r="BC22589">
        <v>46</v>
      </c>
      <c r="BD22589">
        <v>132</v>
      </c>
      <c r="BE22589" s="1">
        <v>44818</v>
      </c>
      <c r="BF22589">
        <v>36</v>
      </c>
      <c r="BG22589">
        <v>28</v>
      </c>
      <c r="BH22589">
        <v>1</v>
      </c>
      <c r="BI22589" s="1">
        <v>44297</v>
      </c>
      <c r="BJ22589" s="1">
        <v>44809</v>
      </c>
      <c r="BK22589">
        <v>4.92</v>
      </c>
      <c r="BL22589">
        <v>5</v>
      </c>
      <c r="BM22589">
        <v>4.97</v>
      </c>
      <c r="BN22589">
        <v>5</v>
      </c>
      <c r="BO22589">
        <v>4.97</v>
      </c>
      <c r="BP22589">
        <v>4.58</v>
      </c>
      <c r="BQ22589">
        <v>4.8899999999999997</v>
      </c>
      <c r="BR22589" t="s">
        <v>29389</v>
      </c>
      <c r="BS22589" t="s">
        <v>89</v>
      </c>
      <c r="BT22589">
        <v>1</v>
      </c>
      <c r="BU22589">
        <v>1</v>
      </c>
      <c r="BV22589">
        <v>0</v>
      </c>
      <c r="BW22589">
        <v>0</v>
      </c>
      <c r="BX22589">
        <v>2.0699999999999998</v>
      </c>
    </row>
    <row r="22590" spans="1:76" x14ac:dyDescent="0.25">
      <c r="A22590" t="s">
        <v>76289</v>
      </c>
      <c r="B22590">
        <v>46414231</v>
      </c>
      <c r="C22590" t="s">
        <v>29992</v>
      </c>
      <c r="D22590">
        <v>20220914194735</v>
      </c>
      <c r="E22590" s="1">
        <v>44819</v>
      </c>
      <c r="F22590" t="s">
        <v>78</v>
      </c>
      <c r="G22590" t="s">
        <v>29988</v>
      </c>
      <c r="H22590" t="s">
        <v>29993</v>
      </c>
      <c r="I22590" t="s">
        <v>97</v>
      </c>
      <c r="J22590" t="s">
        <v>29994</v>
      </c>
      <c r="K22590">
        <v>7650266</v>
      </c>
      <c r="L22590" t="s">
        <v>27820</v>
      </c>
      <c r="M22590" t="s">
        <v>27821</v>
      </c>
      <c r="N22590" s="1">
        <v>41477</v>
      </c>
      <c r="O22590" t="s">
        <v>85</v>
      </c>
      <c r="P22590" t="s">
        <v>27822</v>
      </c>
      <c r="Q22590" t="s">
        <v>238</v>
      </c>
      <c r="R22590" t="s">
        <v>110</v>
      </c>
      <c r="S22590" t="s">
        <v>17118</v>
      </c>
      <c r="T22590" t="s">
        <v>89</v>
      </c>
      <c r="U22590" t="s">
        <v>27823</v>
      </c>
      <c r="V22590" t="s">
        <v>27824</v>
      </c>
      <c r="W22590" t="s">
        <v>375</v>
      </c>
      <c r="X22590">
        <v>100</v>
      </c>
      <c r="Y22590">
        <v>200</v>
      </c>
      <c r="Z22590" t="s">
        <v>93</v>
      </c>
      <c r="AA22590" t="s">
        <v>94</v>
      </c>
      <c r="AB22590" t="s">
        <v>94</v>
      </c>
      <c r="AC22590" t="s">
        <v>97</v>
      </c>
      <c r="AD22590" t="s">
        <v>270</v>
      </c>
      <c r="AE22590" t="s">
        <v>97</v>
      </c>
      <c r="AF22590">
        <v>38.912120000000002</v>
      </c>
      <c r="AG22590">
        <v>-77.039559999999994</v>
      </c>
      <c r="AH22590" t="s">
        <v>515</v>
      </c>
      <c r="AI22590" t="s">
        <v>117</v>
      </c>
      <c r="AJ22590">
        <v>2</v>
      </c>
      <c r="AK22590" t="s">
        <v>97</v>
      </c>
      <c r="AL22590" t="s">
        <v>118</v>
      </c>
      <c r="AM22590">
        <v>1</v>
      </c>
      <c r="AN22590">
        <v>1</v>
      </c>
      <c r="AO22590" t="s">
        <v>79921</v>
      </c>
      <c r="AP22590">
        <v>138</v>
      </c>
      <c r="AQ22590">
        <v>31</v>
      </c>
      <c r="AR22590">
        <v>1125</v>
      </c>
      <c r="AS22590">
        <v>31</v>
      </c>
      <c r="AT22590">
        <v>31</v>
      </c>
      <c r="AU22590">
        <v>1125</v>
      </c>
      <c r="AV22590">
        <v>1125</v>
      </c>
      <c r="AW22590">
        <v>31</v>
      </c>
      <c r="AX22590">
        <v>1125</v>
      </c>
      <c r="AY22590" t="s">
        <v>97</v>
      </c>
      <c r="AZ22590" t="s">
        <v>94</v>
      </c>
      <c r="BA22590">
        <v>0</v>
      </c>
      <c r="BB22590">
        <v>0</v>
      </c>
      <c r="BC22590">
        <v>21</v>
      </c>
      <c r="BD22590">
        <v>296</v>
      </c>
      <c r="BE22590" s="1">
        <v>44819</v>
      </c>
      <c r="BF22590">
        <v>0</v>
      </c>
      <c r="BG22590">
        <v>0</v>
      </c>
      <c r="BH22590">
        <v>0</v>
      </c>
      <c r="BI22590" s="1"/>
      <c r="BJ22590" s="1"/>
      <c r="BR22590" t="s">
        <v>97</v>
      </c>
      <c r="BS22590" t="s">
        <v>89</v>
      </c>
      <c r="BT22590">
        <v>96</v>
      </c>
      <c r="BU22590">
        <v>96</v>
      </c>
      <c r="BV22590">
        <v>0</v>
      </c>
      <c r="BW22590">
        <v>0</v>
      </c>
    </row>
    <row r="22591" spans="1:76" x14ac:dyDescent="0.25">
      <c r="A22591" t="s">
        <v>76289</v>
      </c>
      <c r="B22591">
        <v>46414309</v>
      </c>
      <c r="C22591" t="s">
        <v>29995</v>
      </c>
      <c r="D22591">
        <v>20220914194735</v>
      </c>
      <c r="E22591" s="1">
        <v>44819</v>
      </c>
      <c r="F22591" t="s">
        <v>78</v>
      </c>
      <c r="G22591" t="s">
        <v>29963</v>
      </c>
      <c r="H22591" t="s">
        <v>29996</v>
      </c>
      <c r="I22591" t="s">
        <v>29997</v>
      </c>
      <c r="J22591" t="s">
        <v>29998</v>
      </c>
      <c r="K22591">
        <v>7650266</v>
      </c>
      <c r="L22591" t="s">
        <v>27820</v>
      </c>
      <c r="M22591" t="s">
        <v>27821</v>
      </c>
      <c r="N22591" s="1">
        <v>41477</v>
      </c>
      <c r="O22591" t="s">
        <v>85</v>
      </c>
      <c r="P22591" t="s">
        <v>27822</v>
      </c>
      <c r="Q22591" t="s">
        <v>238</v>
      </c>
      <c r="R22591" t="s">
        <v>110</v>
      </c>
      <c r="S22591" t="s">
        <v>17118</v>
      </c>
      <c r="T22591" t="s">
        <v>89</v>
      </c>
      <c r="U22591" t="s">
        <v>27823</v>
      </c>
      <c r="V22591" t="s">
        <v>27824</v>
      </c>
      <c r="W22591" t="s">
        <v>375</v>
      </c>
      <c r="X22591">
        <v>100</v>
      </c>
      <c r="Y22591">
        <v>200</v>
      </c>
      <c r="Z22591" t="s">
        <v>93</v>
      </c>
      <c r="AA22591" t="s">
        <v>94</v>
      </c>
      <c r="AB22591" t="s">
        <v>94</v>
      </c>
      <c r="AC22591" t="s">
        <v>95</v>
      </c>
      <c r="AD22591" t="s">
        <v>257</v>
      </c>
      <c r="AE22591" t="s">
        <v>97</v>
      </c>
      <c r="AF22591">
        <v>38.911180000000002</v>
      </c>
      <c r="AG22591">
        <v>-77.03322</v>
      </c>
      <c r="AH22591" t="s">
        <v>515</v>
      </c>
      <c r="AI22591" t="s">
        <v>117</v>
      </c>
      <c r="AJ22591">
        <v>2</v>
      </c>
      <c r="AK22591" t="s">
        <v>97</v>
      </c>
      <c r="AL22591" t="s">
        <v>118</v>
      </c>
      <c r="AN22591">
        <v>1</v>
      </c>
      <c r="AO22591" t="s">
        <v>79931</v>
      </c>
      <c r="AP22591">
        <v>103</v>
      </c>
      <c r="AQ22591">
        <v>31</v>
      </c>
      <c r="AR22591">
        <v>1125</v>
      </c>
      <c r="AS22591">
        <v>31</v>
      </c>
      <c r="AT22591">
        <v>31</v>
      </c>
      <c r="AU22591">
        <v>1125</v>
      </c>
      <c r="AV22591">
        <v>1125</v>
      </c>
      <c r="AW22591">
        <v>31</v>
      </c>
      <c r="AX22591">
        <v>1125</v>
      </c>
      <c r="AY22591" t="s">
        <v>97</v>
      </c>
      <c r="AZ22591" t="s">
        <v>94</v>
      </c>
      <c r="BA22591">
        <v>0</v>
      </c>
      <c r="BB22591">
        <v>0</v>
      </c>
      <c r="BC22591">
        <v>0</v>
      </c>
      <c r="BD22591">
        <v>0</v>
      </c>
      <c r="BE22591" s="1">
        <v>44819</v>
      </c>
      <c r="BF22591">
        <v>1</v>
      </c>
      <c r="BG22591">
        <v>0</v>
      </c>
      <c r="BH22591">
        <v>0</v>
      </c>
      <c r="BI22591" s="1">
        <v>44291</v>
      </c>
      <c r="BJ22591" s="1">
        <v>44291</v>
      </c>
      <c r="BK22591">
        <v>3</v>
      </c>
      <c r="BL22591">
        <v>3</v>
      </c>
      <c r="BM22591">
        <v>5</v>
      </c>
      <c r="BN22591">
        <v>5</v>
      </c>
      <c r="BO22591">
        <v>5</v>
      </c>
      <c r="BP22591">
        <v>5</v>
      </c>
      <c r="BQ22591">
        <v>3</v>
      </c>
      <c r="BR22591" t="s">
        <v>97</v>
      </c>
      <c r="BS22591" t="s">
        <v>89</v>
      </c>
      <c r="BT22591">
        <v>96</v>
      </c>
      <c r="BU22591">
        <v>96</v>
      </c>
      <c r="BV22591">
        <v>0</v>
      </c>
      <c r="BW22591">
        <v>0</v>
      </c>
      <c r="BX22591">
        <v>0.06</v>
      </c>
    </row>
    <row r="22592" spans="1:76" x14ac:dyDescent="0.25">
      <c r="A22592" t="s">
        <v>76289</v>
      </c>
      <c r="B22592">
        <v>46414609</v>
      </c>
      <c r="C22592" t="s">
        <v>30000</v>
      </c>
      <c r="D22592">
        <v>20220914194735</v>
      </c>
      <c r="E22592" s="1">
        <v>44819</v>
      </c>
      <c r="F22592" t="s">
        <v>78</v>
      </c>
      <c r="G22592" t="s">
        <v>30001</v>
      </c>
      <c r="H22592" t="s">
        <v>30002</v>
      </c>
      <c r="I22592" t="s">
        <v>97</v>
      </c>
      <c r="J22592" t="s">
        <v>30003</v>
      </c>
      <c r="K22592">
        <v>7650266</v>
      </c>
      <c r="L22592" t="s">
        <v>27820</v>
      </c>
      <c r="M22592" t="s">
        <v>27821</v>
      </c>
      <c r="N22592" s="1">
        <v>41477</v>
      </c>
      <c r="O22592" t="s">
        <v>85</v>
      </c>
      <c r="P22592" t="s">
        <v>27822</v>
      </c>
      <c r="Q22592" t="s">
        <v>238</v>
      </c>
      <c r="R22592" t="s">
        <v>110</v>
      </c>
      <c r="S22592" t="s">
        <v>17118</v>
      </c>
      <c r="T22592" t="s">
        <v>89</v>
      </c>
      <c r="U22592" t="s">
        <v>27823</v>
      </c>
      <c r="V22592" t="s">
        <v>27824</v>
      </c>
      <c r="W22592" t="s">
        <v>375</v>
      </c>
      <c r="X22592">
        <v>100</v>
      </c>
      <c r="Y22592">
        <v>200</v>
      </c>
      <c r="Z22592" t="s">
        <v>93</v>
      </c>
      <c r="AA22592" t="s">
        <v>94</v>
      </c>
      <c r="AB22592" t="s">
        <v>94</v>
      </c>
      <c r="AC22592" t="s">
        <v>97</v>
      </c>
      <c r="AD22592" t="s">
        <v>270</v>
      </c>
      <c r="AE22592" t="s">
        <v>97</v>
      </c>
      <c r="AF22592">
        <v>38.915080000000003</v>
      </c>
      <c r="AG22592">
        <v>-77.040989999999994</v>
      </c>
      <c r="AH22592" t="s">
        <v>515</v>
      </c>
      <c r="AI22592" t="s">
        <v>117</v>
      </c>
      <c r="AJ22592">
        <v>3</v>
      </c>
      <c r="AK22592" t="s">
        <v>97</v>
      </c>
      <c r="AL22592" t="s">
        <v>118</v>
      </c>
      <c r="AM22592">
        <v>1</v>
      </c>
      <c r="AN22592">
        <v>1</v>
      </c>
      <c r="AO22592" t="s">
        <v>79932</v>
      </c>
      <c r="AP22592">
        <v>136</v>
      </c>
      <c r="AQ22592">
        <v>31</v>
      </c>
      <c r="AR22592">
        <v>1125</v>
      </c>
      <c r="AS22592">
        <v>31</v>
      </c>
      <c r="AT22592">
        <v>31</v>
      </c>
      <c r="AU22592">
        <v>1125</v>
      </c>
      <c r="AV22592">
        <v>1125</v>
      </c>
      <c r="AW22592">
        <v>31</v>
      </c>
      <c r="AX22592">
        <v>1125</v>
      </c>
      <c r="AY22592" t="s">
        <v>97</v>
      </c>
      <c r="AZ22592" t="s">
        <v>94</v>
      </c>
      <c r="BA22592">
        <v>1</v>
      </c>
      <c r="BB22592">
        <v>1</v>
      </c>
      <c r="BC22592">
        <v>1</v>
      </c>
      <c r="BD22592">
        <v>1</v>
      </c>
      <c r="BE22592" s="1">
        <v>44819</v>
      </c>
      <c r="BF22592">
        <v>0</v>
      </c>
      <c r="BG22592">
        <v>0</v>
      </c>
      <c r="BH22592">
        <v>0</v>
      </c>
      <c r="BI22592" s="1"/>
      <c r="BJ22592" s="1"/>
      <c r="BR22592" t="s">
        <v>97</v>
      </c>
      <c r="BS22592" t="s">
        <v>89</v>
      </c>
      <c r="BT22592">
        <v>96</v>
      </c>
      <c r="BU22592">
        <v>96</v>
      </c>
      <c r="BV22592">
        <v>0</v>
      </c>
      <c r="BW22592">
        <v>0</v>
      </c>
    </row>
    <row r="22593" spans="1:76" x14ac:dyDescent="0.25">
      <c r="A22593" t="s">
        <v>76289</v>
      </c>
      <c r="B22593">
        <v>46414628</v>
      </c>
      <c r="C22593" t="s">
        <v>30005</v>
      </c>
      <c r="D22593">
        <v>20220914194735</v>
      </c>
      <c r="E22593" s="1">
        <v>44819</v>
      </c>
      <c r="F22593" t="s">
        <v>78</v>
      </c>
      <c r="G22593" t="s">
        <v>79933</v>
      </c>
      <c r="H22593" t="s">
        <v>30007</v>
      </c>
      <c r="I22593" t="s">
        <v>97</v>
      </c>
      <c r="J22593" t="s">
        <v>30008</v>
      </c>
      <c r="K22593">
        <v>7650266</v>
      </c>
      <c r="L22593" t="s">
        <v>27820</v>
      </c>
      <c r="M22593" t="s">
        <v>27821</v>
      </c>
      <c r="N22593" s="1">
        <v>41477</v>
      </c>
      <c r="O22593" t="s">
        <v>85</v>
      </c>
      <c r="P22593" t="s">
        <v>27822</v>
      </c>
      <c r="Q22593" t="s">
        <v>238</v>
      </c>
      <c r="R22593" t="s">
        <v>110</v>
      </c>
      <c r="S22593" t="s">
        <v>17118</v>
      </c>
      <c r="T22593" t="s">
        <v>89</v>
      </c>
      <c r="U22593" t="s">
        <v>27823</v>
      </c>
      <c r="V22593" t="s">
        <v>27824</v>
      </c>
      <c r="W22593" t="s">
        <v>375</v>
      </c>
      <c r="X22593">
        <v>100</v>
      </c>
      <c r="Y22593">
        <v>200</v>
      </c>
      <c r="Z22593" t="s">
        <v>93</v>
      </c>
      <c r="AA22593" t="s">
        <v>94</v>
      </c>
      <c r="AB22593" t="s">
        <v>94</v>
      </c>
      <c r="AC22593" t="s">
        <v>97</v>
      </c>
      <c r="AD22593" t="s">
        <v>270</v>
      </c>
      <c r="AE22593" t="s">
        <v>97</v>
      </c>
      <c r="AF22593">
        <v>38.912970000000001</v>
      </c>
      <c r="AG22593">
        <v>-77.039820000000006</v>
      </c>
      <c r="AH22593" t="s">
        <v>515</v>
      </c>
      <c r="AI22593" t="s">
        <v>117</v>
      </c>
      <c r="AJ22593">
        <v>6</v>
      </c>
      <c r="AK22593" t="s">
        <v>97</v>
      </c>
      <c r="AL22593" t="s">
        <v>5836</v>
      </c>
      <c r="AM22593">
        <v>3</v>
      </c>
      <c r="AN22593">
        <v>3</v>
      </c>
      <c r="AO22593" t="s">
        <v>79934</v>
      </c>
      <c r="AP22593">
        <v>220</v>
      </c>
      <c r="AQ22593">
        <v>31</v>
      </c>
      <c r="AR22593">
        <v>1125</v>
      </c>
      <c r="AS22593">
        <v>31</v>
      </c>
      <c r="AT22593">
        <v>31</v>
      </c>
      <c r="AU22593">
        <v>1125</v>
      </c>
      <c r="AV22593">
        <v>1125</v>
      </c>
      <c r="AW22593">
        <v>31</v>
      </c>
      <c r="AX22593">
        <v>1125</v>
      </c>
      <c r="AY22593" t="s">
        <v>97</v>
      </c>
      <c r="AZ22593" t="s">
        <v>94</v>
      </c>
      <c r="BA22593">
        <v>28</v>
      </c>
      <c r="BB22593">
        <v>58</v>
      </c>
      <c r="BC22593">
        <v>88</v>
      </c>
      <c r="BD22593">
        <v>363</v>
      </c>
      <c r="BE22593" s="1">
        <v>44819</v>
      </c>
      <c r="BF22593">
        <v>0</v>
      </c>
      <c r="BG22593">
        <v>0</v>
      </c>
      <c r="BH22593">
        <v>0</v>
      </c>
      <c r="BI22593" s="1"/>
      <c r="BJ22593" s="1"/>
      <c r="BR22593" t="s">
        <v>97</v>
      </c>
      <c r="BS22593" t="s">
        <v>89</v>
      </c>
      <c r="BT22593">
        <v>96</v>
      </c>
      <c r="BU22593">
        <v>96</v>
      </c>
      <c r="BV22593">
        <v>0</v>
      </c>
      <c r="BW22593">
        <v>0</v>
      </c>
    </row>
    <row r="22594" spans="1:76" x14ac:dyDescent="0.25">
      <c r="A22594" t="s">
        <v>76289</v>
      </c>
      <c r="B22594">
        <v>46040823</v>
      </c>
      <c r="C22594" t="s">
        <v>55974</v>
      </c>
      <c r="D22594">
        <v>20220914194735</v>
      </c>
      <c r="E22594" s="1">
        <v>44819</v>
      </c>
      <c r="F22594" t="s">
        <v>320</v>
      </c>
      <c r="G22594" t="s">
        <v>55975</v>
      </c>
      <c r="H22594" t="s">
        <v>55976</v>
      </c>
      <c r="I22594" t="s">
        <v>55977</v>
      </c>
      <c r="J22594" t="s">
        <v>55978</v>
      </c>
      <c r="K22594">
        <v>760069</v>
      </c>
      <c r="L22594" t="s">
        <v>55979</v>
      </c>
      <c r="M22594" t="s">
        <v>11053</v>
      </c>
      <c r="N22594" s="1">
        <v>40723</v>
      </c>
      <c r="O22594" t="s">
        <v>85</v>
      </c>
      <c r="P22594" t="s">
        <v>55980</v>
      </c>
      <c r="Q22594" t="s">
        <v>87</v>
      </c>
      <c r="R22594" t="s">
        <v>87</v>
      </c>
      <c r="S22594" t="s">
        <v>87</v>
      </c>
      <c r="T22594" t="s">
        <v>89</v>
      </c>
      <c r="U22594" t="s">
        <v>55981</v>
      </c>
      <c r="V22594" t="s">
        <v>55982</v>
      </c>
      <c r="W22594" t="s">
        <v>12356</v>
      </c>
      <c r="X22594">
        <v>1</v>
      </c>
      <c r="Y22594">
        <v>2</v>
      </c>
      <c r="Z22594" t="s">
        <v>93</v>
      </c>
      <c r="AA22594" t="s">
        <v>94</v>
      </c>
      <c r="AB22594" t="s">
        <v>94</v>
      </c>
      <c r="AC22594" t="s">
        <v>95</v>
      </c>
      <c r="AD22594" t="s">
        <v>6341</v>
      </c>
      <c r="AE22594" t="s">
        <v>97</v>
      </c>
      <c r="AF22594">
        <v>38.926310000000001</v>
      </c>
      <c r="AG22594">
        <v>-76.952910000000003</v>
      </c>
      <c r="AH22594" t="s">
        <v>148</v>
      </c>
      <c r="AI22594" t="s">
        <v>117</v>
      </c>
      <c r="AJ22594">
        <v>2</v>
      </c>
      <c r="AK22594" t="s">
        <v>97</v>
      </c>
      <c r="AL22594" t="s">
        <v>118</v>
      </c>
      <c r="AN22594">
        <v>1</v>
      </c>
      <c r="AO22594" t="s">
        <v>79935</v>
      </c>
      <c r="AP22594">
        <v>150</v>
      </c>
      <c r="AQ22594">
        <v>31</v>
      </c>
      <c r="AR22594">
        <v>90</v>
      </c>
      <c r="AS22594">
        <v>31</v>
      </c>
      <c r="AT22594">
        <v>31</v>
      </c>
      <c r="AU22594">
        <v>90</v>
      </c>
      <c r="AV22594">
        <v>90</v>
      </c>
      <c r="AW22594">
        <v>31</v>
      </c>
      <c r="AX22594">
        <v>90</v>
      </c>
      <c r="AY22594" t="s">
        <v>97</v>
      </c>
      <c r="AZ22594" t="s">
        <v>94</v>
      </c>
      <c r="BA22594">
        <v>0</v>
      </c>
      <c r="BB22594">
        <v>0</v>
      </c>
      <c r="BC22594">
        <v>0</v>
      </c>
      <c r="BD22594">
        <v>0</v>
      </c>
      <c r="BE22594" s="1">
        <v>44819</v>
      </c>
      <c r="BF22594">
        <v>1</v>
      </c>
      <c r="BG22594">
        <v>0</v>
      </c>
      <c r="BH22594">
        <v>0</v>
      </c>
      <c r="BI22594" s="1">
        <v>44412</v>
      </c>
      <c r="BJ22594" s="1">
        <v>44412</v>
      </c>
      <c r="BK22594">
        <v>5</v>
      </c>
      <c r="BL22594">
        <v>5</v>
      </c>
      <c r="BM22594">
        <v>4</v>
      </c>
      <c r="BN22594">
        <v>5</v>
      </c>
      <c r="BO22594">
        <v>5</v>
      </c>
      <c r="BP22594">
        <v>4</v>
      </c>
      <c r="BQ22594">
        <v>5</v>
      </c>
      <c r="BR22594" t="s">
        <v>97</v>
      </c>
      <c r="BS22594" t="s">
        <v>89</v>
      </c>
      <c r="BT22594">
        <v>1</v>
      </c>
      <c r="BU22594">
        <v>1</v>
      </c>
      <c r="BV22594">
        <v>0</v>
      </c>
      <c r="BW22594">
        <v>0</v>
      </c>
      <c r="BX22594">
        <v>7.0000000000000007E-2</v>
      </c>
    </row>
    <row r="22595" spans="1:76" x14ac:dyDescent="0.25">
      <c r="A22595" t="s">
        <v>76289</v>
      </c>
      <c r="B22595">
        <v>46044562</v>
      </c>
      <c r="C22595" t="s">
        <v>29656</v>
      </c>
      <c r="D22595">
        <v>20220914194735</v>
      </c>
      <c r="E22595" s="1">
        <v>44819</v>
      </c>
      <c r="F22595" t="s">
        <v>78</v>
      </c>
      <c r="G22595" t="s">
        <v>29657</v>
      </c>
      <c r="H22595" t="s">
        <v>29658</v>
      </c>
      <c r="I22595" t="s">
        <v>29659</v>
      </c>
      <c r="J22595" t="s">
        <v>29660</v>
      </c>
      <c r="K22595">
        <v>310074919</v>
      </c>
      <c r="L22595" t="s">
        <v>29661</v>
      </c>
      <c r="M22595" t="s">
        <v>29662</v>
      </c>
      <c r="N22595" s="1">
        <v>43785</v>
      </c>
      <c r="O22595" t="s">
        <v>85</v>
      </c>
      <c r="P22595" t="s">
        <v>29662</v>
      </c>
      <c r="Q22595" t="s">
        <v>159</v>
      </c>
      <c r="R22595" t="s">
        <v>88</v>
      </c>
      <c r="S22595" t="s">
        <v>30651</v>
      </c>
      <c r="T22595" t="s">
        <v>89</v>
      </c>
      <c r="U22595" t="s">
        <v>29663</v>
      </c>
      <c r="V22595" t="s">
        <v>29664</v>
      </c>
      <c r="W22595" t="s">
        <v>1900</v>
      </c>
      <c r="X22595">
        <v>1</v>
      </c>
      <c r="Y22595">
        <v>1</v>
      </c>
      <c r="Z22595" t="s">
        <v>114</v>
      </c>
      <c r="AA22595" t="s">
        <v>94</v>
      </c>
      <c r="AB22595" t="s">
        <v>94</v>
      </c>
      <c r="AC22595" t="s">
        <v>95</v>
      </c>
      <c r="AD22595" t="s">
        <v>180</v>
      </c>
      <c r="AE22595" t="s">
        <v>97</v>
      </c>
      <c r="AF22595">
        <v>38.949680000000001</v>
      </c>
      <c r="AG22595">
        <v>-77.024349999999998</v>
      </c>
      <c r="AH22595" t="s">
        <v>116</v>
      </c>
      <c r="AI22595" t="s">
        <v>117</v>
      </c>
      <c r="AJ22595">
        <v>3</v>
      </c>
      <c r="AK22595" t="s">
        <v>97</v>
      </c>
      <c r="AL22595" t="s">
        <v>118</v>
      </c>
      <c r="AM22595">
        <v>1</v>
      </c>
      <c r="AN22595">
        <v>2</v>
      </c>
      <c r="AO22595" t="s">
        <v>79936</v>
      </c>
      <c r="AP22595">
        <v>86</v>
      </c>
      <c r="AQ22595">
        <v>31</v>
      </c>
      <c r="AR22595">
        <v>1125</v>
      </c>
      <c r="AS22595">
        <v>31</v>
      </c>
      <c r="AT22595">
        <v>31</v>
      </c>
      <c r="AU22595">
        <v>1125</v>
      </c>
      <c r="AV22595">
        <v>1125</v>
      </c>
      <c r="AW22595">
        <v>31</v>
      </c>
      <c r="AX22595">
        <v>1125</v>
      </c>
      <c r="AY22595" t="s">
        <v>97</v>
      </c>
      <c r="AZ22595" t="s">
        <v>94</v>
      </c>
      <c r="BA22595">
        <v>0</v>
      </c>
      <c r="BB22595">
        <v>17</v>
      </c>
      <c r="BC22595">
        <v>46</v>
      </c>
      <c r="BD22595">
        <v>46</v>
      </c>
      <c r="BE22595" s="1">
        <v>44819</v>
      </c>
      <c r="BF22595">
        <v>2</v>
      </c>
      <c r="BG22595">
        <v>2</v>
      </c>
      <c r="BH22595">
        <v>0</v>
      </c>
      <c r="BI22595" s="1">
        <v>44472</v>
      </c>
      <c r="BJ22595" s="1">
        <v>44747</v>
      </c>
      <c r="BK22595">
        <v>5</v>
      </c>
      <c r="BL22595">
        <v>5</v>
      </c>
      <c r="BM22595">
        <v>5</v>
      </c>
      <c r="BN22595">
        <v>5</v>
      </c>
      <c r="BO22595">
        <v>5</v>
      </c>
      <c r="BP22595">
        <v>4.5</v>
      </c>
      <c r="BQ22595">
        <v>5</v>
      </c>
      <c r="BR22595" t="s">
        <v>97</v>
      </c>
      <c r="BS22595" t="s">
        <v>89</v>
      </c>
      <c r="BT22595">
        <v>1</v>
      </c>
      <c r="BU22595">
        <v>1</v>
      </c>
      <c r="BV22595">
        <v>0</v>
      </c>
      <c r="BW22595">
        <v>0</v>
      </c>
      <c r="BX22595">
        <v>0.17</v>
      </c>
    </row>
    <row r="22596" spans="1:76" x14ac:dyDescent="0.25">
      <c r="A22596" t="s">
        <v>76289</v>
      </c>
      <c r="B22596">
        <v>46414810</v>
      </c>
      <c r="C22596" t="s">
        <v>30010</v>
      </c>
      <c r="D22596">
        <v>20220914194735</v>
      </c>
      <c r="E22596" s="1">
        <v>44819</v>
      </c>
      <c r="F22596" t="s">
        <v>78</v>
      </c>
      <c r="G22596" t="s">
        <v>30011</v>
      </c>
      <c r="H22596" t="s">
        <v>30012</v>
      </c>
      <c r="I22596" t="s">
        <v>97</v>
      </c>
      <c r="J22596" t="s">
        <v>30013</v>
      </c>
      <c r="K22596">
        <v>7650266</v>
      </c>
      <c r="L22596" t="s">
        <v>27820</v>
      </c>
      <c r="M22596" t="s">
        <v>27821</v>
      </c>
      <c r="N22596" s="1">
        <v>41477</v>
      </c>
      <c r="O22596" t="s">
        <v>85</v>
      </c>
      <c r="P22596" t="s">
        <v>27822</v>
      </c>
      <c r="Q22596" t="s">
        <v>238</v>
      </c>
      <c r="R22596" t="s">
        <v>110</v>
      </c>
      <c r="S22596" t="s">
        <v>17118</v>
      </c>
      <c r="T22596" t="s">
        <v>89</v>
      </c>
      <c r="U22596" t="s">
        <v>27823</v>
      </c>
      <c r="V22596" t="s">
        <v>27824</v>
      </c>
      <c r="W22596" t="s">
        <v>375</v>
      </c>
      <c r="X22596">
        <v>100</v>
      </c>
      <c r="Y22596">
        <v>200</v>
      </c>
      <c r="Z22596" t="s">
        <v>93</v>
      </c>
      <c r="AA22596" t="s">
        <v>94</v>
      </c>
      <c r="AB22596" t="s">
        <v>94</v>
      </c>
      <c r="AC22596" t="s">
        <v>97</v>
      </c>
      <c r="AD22596" t="s">
        <v>270</v>
      </c>
      <c r="AE22596" t="s">
        <v>97</v>
      </c>
      <c r="AF22596">
        <v>38.913600000000002</v>
      </c>
      <c r="AG22596">
        <v>-77.035830000000004</v>
      </c>
      <c r="AH22596" t="s">
        <v>515</v>
      </c>
      <c r="AI22596" t="s">
        <v>117</v>
      </c>
      <c r="AJ22596">
        <v>2</v>
      </c>
      <c r="AK22596" t="s">
        <v>97</v>
      </c>
      <c r="AL22596" t="s">
        <v>118</v>
      </c>
      <c r="AM22596">
        <v>1</v>
      </c>
      <c r="AN22596">
        <v>1</v>
      </c>
      <c r="AO22596" t="s">
        <v>79921</v>
      </c>
      <c r="AP22596">
        <v>110</v>
      </c>
      <c r="AQ22596">
        <v>31</v>
      </c>
      <c r="AR22596">
        <v>1125</v>
      </c>
      <c r="AS22596">
        <v>31</v>
      </c>
      <c r="AT22596">
        <v>31</v>
      </c>
      <c r="AU22596">
        <v>1125</v>
      </c>
      <c r="AV22596">
        <v>1125</v>
      </c>
      <c r="AW22596">
        <v>31</v>
      </c>
      <c r="AX22596">
        <v>1125</v>
      </c>
      <c r="AY22596" t="s">
        <v>97</v>
      </c>
      <c r="AZ22596" t="s">
        <v>94</v>
      </c>
      <c r="BA22596">
        <v>0</v>
      </c>
      <c r="BB22596">
        <v>0</v>
      </c>
      <c r="BC22596">
        <v>0</v>
      </c>
      <c r="BD22596">
        <v>225</v>
      </c>
      <c r="BE22596" s="1">
        <v>44819</v>
      </c>
      <c r="BF22596">
        <v>0</v>
      </c>
      <c r="BG22596">
        <v>0</v>
      </c>
      <c r="BH22596">
        <v>0</v>
      </c>
      <c r="BI22596" s="1"/>
      <c r="BJ22596" s="1"/>
      <c r="BR22596" t="s">
        <v>97</v>
      </c>
      <c r="BS22596" t="s">
        <v>89</v>
      </c>
      <c r="BT22596">
        <v>96</v>
      </c>
      <c r="BU22596">
        <v>96</v>
      </c>
      <c r="BV22596">
        <v>0</v>
      </c>
      <c r="BW22596">
        <v>0</v>
      </c>
    </row>
    <row r="22597" spans="1:76" x14ac:dyDescent="0.25">
      <c r="A22597" t="s">
        <v>76289</v>
      </c>
      <c r="B22597">
        <v>46415241</v>
      </c>
      <c r="C22597" t="s">
        <v>30014</v>
      </c>
      <c r="D22597">
        <v>20220914194735</v>
      </c>
      <c r="E22597" s="1">
        <v>44819</v>
      </c>
      <c r="F22597" t="s">
        <v>78</v>
      </c>
      <c r="G22597" t="s">
        <v>30015</v>
      </c>
      <c r="H22597" t="s">
        <v>30016</v>
      </c>
      <c r="I22597" t="s">
        <v>97</v>
      </c>
      <c r="J22597" t="s">
        <v>30017</v>
      </c>
      <c r="K22597">
        <v>7650266</v>
      </c>
      <c r="L22597" t="s">
        <v>27820</v>
      </c>
      <c r="M22597" t="s">
        <v>27821</v>
      </c>
      <c r="N22597" s="1">
        <v>41477</v>
      </c>
      <c r="O22597" t="s">
        <v>85</v>
      </c>
      <c r="P22597" t="s">
        <v>27822</v>
      </c>
      <c r="Q22597" t="s">
        <v>238</v>
      </c>
      <c r="R22597" t="s">
        <v>110</v>
      </c>
      <c r="S22597" t="s">
        <v>17118</v>
      </c>
      <c r="T22597" t="s">
        <v>89</v>
      </c>
      <c r="U22597" t="s">
        <v>27823</v>
      </c>
      <c r="V22597" t="s">
        <v>27824</v>
      </c>
      <c r="W22597" t="s">
        <v>375</v>
      </c>
      <c r="X22597">
        <v>100</v>
      </c>
      <c r="Y22597">
        <v>200</v>
      </c>
      <c r="Z22597" t="s">
        <v>93</v>
      </c>
      <c r="AA22597" t="s">
        <v>94</v>
      </c>
      <c r="AB22597" t="s">
        <v>94</v>
      </c>
      <c r="AC22597" t="s">
        <v>97</v>
      </c>
      <c r="AD22597" t="s">
        <v>270</v>
      </c>
      <c r="AE22597" t="s">
        <v>97</v>
      </c>
      <c r="AF22597">
        <v>38.915880000000001</v>
      </c>
      <c r="AG22597">
        <v>-77.036010000000005</v>
      </c>
      <c r="AH22597" t="s">
        <v>515</v>
      </c>
      <c r="AI22597" t="s">
        <v>117</v>
      </c>
      <c r="AJ22597">
        <v>2</v>
      </c>
      <c r="AK22597" t="s">
        <v>97</v>
      </c>
      <c r="AL22597" t="s">
        <v>118</v>
      </c>
      <c r="AM22597">
        <v>1</v>
      </c>
      <c r="AN22597">
        <v>1</v>
      </c>
      <c r="AO22597" t="s">
        <v>79921</v>
      </c>
      <c r="AP22597">
        <v>116</v>
      </c>
      <c r="AQ22597">
        <v>31</v>
      </c>
      <c r="AR22597">
        <v>1125</v>
      </c>
      <c r="AS22597">
        <v>31</v>
      </c>
      <c r="AT22597">
        <v>31</v>
      </c>
      <c r="AU22597">
        <v>1125</v>
      </c>
      <c r="AV22597">
        <v>1125</v>
      </c>
      <c r="AW22597">
        <v>31</v>
      </c>
      <c r="AX22597">
        <v>1125</v>
      </c>
      <c r="AY22597" t="s">
        <v>97</v>
      </c>
      <c r="AZ22597" t="s">
        <v>94</v>
      </c>
      <c r="BA22597">
        <v>28</v>
      </c>
      <c r="BB22597">
        <v>58</v>
      </c>
      <c r="BC22597">
        <v>88</v>
      </c>
      <c r="BD22597">
        <v>363</v>
      </c>
      <c r="BE22597" s="1">
        <v>44819</v>
      </c>
      <c r="BF22597">
        <v>0</v>
      </c>
      <c r="BG22597">
        <v>0</v>
      </c>
      <c r="BH22597">
        <v>0</v>
      </c>
      <c r="BI22597" s="1"/>
      <c r="BJ22597" s="1"/>
      <c r="BR22597" t="s">
        <v>97</v>
      </c>
      <c r="BS22597" t="s">
        <v>89</v>
      </c>
      <c r="BT22597">
        <v>96</v>
      </c>
      <c r="BU22597">
        <v>96</v>
      </c>
      <c r="BV22597">
        <v>0</v>
      </c>
      <c r="BW22597">
        <v>0</v>
      </c>
    </row>
    <row r="22598" spans="1:76" x14ac:dyDescent="0.25">
      <c r="A22598" t="s">
        <v>76289</v>
      </c>
      <c r="B22598">
        <v>46415694</v>
      </c>
      <c r="C22598" t="s">
        <v>30018</v>
      </c>
      <c r="D22598">
        <v>20220914194735</v>
      </c>
      <c r="E22598" s="1">
        <v>44819</v>
      </c>
      <c r="F22598" t="s">
        <v>78</v>
      </c>
      <c r="G22598" t="s">
        <v>30019</v>
      </c>
      <c r="H22598" t="s">
        <v>30020</v>
      </c>
      <c r="I22598" t="s">
        <v>97</v>
      </c>
      <c r="J22598" t="s">
        <v>30021</v>
      </c>
      <c r="K22598">
        <v>7650266</v>
      </c>
      <c r="L22598" t="s">
        <v>27820</v>
      </c>
      <c r="M22598" t="s">
        <v>27821</v>
      </c>
      <c r="N22598" s="1">
        <v>41477</v>
      </c>
      <c r="O22598" t="s">
        <v>85</v>
      </c>
      <c r="P22598" t="s">
        <v>27822</v>
      </c>
      <c r="Q22598" t="s">
        <v>238</v>
      </c>
      <c r="R22598" t="s">
        <v>110</v>
      </c>
      <c r="S22598" t="s">
        <v>17118</v>
      </c>
      <c r="T22598" t="s">
        <v>89</v>
      </c>
      <c r="U22598" t="s">
        <v>27823</v>
      </c>
      <c r="V22598" t="s">
        <v>27824</v>
      </c>
      <c r="W22598" t="s">
        <v>375</v>
      </c>
      <c r="X22598">
        <v>100</v>
      </c>
      <c r="Y22598">
        <v>200</v>
      </c>
      <c r="Z22598" t="s">
        <v>93</v>
      </c>
      <c r="AA22598" t="s">
        <v>94</v>
      </c>
      <c r="AB22598" t="s">
        <v>94</v>
      </c>
      <c r="AC22598" t="s">
        <v>97</v>
      </c>
      <c r="AD22598" t="s">
        <v>376</v>
      </c>
      <c r="AE22598" t="s">
        <v>97</v>
      </c>
      <c r="AF22598">
        <v>38.891390000000001</v>
      </c>
      <c r="AG22598">
        <v>-76.998390000000001</v>
      </c>
      <c r="AH22598" t="s">
        <v>515</v>
      </c>
      <c r="AI22598" t="s">
        <v>117</v>
      </c>
      <c r="AJ22598">
        <v>5</v>
      </c>
      <c r="AK22598" t="s">
        <v>97</v>
      </c>
      <c r="AL22598" t="s">
        <v>118</v>
      </c>
      <c r="AM22598">
        <v>2</v>
      </c>
      <c r="AN22598">
        <v>2</v>
      </c>
      <c r="AO22598" t="s">
        <v>79937</v>
      </c>
      <c r="AP22598">
        <v>180</v>
      </c>
      <c r="AQ22598">
        <v>31</v>
      </c>
      <c r="AR22598">
        <v>1125</v>
      </c>
      <c r="AS22598">
        <v>31</v>
      </c>
      <c r="AT22598">
        <v>31</v>
      </c>
      <c r="AU22598">
        <v>1125</v>
      </c>
      <c r="AV22598">
        <v>1125</v>
      </c>
      <c r="AW22598">
        <v>31</v>
      </c>
      <c r="AX22598">
        <v>1125</v>
      </c>
      <c r="AY22598" t="s">
        <v>97</v>
      </c>
      <c r="AZ22598" t="s">
        <v>94</v>
      </c>
      <c r="BA22598">
        <v>24</v>
      </c>
      <c r="BB22598">
        <v>54</v>
      </c>
      <c r="BC22598">
        <v>83</v>
      </c>
      <c r="BD22598">
        <v>83</v>
      </c>
      <c r="BE22598" s="1">
        <v>44819</v>
      </c>
      <c r="BF22598">
        <v>0</v>
      </c>
      <c r="BG22598">
        <v>0</v>
      </c>
      <c r="BH22598">
        <v>0</v>
      </c>
      <c r="BI22598" s="1"/>
      <c r="BJ22598" s="1"/>
      <c r="BR22598" t="s">
        <v>97</v>
      </c>
      <c r="BS22598" t="s">
        <v>89</v>
      </c>
      <c r="BT22598">
        <v>96</v>
      </c>
      <c r="BU22598">
        <v>96</v>
      </c>
      <c r="BV22598">
        <v>0</v>
      </c>
      <c r="BW22598">
        <v>0</v>
      </c>
    </row>
    <row r="22599" spans="1:76" x14ac:dyDescent="0.25">
      <c r="A22599" t="s">
        <v>76289</v>
      </c>
      <c r="B22599">
        <v>46418162</v>
      </c>
      <c r="C22599" t="s">
        <v>30023</v>
      </c>
      <c r="D22599">
        <v>20220914194735</v>
      </c>
      <c r="E22599" s="1">
        <v>44819</v>
      </c>
      <c r="F22599" t="s">
        <v>78</v>
      </c>
      <c r="G22599" t="s">
        <v>30024</v>
      </c>
      <c r="H22599" t="s">
        <v>30025</v>
      </c>
      <c r="I22599" t="s">
        <v>29625</v>
      </c>
      <c r="J22599" t="s">
        <v>30026</v>
      </c>
      <c r="K22599">
        <v>10532814</v>
      </c>
      <c r="L22599" t="s">
        <v>11830</v>
      </c>
      <c r="M22599" t="s">
        <v>3129</v>
      </c>
      <c r="N22599" s="1">
        <v>41617</v>
      </c>
      <c r="O22599" t="s">
        <v>85</v>
      </c>
      <c r="P22599" t="s">
        <v>11831</v>
      </c>
      <c r="Q22599" t="s">
        <v>159</v>
      </c>
      <c r="R22599" t="s">
        <v>88</v>
      </c>
      <c r="S22599" t="s">
        <v>206</v>
      </c>
      <c r="T22599" t="s">
        <v>89</v>
      </c>
      <c r="U22599" t="s">
        <v>11832</v>
      </c>
      <c r="V22599" t="s">
        <v>11833</v>
      </c>
      <c r="W22599" t="s">
        <v>564</v>
      </c>
      <c r="X22599">
        <v>5</v>
      </c>
      <c r="Y22599">
        <v>5</v>
      </c>
      <c r="Z22599" t="s">
        <v>114</v>
      </c>
      <c r="AA22599" t="s">
        <v>94</v>
      </c>
      <c r="AB22599" t="s">
        <v>94</v>
      </c>
      <c r="AC22599" t="s">
        <v>95</v>
      </c>
      <c r="AD22599" t="s">
        <v>565</v>
      </c>
      <c r="AE22599" t="s">
        <v>97</v>
      </c>
      <c r="AF22599">
        <v>38.934109999999997</v>
      </c>
      <c r="AG22599">
        <v>-77.034989999999993</v>
      </c>
      <c r="AH22599" t="s">
        <v>181</v>
      </c>
      <c r="AI22599" t="s">
        <v>117</v>
      </c>
      <c r="AJ22599">
        <v>12</v>
      </c>
      <c r="AK22599" t="s">
        <v>97</v>
      </c>
      <c r="AL22599" t="s">
        <v>182</v>
      </c>
      <c r="AM22599">
        <v>4</v>
      </c>
      <c r="AN22599">
        <v>4</v>
      </c>
      <c r="AO22599" t="s">
        <v>79938</v>
      </c>
      <c r="AP22599">
        <v>621</v>
      </c>
      <c r="AQ22599">
        <v>1</v>
      </c>
      <c r="AR22599">
        <v>1125</v>
      </c>
      <c r="AS22599">
        <v>1</v>
      </c>
      <c r="AT22599">
        <v>1</v>
      </c>
      <c r="AU22599">
        <v>1125</v>
      </c>
      <c r="AV22599">
        <v>1125</v>
      </c>
      <c r="AW22599">
        <v>1</v>
      </c>
      <c r="AX22599">
        <v>1125</v>
      </c>
      <c r="AY22599" t="s">
        <v>97</v>
      </c>
      <c r="AZ22599" t="s">
        <v>94</v>
      </c>
      <c r="BA22599">
        <v>7</v>
      </c>
      <c r="BB22599">
        <v>9</v>
      </c>
      <c r="BC22599">
        <v>9</v>
      </c>
      <c r="BD22599">
        <v>142</v>
      </c>
      <c r="BE22599" s="1">
        <v>44819</v>
      </c>
      <c r="BF22599">
        <v>25</v>
      </c>
      <c r="BG22599">
        <v>20</v>
      </c>
      <c r="BH22599">
        <v>5</v>
      </c>
      <c r="BI22599" s="1">
        <v>44331</v>
      </c>
      <c r="BJ22599" s="1">
        <v>44809</v>
      </c>
      <c r="BK22599">
        <v>4.84</v>
      </c>
      <c r="BL22599">
        <v>4.88</v>
      </c>
      <c r="BM22599">
        <v>4.68</v>
      </c>
      <c r="BN22599">
        <v>4.92</v>
      </c>
      <c r="BO22599">
        <v>5</v>
      </c>
      <c r="BP22599">
        <v>4.96</v>
      </c>
      <c r="BQ22599">
        <v>4.6399999999999997</v>
      </c>
      <c r="BR22599" t="s">
        <v>30028</v>
      </c>
      <c r="BS22599" t="s">
        <v>89</v>
      </c>
      <c r="BT22599">
        <v>4</v>
      </c>
      <c r="BU22599">
        <v>4</v>
      </c>
      <c r="BV22599">
        <v>0</v>
      </c>
      <c r="BW22599">
        <v>0</v>
      </c>
      <c r="BX22599">
        <v>1.53</v>
      </c>
    </row>
    <row r="22600" spans="1:76" x14ac:dyDescent="0.25">
      <c r="A22600" t="s">
        <v>76289</v>
      </c>
      <c r="B22600">
        <v>46048000</v>
      </c>
      <c r="C22600" t="s">
        <v>29666</v>
      </c>
      <c r="D22600">
        <v>20220914194735</v>
      </c>
      <c r="E22600" s="1">
        <v>44818</v>
      </c>
      <c r="F22600" t="s">
        <v>78</v>
      </c>
      <c r="G22600" t="s">
        <v>29667</v>
      </c>
      <c r="H22600" t="s">
        <v>56006</v>
      </c>
      <c r="I22600" t="s">
        <v>29669</v>
      </c>
      <c r="J22600" t="s">
        <v>29670</v>
      </c>
      <c r="K22600">
        <v>122931819</v>
      </c>
      <c r="L22600" t="s">
        <v>15066</v>
      </c>
      <c r="M22600" t="s">
        <v>15067</v>
      </c>
      <c r="N22600" s="1">
        <v>42821</v>
      </c>
      <c r="O22600" t="s">
        <v>97</v>
      </c>
      <c r="P22600" t="s">
        <v>97</v>
      </c>
      <c r="Q22600" t="s">
        <v>159</v>
      </c>
      <c r="R22600" t="s">
        <v>88</v>
      </c>
      <c r="S22600" t="s">
        <v>88</v>
      </c>
      <c r="T22600" t="s">
        <v>94</v>
      </c>
      <c r="U22600" t="s">
        <v>15068</v>
      </c>
      <c r="V22600" t="s">
        <v>15069</v>
      </c>
      <c r="W22600" t="s">
        <v>564</v>
      </c>
      <c r="X22600">
        <v>2</v>
      </c>
      <c r="Y22600">
        <v>2</v>
      </c>
      <c r="Z22600" t="s">
        <v>114</v>
      </c>
      <c r="AA22600" t="s">
        <v>94</v>
      </c>
      <c r="AB22600" t="s">
        <v>89</v>
      </c>
      <c r="AC22600" t="s">
        <v>95</v>
      </c>
      <c r="AD22600" t="s">
        <v>879</v>
      </c>
      <c r="AE22600" t="s">
        <v>97</v>
      </c>
      <c r="AF22600">
        <v>38.933100000000003</v>
      </c>
      <c r="AG22600">
        <v>-76.983739999999997</v>
      </c>
      <c r="AH22600" t="s">
        <v>210</v>
      </c>
      <c r="AI22600" t="s">
        <v>117</v>
      </c>
      <c r="AJ22600">
        <v>6</v>
      </c>
      <c r="AK22600" t="s">
        <v>97</v>
      </c>
      <c r="AL22600" t="s">
        <v>118</v>
      </c>
      <c r="AM22600">
        <v>3</v>
      </c>
      <c r="AN22600">
        <v>7</v>
      </c>
      <c r="AO22600" t="s">
        <v>79939</v>
      </c>
      <c r="AP22600">
        <v>146</v>
      </c>
      <c r="AQ22600">
        <v>4</v>
      </c>
      <c r="AR22600">
        <v>1125</v>
      </c>
      <c r="AS22600">
        <v>4</v>
      </c>
      <c r="AT22600">
        <v>31</v>
      </c>
      <c r="AU22600">
        <v>1125</v>
      </c>
      <c r="AV22600">
        <v>1125</v>
      </c>
      <c r="AW22600">
        <v>11.9</v>
      </c>
      <c r="AX22600">
        <v>1125</v>
      </c>
      <c r="AY22600" t="s">
        <v>97</v>
      </c>
      <c r="AZ22600" t="s">
        <v>94</v>
      </c>
      <c r="BA22600">
        <v>14</v>
      </c>
      <c r="BB22600">
        <v>39</v>
      </c>
      <c r="BC22600">
        <v>64</v>
      </c>
      <c r="BD22600">
        <v>272</v>
      </c>
      <c r="BE22600" s="1">
        <v>44818</v>
      </c>
      <c r="BF22600">
        <v>46</v>
      </c>
      <c r="BG22600">
        <v>36</v>
      </c>
      <c r="BH22600">
        <v>4</v>
      </c>
      <c r="BI22600" s="1">
        <v>44352</v>
      </c>
      <c r="BJ22600" s="1">
        <v>44809</v>
      </c>
      <c r="BK22600">
        <v>4.8899999999999997</v>
      </c>
      <c r="BL22600">
        <v>4.9800000000000004</v>
      </c>
      <c r="BM22600">
        <v>4.7</v>
      </c>
      <c r="BN22600">
        <v>5</v>
      </c>
      <c r="BO22600">
        <v>5</v>
      </c>
      <c r="BP22600">
        <v>4.8899999999999997</v>
      </c>
      <c r="BQ22600">
        <v>4.96</v>
      </c>
      <c r="BR22600" t="s">
        <v>45153</v>
      </c>
      <c r="BS22600" t="s">
        <v>94</v>
      </c>
      <c r="BT22600">
        <v>2</v>
      </c>
      <c r="BU22600">
        <v>2</v>
      </c>
      <c r="BV22600">
        <v>0</v>
      </c>
      <c r="BW22600">
        <v>0</v>
      </c>
      <c r="BX22600">
        <v>2.96</v>
      </c>
    </row>
    <row r="22601" spans="1:76" x14ac:dyDescent="0.25">
      <c r="A22601" t="s">
        <v>76289</v>
      </c>
      <c r="B22601">
        <v>45756100</v>
      </c>
      <c r="C22601" t="s">
        <v>29390</v>
      </c>
      <c r="D22601">
        <v>20220914194735</v>
      </c>
      <c r="E22601" s="1">
        <v>44819</v>
      </c>
      <c r="F22601" t="s">
        <v>78</v>
      </c>
      <c r="G22601" t="s">
        <v>29391</v>
      </c>
      <c r="H22601" t="s">
        <v>29392</v>
      </c>
      <c r="I22601" t="s">
        <v>29393</v>
      </c>
      <c r="J22601" t="s">
        <v>29394</v>
      </c>
      <c r="K22601">
        <v>370943658</v>
      </c>
      <c r="L22601" t="s">
        <v>29395</v>
      </c>
      <c r="M22601" t="s">
        <v>16187</v>
      </c>
      <c r="N22601" s="1">
        <v>44110</v>
      </c>
      <c r="O22601" t="s">
        <v>85</v>
      </c>
      <c r="P22601" t="s">
        <v>29396</v>
      </c>
      <c r="Q22601" t="s">
        <v>159</v>
      </c>
      <c r="R22601" t="s">
        <v>88</v>
      </c>
      <c r="S22601" t="s">
        <v>206</v>
      </c>
      <c r="T22601" t="s">
        <v>94</v>
      </c>
      <c r="U22601" t="s">
        <v>29397</v>
      </c>
      <c r="V22601" t="s">
        <v>29398</v>
      </c>
      <c r="W22601" t="s">
        <v>375</v>
      </c>
      <c r="X22601">
        <v>1</v>
      </c>
      <c r="Y22601">
        <v>1</v>
      </c>
      <c r="Z22601" t="s">
        <v>114</v>
      </c>
      <c r="AA22601" t="s">
        <v>94</v>
      </c>
      <c r="AB22601" t="s">
        <v>94</v>
      </c>
      <c r="AC22601" t="s">
        <v>95</v>
      </c>
      <c r="AD22601" t="s">
        <v>376</v>
      </c>
      <c r="AE22601" t="s">
        <v>97</v>
      </c>
      <c r="AF22601">
        <v>38.890521999999997</v>
      </c>
      <c r="AG22601">
        <v>-77.001998999999998</v>
      </c>
      <c r="AH22601" t="s">
        <v>148</v>
      </c>
      <c r="AI22601" t="s">
        <v>117</v>
      </c>
      <c r="AJ22601">
        <v>6</v>
      </c>
      <c r="AK22601" t="s">
        <v>97</v>
      </c>
      <c r="AL22601" t="s">
        <v>118</v>
      </c>
      <c r="AM22601">
        <v>2</v>
      </c>
      <c r="AN22601">
        <v>4</v>
      </c>
      <c r="AO22601" t="s">
        <v>79940</v>
      </c>
      <c r="AP22601">
        <v>269</v>
      </c>
      <c r="AQ22601">
        <v>3</v>
      </c>
      <c r="AR22601">
        <v>7</v>
      </c>
      <c r="AS22601">
        <v>2</v>
      </c>
      <c r="AT22601">
        <v>3</v>
      </c>
      <c r="AU22601">
        <v>1125</v>
      </c>
      <c r="AV22601">
        <v>1125</v>
      </c>
      <c r="AW22601">
        <v>3</v>
      </c>
      <c r="AX22601">
        <v>1125</v>
      </c>
      <c r="AY22601" t="s">
        <v>97</v>
      </c>
      <c r="AZ22601" t="s">
        <v>94</v>
      </c>
      <c r="BA22601">
        <v>0</v>
      </c>
      <c r="BB22601">
        <v>11</v>
      </c>
      <c r="BC22601">
        <v>37</v>
      </c>
      <c r="BD22601">
        <v>99</v>
      </c>
      <c r="BE22601" s="1">
        <v>44819</v>
      </c>
      <c r="BF22601">
        <v>115</v>
      </c>
      <c r="BG22601">
        <v>80</v>
      </c>
      <c r="BH22601">
        <v>5</v>
      </c>
      <c r="BI22601" s="1">
        <v>44311</v>
      </c>
      <c r="BJ22601" s="1">
        <v>44810</v>
      </c>
      <c r="BK22601">
        <v>5</v>
      </c>
      <c r="BL22601">
        <v>4.99</v>
      </c>
      <c r="BM22601">
        <v>4.99</v>
      </c>
      <c r="BN22601">
        <v>5</v>
      </c>
      <c r="BO22601">
        <v>5</v>
      </c>
      <c r="BP22601">
        <v>5</v>
      </c>
      <c r="BQ22601">
        <v>4.99</v>
      </c>
      <c r="BR22601" t="s">
        <v>29400</v>
      </c>
      <c r="BS22601" t="s">
        <v>89</v>
      </c>
      <c r="BT22601">
        <v>1</v>
      </c>
      <c r="BU22601">
        <v>1</v>
      </c>
      <c r="BV22601">
        <v>0</v>
      </c>
      <c r="BW22601">
        <v>0</v>
      </c>
      <c r="BX22601">
        <v>6.78</v>
      </c>
    </row>
    <row r="22602" spans="1:76" x14ac:dyDescent="0.25">
      <c r="A22602" t="s">
        <v>76289</v>
      </c>
      <c r="B22602">
        <v>46419097</v>
      </c>
      <c r="C22602" t="s">
        <v>30029</v>
      </c>
      <c r="D22602">
        <v>20220914194735</v>
      </c>
      <c r="E22602" s="1">
        <v>44818</v>
      </c>
      <c r="F22602" t="s">
        <v>78</v>
      </c>
      <c r="G22602" t="s">
        <v>28671</v>
      </c>
      <c r="H22602" t="s">
        <v>30030</v>
      </c>
      <c r="I22602" t="s">
        <v>28673</v>
      </c>
      <c r="J22602" t="s">
        <v>30031</v>
      </c>
      <c r="K22602">
        <v>39930655</v>
      </c>
      <c r="L22602" t="s">
        <v>9558</v>
      </c>
      <c r="M22602" t="s">
        <v>9559</v>
      </c>
      <c r="N22602" s="1">
        <v>42214</v>
      </c>
      <c r="O22602" t="s">
        <v>85</v>
      </c>
      <c r="P22602" t="s">
        <v>9560</v>
      </c>
      <c r="Q22602" t="s">
        <v>159</v>
      </c>
      <c r="R22602" t="s">
        <v>88</v>
      </c>
      <c r="S22602" t="s">
        <v>206</v>
      </c>
      <c r="T22602" t="s">
        <v>89</v>
      </c>
      <c r="U22602" t="s">
        <v>9561</v>
      </c>
      <c r="V22602" t="s">
        <v>9562</v>
      </c>
      <c r="W22602" t="s">
        <v>310</v>
      </c>
      <c r="X22602">
        <v>201</v>
      </c>
      <c r="Y22602">
        <v>253</v>
      </c>
      <c r="Z22602" t="s">
        <v>114</v>
      </c>
      <c r="AA22602" t="s">
        <v>94</v>
      </c>
      <c r="AB22602" t="s">
        <v>94</v>
      </c>
      <c r="AC22602" t="s">
        <v>95</v>
      </c>
      <c r="AD22602" t="s">
        <v>257</v>
      </c>
      <c r="AE22602" t="s">
        <v>97</v>
      </c>
      <c r="AF22602">
        <v>38.906190000000002</v>
      </c>
      <c r="AG22602">
        <v>-77.033169999999998</v>
      </c>
      <c r="AH22602" t="s">
        <v>148</v>
      </c>
      <c r="AI22602" t="s">
        <v>117</v>
      </c>
      <c r="AJ22602">
        <v>4</v>
      </c>
      <c r="AK22602" t="s">
        <v>97</v>
      </c>
      <c r="AL22602" t="s">
        <v>118</v>
      </c>
      <c r="AM22602">
        <v>1</v>
      </c>
      <c r="AN22602">
        <v>2</v>
      </c>
      <c r="AO22602" t="s">
        <v>79941</v>
      </c>
      <c r="AP22602">
        <v>137</v>
      </c>
      <c r="AQ22602">
        <v>31</v>
      </c>
      <c r="AR22602">
        <v>365</v>
      </c>
      <c r="AS22602">
        <v>30</v>
      </c>
      <c r="AT22602">
        <v>30</v>
      </c>
      <c r="AU22602">
        <v>365</v>
      </c>
      <c r="AV22602">
        <v>365</v>
      </c>
      <c r="AW22602">
        <v>30</v>
      </c>
      <c r="AX22602">
        <v>365</v>
      </c>
      <c r="AY22602" t="s">
        <v>97</v>
      </c>
      <c r="AZ22602" t="s">
        <v>94</v>
      </c>
      <c r="BA22602">
        <v>0</v>
      </c>
      <c r="BB22602">
        <v>13</v>
      </c>
      <c r="BC22602">
        <v>43</v>
      </c>
      <c r="BD22602">
        <v>318</v>
      </c>
      <c r="BE22602" s="1">
        <v>44818</v>
      </c>
      <c r="BF22602">
        <v>30</v>
      </c>
      <c r="BG22602">
        <v>22</v>
      </c>
      <c r="BH22602">
        <v>0</v>
      </c>
      <c r="BI22602" s="1">
        <v>44285</v>
      </c>
      <c r="BJ22602" s="1">
        <v>44778</v>
      </c>
      <c r="BK22602">
        <v>4.7300000000000004</v>
      </c>
      <c r="BL22602">
        <v>4.83</v>
      </c>
      <c r="BM22602">
        <v>4.8</v>
      </c>
      <c r="BN22602">
        <v>4.9000000000000004</v>
      </c>
      <c r="BO22602">
        <v>4.7699999999999996</v>
      </c>
      <c r="BP22602">
        <v>4.93</v>
      </c>
      <c r="BQ22602">
        <v>4.7</v>
      </c>
      <c r="BR22602" t="s">
        <v>184</v>
      </c>
      <c r="BS22602" t="s">
        <v>89</v>
      </c>
      <c r="BT22602">
        <v>156</v>
      </c>
      <c r="BU22602">
        <v>150</v>
      </c>
      <c r="BV22602">
        <v>5</v>
      </c>
      <c r="BW22602">
        <v>0</v>
      </c>
      <c r="BX22602">
        <v>1.69</v>
      </c>
    </row>
    <row r="22603" spans="1:76" x14ac:dyDescent="0.25">
      <c r="A22603" t="s">
        <v>76289</v>
      </c>
      <c r="B22603">
        <v>45763617</v>
      </c>
      <c r="C22603" t="s">
        <v>79942</v>
      </c>
      <c r="D22603">
        <v>20220914194735</v>
      </c>
      <c r="E22603" s="1">
        <v>44819</v>
      </c>
      <c r="F22603" t="s">
        <v>78</v>
      </c>
      <c r="G22603" t="s">
        <v>79943</v>
      </c>
      <c r="H22603" t="s">
        <v>79944</v>
      </c>
      <c r="I22603" t="s">
        <v>24690</v>
      </c>
      <c r="J22603" t="s">
        <v>79945</v>
      </c>
      <c r="K22603">
        <v>294545484</v>
      </c>
      <c r="L22603" t="s">
        <v>24512</v>
      </c>
      <c r="M22603" t="s">
        <v>24513</v>
      </c>
      <c r="N22603" s="1">
        <v>43721</v>
      </c>
      <c r="O22603" t="s">
        <v>85</v>
      </c>
      <c r="P22603" t="s">
        <v>24514</v>
      </c>
      <c r="Q22603" t="s">
        <v>175</v>
      </c>
      <c r="R22603" t="s">
        <v>616</v>
      </c>
      <c r="S22603" t="s">
        <v>1192</v>
      </c>
      <c r="T22603" t="s">
        <v>89</v>
      </c>
      <c r="U22603" t="s">
        <v>24516</v>
      </c>
      <c r="V22603" t="s">
        <v>24517</v>
      </c>
      <c r="W22603" t="s">
        <v>6598</v>
      </c>
      <c r="X22603">
        <v>99</v>
      </c>
      <c r="Y22603">
        <v>387</v>
      </c>
      <c r="Z22603" t="s">
        <v>114</v>
      </c>
      <c r="AA22603" t="s">
        <v>94</v>
      </c>
      <c r="AB22603" t="s">
        <v>94</v>
      </c>
      <c r="AC22603" t="s">
        <v>95</v>
      </c>
      <c r="AD22603" t="s">
        <v>491</v>
      </c>
      <c r="AE22603" t="s">
        <v>97</v>
      </c>
      <c r="AF22603">
        <v>38.92689</v>
      </c>
      <c r="AG22603">
        <v>-77.05301</v>
      </c>
      <c r="AH22603" t="s">
        <v>98</v>
      </c>
      <c r="AI22603" t="s">
        <v>99</v>
      </c>
      <c r="AJ22603">
        <v>1</v>
      </c>
      <c r="AK22603" t="s">
        <v>97</v>
      </c>
      <c r="AL22603" t="s">
        <v>38070</v>
      </c>
      <c r="AM22603">
        <v>1</v>
      </c>
      <c r="AN22603">
        <v>1</v>
      </c>
      <c r="AO22603" t="s">
        <v>79946</v>
      </c>
      <c r="AP22603">
        <v>55</v>
      </c>
      <c r="AQ22603">
        <v>91</v>
      </c>
      <c r="AR22603">
        <v>365</v>
      </c>
      <c r="AS22603">
        <v>91</v>
      </c>
      <c r="AT22603">
        <v>91</v>
      </c>
      <c r="AU22603">
        <v>365</v>
      </c>
      <c r="AV22603">
        <v>365</v>
      </c>
      <c r="AW22603">
        <v>91</v>
      </c>
      <c r="AX22603">
        <v>365</v>
      </c>
      <c r="AY22603" t="s">
        <v>97</v>
      </c>
      <c r="AZ22603" t="s">
        <v>94</v>
      </c>
      <c r="BA22603">
        <v>16</v>
      </c>
      <c r="BB22603">
        <v>29</v>
      </c>
      <c r="BC22603">
        <v>54</v>
      </c>
      <c r="BD22603">
        <v>328</v>
      </c>
      <c r="BE22603" s="1">
        <v>44819</v>
      </c>
      <c r="BF22603">
        <v>1</v>
      </c>
      <c r="BG22603">
        <v>0</v>
      </c>
      <c r="BH22603">
        <v>0</v>
      </c>
      <c r="BI22603" s="1">
        <v>44178</v>
      </c>
      <c r="BJ22603" s="1">
        <v>44178</v>
      </c>
      <c r="BK22603">
        <v>4</v>
      </c>
      <c r="BL22603">
        <v>4</v>
      </c>
      <c r="BM22603">
        <v>4</v>
      </c>
      <c r="BN22603">
        <v>5</v>
      </c>
      <c r="BO22603">
        <v>5</v>
      </c>
      <c r="BP22603">
        <v>5</v>
      </c>
      <c r="BQ22603">
        <v>4</v>
      </c>
      <c r="BR22603" t="s">
        <v>97</v>
      </c>
      <c r="BS22603" t="s">
        <v>94</v>
      </c>
      <c r="BT22603">
        <v>63</v>
      </c>
      <c r="BU22603">
        <v>4</v>
      </c>
      <c r="BV22603">
        <v>59</v>
      </c>
      <c r="BW22603">
        <v>0</v>
      </c>
      <c r="BX22603">
        <v>0.05</v>
      </c>
    </row>
    <row r="22604" spans="1:76" x14ac:dyDescent="0.25">
      <c r="A22604" t="s">
        <v>76289</v>
      </c>
      <c r="B22604">
        <v>46048362</v>
      </c>
      <c r="C22604" t="s">
        <v>29673</v>
      </c>
      <c r="D22604">
        <v>20220914194735</v>
      </c>
      <c r="E22604" s="1">
        <v>44819</v>
      </c>
      <c r="F22604" t="s">
        <v>78</v>
      </c>
      <c r="G22604" t="s">
        <v>29674</v>
      </c>
      <c r="H22604" t="s">
        <v>29675</v>
      </c>
      <c r="I22604" t="s">
        <v>29676</v>
      </c>
      <c r="J22604" t="s">
        <v>29677</v>
      </c>
      <c r="K22604">
        <v>257539140</v>
      </c>
      <c r="L22604" t="s">
        <v>29678</v>
      </c>
      <c r="M22604" t="s">
        <v>29679</v>
      </c>
      <c r="N22604" s="1">
        <v>43578</v>
      </c>
      <c r="O22604" t="s">
        <v>85</v>
      </c>
      <c r="P22604" t="s">
        <v>97</v>
      </c>
      <c r="Q22604" t="s">
        <v>159</v>
      </c>
      <c r="R22604" t="s">
        <v>88</v>
      </c>
      <c r="S22604" t="s">
        <v>206</v>
      </c>
      <c r="T22604" t="s">
        <v>94</v>
      </c>
      <c r="U22604" t="s">
        <v>29680</v>
      </c>
      <c r="V22604" t="s">
        <v>29681</v>
      </c>
      <c r="W22604" t="s">
        <v>375</v>
      </c>
      <c r="X22604">
        <v>8</v>
      </c>
      <c r="Y22604">
        <v>8</v>
      </c>
      <c r="Z22604" t="s">
        <v>114</v>
      </c>
      <c r="AA22604" t="s">
        <v>94</v>
      </c>
      <c r="AB22604" t="s">
        <v>89</v>
      </c>
      <c r="AC22604" t="s">
        <v>95</v>
      </c>
      <c r="AD22604" t="s">
        <v>376</v>
      </c>
      <c r="AE22604" t="s">
        <v>97</v>
      </c>
      <c r="AF22604">
        <v>38.88494</v>
      </c>
      <c r="AG22604">
        <v>-77.003839999999997</v>
      </c>
      <c r="AH22604" t="s">
        <v>148</v>
      </c>
      <c r="AI22604" t="s">
        <v>117</v>
      </c>
      <c r="AJ22604">
        <v>5</v>
      </c>
      <c r="AK22604" t="s">
        <v>97</v>
      </c>
      <c r="AL22604" t="s">
        <v>118</v>
      </c>
      <c r="AM22604">
        <v>1</v>
      </c>
      <c r="AN22604">
        <v>5</v>
      </c>
      <c r="AO22604" t="s">
        <v>79947</v>
      </c>
      <c r="AP22604">
        <v>186</v>
      </c>
      <c r="AQ22604">
        <v>1</v>
      </c>
      <c r="AR22604">
        <v>1125</v>
      </c>
      <c r="AS22604">
        <v>1</v>
      </c>
      <c r="AT22604">
        <v>5</v>
      </c>
      <c r="AU22604">
        <v>1125</v>
      </c>
      <c r="AV22604">
        <v>1125</v>
      </c>
      <c r="AW22604">
        <v>3.2</v>
      </c>
      <c r="AX22604">
        <v>1125</v>
      </c>
      <c r="AY22604" t="s">
        <v>97</v>
      </c>
      <c r="AZ22604" t="s">
        <v>94</v>
      </c>
      <c r="BA22604">
        <v>14</v>
      </c>
      <c r="BB22604">
        <v>43</v>
      </c>
      <c r="BC22604">
        <v>73</v>
      </c>
      <c r="BD22604">
        <v>347</v>
      </c>
      <c r="BE22604" s="1">
        <v>44819</v>
      </c>
      <c r="BF22604">
        <v>68</v>
      </c>
      <c r="BG22604">
        <v>51</v>
      </c>
      <c r="BH22604">
        <v>5</v>
      </c>
      <c r="BI22604" s="1">
        <v>44279</v>
      </c>
      <c r="BJ22604" s="1">
        <v>44816</v>
      </c>
      <c r="BK22604">
        <v>4.96</v>
      </c>
      <c r="BL22604">
        <v>4.9000000000000004</v>
      </c>
      <c r="BM22604">
        <v>4.9400000000000004</v>
      </c>
      <c r="BN22604">
        <v>5</v>
      </c>
      <c r="BO22604">
        <v>5</v>
      </c>
      <c r="BP22604">
        <v>5</v>
      </c>
      <c r="BQ22604">
        <v>4.8499999999999996</v>
      </c>
      <c r="BR22604" t="s">
        <v>29683</v>
      </c>
      <c r="BS22604" t="s">
        <v>94</v>
      </c>
      <c r="BT22604">
        <v>8</v>
      </c>
      <c r="BU22604">
        <v>8</v>
      </c>
      <c r="BV22604">
        <v>0</v>
      </c>
      <c r="BW22604">
        <v>0</v>
      </c>
      <c r="BX22604">
        <v>3.77</v>
      </c>
    </row>
    <row r="22605" spans="1:76" x14ac:dyDescent="0.25">
      <c r="A22605" t="s">
        <v>76289</v>
      </c>
      <c r="B22605">
        <v>46048577</v>
      </c>
      <c r="C22605" t="s">
        <v>29684</v>
      </c>
      <c r="D22605">
        <v>20220914194735</v>
      </c>
      <c r="E22605" s="1">
        <v>44818</v>
      </c>
      <c r="F22605" t="s">
        <v>78</v>
      </c>
      <c r="G22605" t="s">
        <v>29685</v>
      </c>
      <c r="H22605" t="s">
        <v>29686</v>
      </c>
      <c r="I22605" t="s">
        <v>29687</v>
      </c>
      <c r="J22605" t="s">
        <v>29688</v>
      </c>
      <c r="K22605">
        <v>100507452</v>
      </c>
      <c r="L22605" t="s">
        <v>29689</v>
      </c>
      <c r="M22605" t="s">
        <v>5298</v>
      </c>
      <c r="N22605" s="1">
        <v>42663</v>
      </c>
      <c r="O22605" t="s">
        <v>85</v>
      </c>
      <c r="P22605" t="s">
        <v>97</v>
      </c>
      <c r="Q22605" t="s">
        <v>159</v>
      </c>
      <c r="R22605" t="s">
        <v>88</v>
      </c>
      <c r="S22605" t="s">
        <v>88</v>
      </c>
      <c r="T22605" t="s">
        <v>94</v>
      </c>
      <c r="U22605" t="s">
        <v>29690</v>
      </c>
      <c r="V22605" t="s">
        <v>29691</v>
      </c>
      <c r="W22605" t="s">
        <v>5214</v>
      </c>
      <c r="X22605">
        <v>1</v>
      </c>
      <c r="Y22605">
        <v>1</v>
      </c>
      <c r="Z22605" t="s">
        <v>93</v>
      </c>
      <c r="AA22605" t="s">
        <v>94</v>
      </c>
      <c r="AB22605" t="s">
        <v>94</v>
      </c>
      <c r="AC22605" t="s">
        <v>95</v>
      </c>
      <c r="AD22605" t="s">
        <v>329</v>
      </c>
      <c r="AE22605" t="s">
        <v>97</v>
      </c>
      <c r="AF22605">
        <v>38.892659999999999</v>
      </c>
      <c r="AG22605">
        <v>-76.978530000000006</v>
      </c>
      <c r="AH22605" t="s">
        <v>148</v>
      </c>
      <c r="AI22605" t="s">
        <v>117</v>
      </c>
      <c r="AJ22605">
        <v>4</v>
      </c>
      <c r="AK22605" t="s">
        <v>97</v>
      </c>
      <c r="AL22605" t="s">
        <v>118</v>
      </c>
      <c r="AM22605">
        <v>1</v>
      </c>
      <c r="AN22605">
        <v>1</v>
      </c>
      <c r="AO22605" t="s">
        <v>79948</v>
      </c>
      <c r="AP22605">
        <v>135</v>
      </c>
      <c r="AQ22605">
        <v>3</v>
      </c>
      <c r="AR22605">
        <v>1125</v>
      </c>
      <c r="AS22605">
        <v>3</v>
      </c>
      <c r="AT22605">
        <v>3</v>
      </c>
      <c r="AU22605">
        <v>1125</v>
      </c>
      <c r="AV22605">
        <v>1125</v>
      </c>
      <c r="AW22605">
        <v>3</v>
      </c>
      <c r="AX22605">
        <v>1125</v>
      </c>
      <c r="AY22605" t="s">
        <v>97</v>
      </c>
      <c r="AZ22605" t="s">
        <v>94</v>
      </c>
      <c r="BA22605">
        <v>5</v>
      </c>
      <c r="BB22605">
        <v>24</v>
      </c>
      <c r="BC22605">
        <v>54</v>
      </c>
      <c r="BD22605">
        <v>54</v>
      </c>
      <c r="BE22605" s="1">
        <v>44818</v>
      </c>
      <c r="BF22605">
        <v>41</v>
      </c>
      <c r="BG22605">
        <v>29</v>
      </c>
      <c r="BH22605">
        <v>2</v>
      </c>
      <c r="BI22605" s="1">
        <v>44199</v>
      </c>
      <c r="BJ22605" s="1">
        <v>44812</v>
      </c>
      <c r="BK22605">
        <v>4.9800000000000004</v>
      </c>
      <c r="BL22605">
        <v>4.9800000000000004</v>
      </c>
      <c r="BM22605">
        <v>4.95</v>
      </c>
      <c r="BN22605">
        <v>4.9800000000000004</v>
      </c>
      <c r="BO22605">
        <v>4.9800000000000004</v>
      </c>
      <c r="BP22605">
        <v>4.8499999999999996</v>
      </c>
      <c r="BQ22605">
        <v>4.88</v>
      </c>
      <c r="BR22605" t="s">
        <v>29693</v>
      </c>
      <c r="BS22605" t="s">
        <v>89</v>
      </c>
      <c r="BT22605">
        <v>1</v>
      </c>
      <c r="BU22605">
        <v>1</v>
      </c>
      <c r="BV22605">
        <v>0</v>
      </c>
      <c r="BW22605">
        <v>0</v>
      </c>
      <c r="BX22605">
        <v>1.98</v>
      </c>
    </row>
    <row r="22606" spans="1:76" x14ac:dyDescent="0.25">
      <c r="A22606" t="s">
        <v>76289</v>
      </c>
      <c r="B22606">
        <v>46049581</v>
      </c>
      <c r="C22606" t="s">
        <v>29694</v>
      </c>
      <c r="D22606">
        <v>20220914194735</v>
      </c>
      <c r="E22606" s="1">
        <v>44819</v>
      </c>
      <c r="F22606" t="s">
        <v>78</v>
      </c>
      <c r="G22606" t="s">
        <v>29695</v>
      </c>
      <c r="H22606" t="s">
        <v>29675</v>
      </c>
      <c r="I22606" t="s">
        <v>29676</v>
      </c>
      <c r="J22606" t="s">
        <v>29696</v>
      </c>
      <c r="K22606">
        <v>257539140</v>
      </c>
      <c r="L22606" t="s">
        <v>29678</v>
      </c>
      <c r="M22606" t="s">
        <v>29679</v>
      </c>
      <c r="N22606" s="1">
        <v>43578</v>
      </c>
      <c r="O22606" t="s">
        <v>85</v>
      </c>
      <c r="P22606" t="s">
        <v>97</v>
      </c>
      <c r="Q22606" t="s">
        <v>159</v>
      </c>
      <c r="R22606" t="s">
        <v>88</v>
      </c>
      <c r="S22606" t="s">
        <v>206</v>
      </c>
      <c r="T22606" t="s">
        <v>94</v>
      </c>
      <c r="U22606" t="s">
        <v>29680</v>
      </c>
      <c r="V22606" t="s">
        <v>29681</v>
      </c>
      <c r="W22606" t="s">
        <v>375</v>
      </c>
      <c r="X22606">
        <v>8</v>
      </c>
      <c r="Y22606">
        <v>8</v>
      </c>
      <c r="Z22606" t="s">
        <v>114</v>
      </c>
      <c r="AA22606" t="s">
        <v>94</v>
      </c>
      <c r="AB22606" t="s">
        <v>89</v>
      </c>
      <c r="AC22606" t="s">
        <v>95</v>
      </c>
      <c r="AD22606" t="s">
        <v>376</v>
      </c>
      <c r="AE22606" t="s">
        <v>97</v>
      </c>
      <c r="AF22606">
        <v>38.886270000000003</v>
      </c>
      <c r="AG22606">
        <v>-77.005480000000006</v>
      </c>
      <c r="AH22606" t="s">
        <v>148</v>
      </c>
      <c r="AI22606" t="s">
        <v>117</v>
      </c>
      <c r="AJ22606">
        <v>3</v>
      </c>
      <c r="AK22606" t="s">
        <v>97</v>
      </c>
      <c r="AL22606" t="s">
        <v>118</v>
      </c>
      <c r="AN22606">
        <v>2</v>
      </c>
      <c r="AO22606" t="s">
        <v>79947</v>
      </c>
      <c r="AP22606">
        <v>179</v>
      </c>
      <c r="AQ22606">
        <v>1</v>
      </c>
      <c r="AR22606">
        <v>1125</v>
      </c>
      <c r="AS22606">
        <v>1</v>
      </c>
      <c r="AT22606">
        <v>5</v>
      </c>
      <c r="AU22606">
        <v>1125</v>
      </c>
      <c r="AV22606">
        <v>1125</v>
      </c>
      <c r="AW22606">
        <v>3.2</v>
      </c>
      <c r="AX22606">
        <v>1125</v>
      </c>
      <c r="AY22606" t="s">
        <v>97</v>
      </c>
      <c r="AZ22606" t="s">
        <v>94</v>
      </c>
      <c r="BA22606">
        <v>22</v>
      </c>
      <c r="BB22606">
        <v>52</v>
      </c>
      <c r="BC22606">
        <v>82</v>
      </c>
      <c r="BD22606">
        <v>357</v>
      </c>
      <c r="BE22606" s="1">
        <v>44819</v>
      </c>
      <c r="BF22606">
        <v>72</v>
      </c>
      <c r="BG22606">
        <v>49</v>
      </c>
      <c r="BH22606">
        <v>2</v>
      </c>
      <c r="BI22606" s="1">
        <v>44263</v>
      </c>
      <c r="BJ22606" s="1">
        <v>44808</v>
      </c>
      <c r="BK22606">
        <v>4.92</v>
      </c>
      <c r="BL22606">
        <v>4.9400000000000004</v>
      </c>
      <c r="BM22606">
        <v>4.9400000000000004</v>
      </c>
      <c r="BN22606">
        <v>4.99</v>
      </c>
      <c r="BO22606">
        <v>4.99</v>
      </c>
      <c r="BP22606">
        <v>4.96</v>
      </c>
      <c r="BQ22606">
        <v>4.8499999999999996</v>
      </c>
      <c r="BR22606" t="s">
        <v>29683</v>
      </c>
      <c r="BS22606" t="s">
        <v>94</v>
      </c>
      <c r="BT22606">
        <v>8</v>
      </c>
      <c r="BU22606">
        <v>8</v>
      </c>
      <c r="BV22606">
        <v>0</v>
      </c>
      <c r="BW22606">
        <v>0</v>
      </c>
      <c r="BX22606">
        <v>3.88</v>
      </c>
    </row>
    <row r="22607" spans="1:76" x14ac:dyDescent="0.25">
      <c r="A22607" t="s">
        <v>76289</v>
      </c>
      <c r="B22607">
        <v>46419132</v>
      </c>
      <c r="C22607" t="s">
        <v>30033</v>
      </c>
      <c r="D22607">
        <v>20220914194735</v>
      </c>
      <c r="E22607" s="1">
        <v>44818</v>
      </c>
      <c r="F22607" t="s">
        <v>78</v>
      </c>
      <c r="G22607" t="s">
        <v>28671</v>
      </c>
      <c r="H22607" t="s">
        <v>30034</v>
      </c>
      <c r="I22607" t="s">
        <v>28673</v>
      </c>
      <c r="J22607" t="s">
        <v>30035</v>
      </c>
      <c r="K22607">
        <v>39930655</v>
      </c>
      <c r="L22607" t="s">
        <v>9558</v>
      </c>
      <c r="M22607" t="s">
        <v>9559</v>
      </c>
      <c r="N22607" s="1">
        <v>42214</v>
      </c>
      <c r="O22607" t="s">
        <v>85</v>
      </c>
      <c r="P22607" t="s">
        <v>9560</v>
      </c>
      <c r="Q22607" t="s">
        <v>159</v>
      </c>
      <c r="R22607" t="s">
        <v>88</v>
      </c>
      <c r="S22607" t="s">
        <v>206</v>
      </c>
      <c r="T22607" t="s">
        <v>89</v>
      </c>
      <c r="U22607" t="s">
        <v>9561</v>
      </c>
      <c r="V22607" t="s">
        <v>9562</v>
      </c>
      <c r="W22607" t="s">
        <v>310</v>
      </c>
      <c r="X22607">
        <v>201</v>
      </c>
      <c r="Y22607">
        <v>253</v>
      </c>
      <c r="Z22607" t="s">
        <v>114</v>
      </c>
      <c r="AA22607" t="s">
        <v>94</v>
      </c>
      <c r="AB22607" t="s">
        <v>94</v>
      </c>
      <c r="AC22607" t="s">
        <v>95</v>
      </c>
      <c r="AD22607" t="s">
        <v>270</v>
      </c>
      <c r="AE22607" t="s">
        <v>97</v>
      </c>
      <c r="AF22607">
        <v>38.906779999999998</v>
      </c>
      <c r="AG22607">
        <v>-77.03528</v>
      </c>
      <c r="AH22607" t="s">
        <v>148</v>
      </c>
      <c r="AI22607" t="s">
        <v>117</v>
      </c>
      <c r="AJ22607">
        <v>4</v>
      </c>
      <c r="AK22607" t="s">
        <v>97</v>
      </c>
      <c r="AL22607" t="s">
        <v>118</v>
      </c>
      <c r="AM22607">
        <v>1</v>
      </c>
      <c r="AN22607">
        <v>2</v>
      </c>
      <c r="AO22607" t="s">
        <v>79949</v>
      </c>
      <c r="AP22607">
        <v>123</v>
      </c>
      <c r="AQ22607">
        <v>31</v>
      </c>
      <c r="AR22607">
        <v>365</v>
      </c>
      <c r="AS22607">
        <v>31</v>
      </c>
      <c r="AT22607">
        <v>31</v>
      </c>
      <c r="AU22607">
        <v>365</v>
      </c>
      <c r="AV22607">
        <v>365</v>
      </c>
      <c r="AW22607">
        <v>31</v>
      </c>
      <c r="AX22607">
        <v>365</v>
      </c>
      <c r="AY22607" t="s">
        <v>97</v>
      </c>
      <c r="AZ22607" t="s">
        <v>94</v>
      </c>
      <c r="BA22607">
        <v>9</v>
      </c>
      <c r="BB22607">
        <v>29</v>
      </c>
      <c r="BC22607">
        <v>59</v>
      </c>
      <c r="BD22607">
        <v>334</v>
      </c>
      <c r="BE22607" s="1">
        <v>44818</v>
      </c>
      <c r="BF22607">
        <v>4</v>
      </c>
      <c r="BG22607">
        <v>3</v>
      </c>
      <c r="BH22607">
        <v>1</v>
      </c>
      <c r="BI22607" s="1">
        <v>44241</v>
      </c>
      <c r="BJ22607" s="1">
        <v>44789</v>
      </c>
      <c r="BK22607">
        <v>4.75</v>
      </c>
      <c r="BL22607">
        <v>4.75</v>
      </c>
      <c r="BM22607">
        <v>4.75</v>
      </c>
      <c r="BN22607">
        <v>5</v>
      </c>
      <c r="BO22607">
        <v>5</v>
      </c>
      <c r="BP22607">
        <v>5</v>
      </c>
      <c r="BQ22607">
        <v>4.25</v>
      </c>
      <c r="BR22607" t="s">
        <v>184</v>
      </c>
      <c r="BS22607" t="s">
        <v>89</v>
      </c>
      <c r="BT22607">
        <v>156</v>
      </c>
      <c r="BU22607">
        <v>150</v>
      </c>
      <c r="BV22607">
        <v>5</v>
      </c>
      <c r="BW22607">
        <v>0</v>
      </c>
      <c r="BX22607">
        <v>0.21</v>
      </c>
    </row>
    <row r="22608" spans="1:76" x14ac:dyDescent="0.25">
      <c r="A22608" t="s">
        <v>76289</v>
      </c>
      <c r="B22608">
        <v>46049801</v>
      </c>
      <c r="C22608" t="s">
        <v>29697</v>
      </c>
      <c r="D22608">
        <v>20220914194735</v>
      </c>
      <c r="E22608" s="1">
        <v>44819</v>
      </c>
      <c r="F22608" t="s">
        <v>78</v>
      </c>
      <c r="G22608" t="s">
        <v>29698</v>
      </c>
      <c r="H22608" t="s">
        <v>29675</v>
      </c>
      <c r="I22608" t="s">
        <v>29676</v>
      </c>
      <c r="J22608" t="s">
        <v>29699</v>
      </c>
      <c r="K22608">
        <v>257539140</v>
      </c>
      <c r="L22608" t="s">
        <v>29678</v>
      </c>
      <c r="M22608" t="s">
        <v>29679</v>
      </c>
      <c r="N22608" s="1">
        <v>43578</v>
      </c>
      <c r="O22608" t="s">
        <v>85</v>
      </c>
      <c r="P22608" t="s">
        <v>97</v>
      </c>
      <c r="Q22608" t="s">
        <v>159</v>
      </c>
      <c r="R22608" t="s">
        <v>88</v>
      </c>
      <c r="S22608" t="s">
        <v>206</v>
      </c>
      <c r="T22608" t="s">
        <v>94</v>
      </c>
      <c r="U22608" t="s">
        <v>29680</v>
      </c>
      <c r="V22608" t="s">
        <v>29681</v>
      </c>
      <c r="W22608" t="s">
        <v>375</v>
      </c>
      <c r="X22608">
        <v>8</v>
      </c>
      <c r="Y22608">
        <v>8</v>
      </c>
      <c r="Z22608" t="s">
        <v>114</v>
      </c>
      <c r="AA22608" t="s">
        <v>94</v>
      </c>
      <c r="AB22608" t="s">
        <v>89</v>
      </c>
      <c r="AC22608" t="s">
        <v>95</v>
      </c>
      <c r="AD22608" t="s">
        <v>376</v>
      </c>
      <c r="AE22608" t="s">
        <v>97</v>
      </c>
      <c r="AF22608">
        <v>38.887050000000002</v>
      </c>
      <c r="AG22608">
        <v>-77.003609999999995</v>
      </c>
      <c r="AH22608" t="s">
        <v>148</v>
      </c>
      <c r="AI22608" t="s">
        <v>117</v>
      </c>
      <c r="AJ22608">
        <v>3</v>
      </c>
      <c r="AK22608" t="s">
        <v>97</v>
      </c>
      <c r="AL22608" t="s">
        <v>118</v>
      </c>
      <c r="AN22608">
        <v>2</v>
      </c>
      <c r="AO22608" t="s">
        <v>79947</v>
      </c>
      <c r="AP22608">
        <v>173</v>
      </c>
      <c r="AQ22608">
        <v>1</v>
      </c>
      <c r="AR22608">
        <v>1125</v>
      </c>
      <c r="AS22608">
        <v>1</v>
      </c>
      <c r="AT22608">
        <v>5</v>
      </c>
      <c r="AU22608">
        <v>1125</v>
      </c>
      <c r="AV22608">
        <v>1125</v>
      </c>
      <c r="AW22608">
        <v>3.2</v>
      </c>
      <c r="AX22608">
        <v>1125</v>
      </c>
      <c r="AY22608" t="s">
        <v>97</v>
      </c>
      <c r="AZ22608" t="s">
        <v>94</v>
      </c>
      <c r="BA22608">
        <v>23</v>
      </c>
      <c r="BB22608">
        <v>53</v>
      </c>
      <c r="BC22608">
        <v>83</v>
      </c>
      <c r="BD22608">
        <v>357</v>
      </c>
      <c r="BE22608" s="1">
        <v>44819</v>
      </c>
      <c r="BF22608">
        <v>55</v>
      </c>
      <c r="BG22608">
        <v>36</v>
      </c>
      <c r="BH22608">
        <v>2</v>
      </c>
      <c r="BI22608" s="1">
        <v>44254</v>
      </c>
      <c r="BJ22608" s="1">
        <v>44814</v>
      </c>
      <c r="BK22608">
        <v>4.96</v>
      </c>
      <c r="BL22608">
        <v>4.95</v>
      </c>
      <c r="BM22608">
        <v>4.95</v>
      </c>
      <c r="BN22608">
        <v>5</v>
      </c>
      <c r="BO22608">
        <v>5</v>
      </c>
      <c r="BP22608">
        <v>5</v>
      </c>
      <c r="BQ22608">
        <v>4.84</v>
      </c>
      <c r="BR22608" t="s">
        <v>29683</v>
      </c>
      <c r="BS22608" t="s">
        <v>94</v>
      </c>
      <c r="BT22608">
        <v>8</v>
      </c>
      <c r="BU22608">
        <v>8</v>
      </c>
      <c r="BV22608">
        <v>0</v>
      </c>
      <c r="BW22608">
        <v>0</v>
      </c>
      <c r="BX22608">
        <v>2.92</v>
      </c>
    </row>
    <row r="22609" spans="1:76" x14ac:dyDescent="0.25">
      <c r="A22609" t="s">
        <v>76289</v>
      </c>
      <c r="B22609">
        <v>46419136</v>
      </c>
      <c r="C22609" t="s">
        <v>30037</v>
      </c>
      <c r="D22609">
        <v>20220914194735</v>
      </c>
      <c r="E22609" s="1">
        <v>44819</v>
      </c>
      <c r="F22609" t="s">
        <v>78</v>
      </c>
      <c r="G22609" t="s">
        <v>28671</v>
      </c>
      <c r="H22609" t="s">
        <v>28738</v>
      </c>
      <c r="I22609" t="s">
        <v>28673</v>
      </c>
      <c r="J22609" t="s">
        <v>30038</v>
      </c>
      <c r="K22609">
        <v>39930655</v>
      </c>
      <c r="L22609" t="s">
        <v>9558</v>
      </c>
      <c r="M22609" t="s">
        <v>9559</v>
      </c>
      <c r="N22609" s="1">
        <v>42214</v>
      </c>
      <c r="O22609" t="s">
        <v>85</v>
      </c>
      <c r="P22609" t="s">
        <v>9560</v>
      </c>
      <c r="Q22609" t="s">
        <v>159</v>
      </c>
      <c r="R22609" t="s">
        <v>88</v>
      </c>
      <c r="S22609" t="s">
        <v>206</v>
      </c>
      <c r="T22609" t="s">
        <v>89</v>
      </c>
      <c r="U22609" t="s">
        <v>9561</v>
      </c>
      <c r="V22609" t="s">
        <v>9562</v>
      </c>
      <c r="W22609" t="s">
        <v>310</v>
      </c>
      <c r="X22609">
        <v>201</v>
      </c>
      <c r="Y22609">
        <v>253</v>
      </c>
      <c r="Z22609" t="s">
        <v>114</v>
      </c>
      <c r="AA22609" t="s">
        <v>94</v>
      </c>
      <c r="AB22609" t="s">
        <v>94</v>
      </c>
      <c r="AC22609" t="s">
        <v>95</v>
      </c>
      <c r="AD22609" t="s">
        <v>270</v>
      </c>
      <c r="AE22609" t="s">
        <v>97</v>
      </c>
      <c r="AF22609">
        <v>38.907919999999997</v>
      </c>
      <c r="AG22609">
        <v>-77.035300000000007</v>
      </c>
      <c r="AH22609" t="s">
        <v>148</v>
      </c>
      <c r="AI22609" t="s">
        <v>117</v>
      </c>
      <c r="AJ22609">
        <v>5</v>
      </c>
      <c r="AK22609" t="s">
        <v>97</v>
      </c>
      <c r="AL22609" t="s">
        <v>330</v>
      </c>
      <c r="AM22609">
        <v>2</v>
      </c>
      <c r="AN22609">
        <v>3</v>
      </c>
      <c r="AO22609" t="s">
        <v>79950</v>
      </c>
      <c r="AP22609">
        <v>137</v>
      </c>
      <c r="AQ22609">
        <v>30</v>
      </c>
      <c r="AR22609">
        <v>365</v>
      </c>
      <c r="AS22609">
        <v>30</v>
      </c>
      <c r="AT22609">
        <v>30</v>
      </c>
      <c r="AU22609">
        <v>365</v>
      </c>
      <c r="AV22609">
        <v>365</v>
      </c>
      <c r="AW22609">
        <v>30</v>
      </c>
      <c r="AX22609">
        <v>365</v>
      </c>
      <c r="AY22609" t="s">
        <v>97</v>
      </c>
      <c r="AZ22609" t="s">
        <v>94</v>
      </c>
      <c r="BA22609">
        <v>0</v>
      </c>
      <c r="BB22609">
        <v>0</v>
      </c>
      <c r="BC22609">
        <v>0</v>
      </c>
      <c r="BD22609">
        <v>227</v>
      </c>
      <c r="BE22609" s="1">
        <v>44819</v>
      </c>
      <c r="BF22609">
        <v>1</v>
      </c>
      <c r="BG22609">
        <v>1</v>
      </c>
      <c r="BH22609">
        <v>0</v>
      </c>
      <c r="BI22609" s="1">
        <v>44772</v>
      </c>
      <c r="BJ22609" s="1">
        <v>44772</v>
      </c>
      <c r="BK22609">
        <v>3</v>
      </c>
      <c r="BL22609">
        <v>4</v>
      </c>
      <c r="BM22609">
        <v>5</v>
      </c>
      <c r="BN22609">
        <v>5</v>
      </c>
      <c r="BO22609">
        <v>3</v>
      </c>
      <c r="BP22609">
        <v>5</v>
      </c>
      <c r="BQ22609">
        <v>4</v>
      </c>
      <c r="BR22609" t="s">
        <v>184</v>
      </c>
      <c r="BS22609" t="s">
        <v>89</v>
      </c>
      <c r="BT22609">
        <v>156</v>
      </c>
      <c r="BU22609">
        <v>150</v>
      </c>
      <c r="BV22609">
        <v>5</v>
      </c>
      <c r="BW22609">
        <v>0</v>
      </c>
      <c r="BX22609">
        <v>0.63</v>
      </c>
    </row>
    <row r="22610" spans="1:76" x14ac:dyDescent="0.25">
      <c r="A22610" t="s">
        <v>76289</v>
      </c>
      <c r="B22610">
        <v>46049905</v>
      </c>
      <c r="C22610" t="s">
        <v>29700</v>
      </c>
      <c r="D22610">
        <v>20220914194735</v>
      </c>
      <c r="E22610" s="1">
        <v>44819</v>
      </c>
      <c r="F22610" t="s">
        <v>78</v>
      </c>
      <c r="G22610" t="s">
        <v>29701</v>
      </c>
      <c r="H22610" t="s">
        <v>29675</v>
      </c>
      <c r="I22610" t="s">
        <v>29676</v>
      </c>
      <c r="J22610" t="s">
        <v>29702</v>
      </c>
      <c r="K22610">
        <v>257539140</v>
      </c>
      <c r="L22610" t="s">
        <v>29678</v>
      </c>
      <c r="M22610" t="s">
        <v>29679</v>
      </c>
      <c r="N22610" s="1">
        <v>43578</v>
      </c>
      <c r="O22610" t="s">
        <v>85</v>
      </c>
      <c r="P22610" t="s">
        <v>97</v>
      </c>
      <c r="Q22610" t="s">
        <v>159</v>
      </c>
      <c r="R22610" t="s">
        <v>88</v>
      </c>
      <c r="S22610" t="s">
        <v>206</v>
      </c>
      <c r="T22610" t="s">
        <v>94</v>
      </c>
      <c r="U22610" t="s">
        <v>29680</v>
      </c>
      <c r="V22610" t="s">
        <v>29681</v>
      </c>
      <c r="W22610" t="s">
        <v>375</v>
      </c>
      <c r="X22610">
        <v>8</v>
      </c>
      <c r="Y22610">
        <v>8</v>
      </c>
      <c r="Z22610" t="s">
        <v>114</v>
      </c>
      <c r="AA22610" t="s">
        <v>94</v>
      </c>
      <c r="AB22610" t="s">
        <v>89</v>
      </c>
      <c r="AC22610" t="s">
        <v>95</v>
      </c>
      <c r="AD22610" t="s">
        <v>376</v>
      </c>
      <c r="AE22610" t="s">
        <v>97</v>
      </c>
      <c r="AF22610">
        <v>38.885019999999997</v>
      </c>
      <c r="AG22610">
        <v>-77.005309999999994</v>
      </c>
      <c r="AH22610" t="s">
        <v>148</v>
      </c>
      <c r="AI22610" t="s">
        <v>117</v>
      </c>
      <c r="AJ22610">
        <v>5</v>
      </c>
      <c r="AK22610" t="s">
        <v>97</v>
      </c>
      <c r="AL22610" t="s">
        <v>118</v>
      </c>
      <c r="AM22610">
        <v>1</v>
      </c>
      <c r="AN22610">
        <v>5</v>
      </c>
      <c r="AO22610" t="s">
        <v>79951</v>
      </c>
      <c r="AP22610">
        <v>179</v>
      </c>
      <c r="AQ22610">
        <v>1</v>
      </c>
      <c r="AR22610">
        <v>1125</v>
      </c>
      <c r="AS22610">
        <v>1</v>
      </c>
      <c r="AT22610">
        <v>5</v>
      </c>
      <c r="AU22610">
        <v>1125</v>
      </c>
      <c r="AV22610">
        <v>1125</v>
      </c>
      <c r="AW22610">
        <v>3.2</v>
      </c>
      <c r="AX22610">
        <v>1125</v>
      </c>
      <c r="AY22610" t="s">
        <v>97</v>
      </c>
      <c r="AZ22610" t="s">
        <v>94</v>
      </c>
      <c r="BA22610">
        <v>15</v>
      </c>
      <c r="BB22610">
        <v>44</v>
      </c>
      <c r="BC22610">
        <v>74</v>
      </c>
      <c r="BD22610">
        <v>344</v>
      </c>
      <c r="BE22610" s="1">
        <v>44819</v>
      </c>
      <c r="BF22610">
        <v>59</v>
      </c>
      <c r="BG22610">
        <v>47</v>
      </c>
      <c r="BH22610">
        <v>8</v>
      </c>
      <c r="BI22610" s="1">
        <v>44269</v>
      </c>
      <c r="BJ22610" s="1">
        <v>44817</v>
      </c>
      <c r="BK22610">
        <v>4.92</v>
      </c>
      <c r="BL22610">
        <v>4.8099999999999996</v>
      </c>
      <c r="BM22610">
        <v>4.83</v>
      </c>
      <c r="BN22610">
        <v>5</v>
      </c>
      <c r="BO22610">
        <v>4.9800000000000004</v>
      </c>
      <c r="BP22610">
        <v>4.97</v>
      </c>
      <c r="BQ22610">
        <v>4.78</v>
      </c>
      <c r="BR22610" t="s">
        <v>29683</v>
      </c>
      <c r="BS22610" t="s">
        <v>94</v>
      </c>
      <c r="BT22610">
        <v>8</v>
      </c>
      <c r="BU22610">
        <v>8</v>
      </c>
      <c r="BV22610">
        <v>0</v>
      </c>
      <c r="BW22610">
        <v>0</v>
      </c>
      <c r="BX22610">
        <v>3.21</v>
      </c>
    </row>
    <row r="22611" spans="1:76" x14ac:dyDescent="0.25">
      <c r="A22611" t="s">
        <v>76289</v>
      </c>
      <c r="B22611">
        <v>45766087</v>
      </c>
      <c r="C22611" t="s">
        <v>56016</v>
      </c>
      <c r="D22611">
        <v>20220914194735</v>
      </c>
      <c r="E22611" s="1">
        <v>44819</v>
      </c>
      <c r="F22611" t="s">
        <v>320</v>
      </c>
      <c r="G22611" t="s">
        <v>56017</v>
      </c>
      <c r="H22611" t="s">
        <v>56018</v>
      </c>
      <c r="I22611" t="s">
        <v>56019</v>
      </c>
      <c r="J22611" t="s">
        <v>56020</v>
      </c>
      <c r="K22611">
        <v>4842908</v>
      </c>
      <c r="L22611" t="s">
        <v>56021</v>
      </c>
      <c r="M22611" t="s">
        <v>56022</v>
      </c>
      <c r="N22611" s="1">
        <v>41299</v>
      </c>
      <c r="O22611" t="s">
        <v>85</v>
      </c>
      <c r="P22611" t="s">
        <v>56023</v>
      </c>
      <c r="Q22611" t="s">
        <v>87</v>
      </c>
      <c r="R22611" t="s">
        <v>87</v>
      </c>
      <c r="S22611" t="s">
        <v>1166</v>
      </c>
      <c r="T22611" t="s">
        <v>94</v>
      </c>
      <c r="U22611" t="s">
        <v>56024</v>
      </c>
      <c r="V22611" t="s">
        <v>56025</v>
      </c>
      <c r="W22611" t="s">
        <v>1900</v>
      </c>
      <c r="X22611">
        <v>1</v>
      </c>
      <c r="Y22611">
        <v>2</v>
      </c>
      <c r="Z22611" t="s">
        <v>114</v>
      </c>
      <c r="AA22611" t="s">
        <v>94</v>
      </c>
      <c r="AB22611" t="s">
        <v>94</v>
      </c>
      <c r="AC22611" t="s">
        <v>95</v>
      </c>
      <c r="AD22611" t="s">
        <v>270</v>
      </c>
      <c r="AE22611" t="s">
        <v>97</v>
      </c>
      <c r="AF22611">
        <v>38.909750000000003</v>
      </c>
      <c r="AG22611">
        <v>-77.038420000000002</v>
      </c>
      <c r="AH22611" t="s">
        <v>181</v>
      </c>
      <c r="AI22611" t="s">
        <v>117</v>
      </c>
      <c r="AJ22611">
        <v>3</v>
      </c>
      <c r="AK22611" t="s">
        <v>97</v>
      </c>
      <c r="AL22611" t="s">
        <v>118</v>
      </c>
      <c r="AM22611">
        <v>1</v>
      </c>
      <c r="AN22611">
        <v>2</v>
      </c>
      <c r="AO22611" t="s">
        <v>79952</v>
      </c>
      <c r="AP22611">
        <v>200</v>
      </c>
      <c r="AQ22611">
        <v>31</v>
      </c>
      <c r="AR22611">
        <v>1125</v>
      </c>
      <c r="AS22611">
        <v>31</v>
      </c>
      <c r="AT22611">
        <v>45</v>
      </c>
      <c r="AU22611">
        <v>1125</v>
      </c>
      <c r="AV22611">
        <v>1125</v>
      </c>
      <c r="AW22611">
        <v>32.799999999999997</v>
      </c>
      <c r="AX22611">
        <v>1125</v>
      </c>
      <c r="AY22611" t="s">
        <v>97</v>
      </c>
      <c r="AZ22611" t="s">
        <v>94</v>
      </c>
      <c r="BA22611">
        <v>0</v>
      </c>
      <c r="BB22611">
        <v>0</v>
      </c>
      <c r="BC22611">
        <v>0</v>
      </c>
      <c r="BD22611">
        <v>0</v>
      </c>
      <c r="BE22611" s="1">
        <v>44819</v>
      </c>
      <c r="BF22611">
        <v>40</v>
      </c>
      <c r="BG22611">
        <v>7</v>
      </c>
      <c r="BH22611">
        <v>0</v>
      </c>
      <c r="BI22611" s="1">
        <v>44141</v>
      </c>
      <c r="BJ22611" s="1">
        <v>44774</v>
      </c>
      <c r="BK22611">
        <v>5</v>
      </c>
      <c r="BL22611">
        <v>5</v>
      </c>
      <c r="BM22611">
        <v>4.95</v>
      </c>
      <c r="BN22611">
        <v>5</v>
      </c>
      <c r="BO22611">
        <v>5</v>
      </c>
      <c r="BP22611">
        <v>5</v>
      </c>
      <c r="BQ22611">
        <v>4.95</v>
      </c>
      <c r="BR22611" t="s">
        <v>97</v>
      </c>
      <c r="BS22611" t="s">
        <v>89</v>
      </c>
      <c r="BT22611">
        <v>1</v>
      </c>
      <c r="BU22611">
        <v>1</v>
      </c>
      <c r="BV22611">
        <v>0</v>
      </c>
      <c r="BW22611">
        <v>0</v>
      </c>
      <c r="BX22611">
        <v>1.77</v>
      </c>
    </row>
    <row r="22612" spans="1:76" x14ac:dyDescent="0.25">
      <c r="A22612" t="s">
        <v>76289</v>
      </c>
      <c r="B22612">
        <v>46419149</v>
      </c>
      <c r="C22612" t="s">
        <v>30040</v>
      </c>
      <c r="D22612">
        <v>20220914194735</v>
      </c>
      <c r="E22612" s="1">
        <v>44818</v>
      </c>
      <c r="F22612" t="s">
        <v>78</v>
      </c>
      <c r="G22612" t="s">
        <v>28671</v>
      </c>
      <c r="H22612" t="s">
        <v>28742</v>
      </c>
      <c r="I22612" t="s">
        <v>28673</v>
      </c>
      <c r="J22612" t="s">
        <v>30041</v>
      </c>
      <c r="K22612">
        <v>39930655</v>
      </c>
      <c r="L22612" t="s">
        <v>9558</v>
      </c>
      <c r="M22612" t="s">
        <v>9559</v>
      </c>
      <c r="N22612" s="1">
        <v>42214</v>
      </c>
      <c r="O22612" t="s">
        <v>85</v>
      </c>
      <c r="P22612" t="s">
        <v>9560</v>
      </c>
      <c r="Q22612" t="s">
        <v>159</v>
      </c>
      <c r="R22612" t="s">
        <v>88</v>
      </c>
      <c r="S22612" t="s">
        <v>206</v>
      </c>
      <c r="T22612" t="s">
        <v>89</v>
      </c>
      <c r="U22612" t="s">
        <v>9561</v>
      </c>
      <c r="V22612" t="s">
        <v>9562</v>
      </c>
      <c r="W22612" t="s">
        <v>310</v>
      </c>
      <c r="X22612">
        <v>201</v>
      </c>
      <c r="Y22612">
        <v>253</v>
      </c>
      <c r="Z22612" t="s">
        <v>114</v>
      </c>
      <c r="AA22612" t="s">
        <v>94</v>
      </c>
      <c r="AB22612" t="s">
        <v>94</v>
      </c>
      <c r="AC22612" t="s">
        <v>95</v>
      </c>
      <c r="AD22612" t="s">
        <v>726</v>
      </c>
      <c r="AE22612" t="s">
        <v>97</v>
      </c>
      <c r="AF22612">
        <v>38.906080000000003</v>
      </c>
      <c r="AG22612">
        <v>-77.03389</v>
      </c>
      <c r="AH22612" t="s">
        <v>148</v>
      </c>
      <c r="AI22612" t="s">
        <v>117</v>
      </c>
      <c r="AJ22612">
        <v>5</v>
      </c>
      <c r="AK22612" t="s">
        <v>97</v>
      </c>
      <c r="AL22612" t="s">
        <v>330</v>
      </c>
      <c r="AM22612">
        <v>2</v>
      </c>
      <c r="AN22612">
        <v>3</v>
      </c>
      <c r="AO22612" t="s">
        <v>79953</v>
      </c>
      <c r="AP22612">
        <v>168</v>
      </c>
      <c r="AQ22612">
        <v>30</v>
      </c>
      <c r="AR22612">
        <v>365</v>
      </c>
      <c r="AS22612">
        <v>30</v>
      </c>
      <c r="AT22612">
        <v>30</v>
      </c>
      <c r="AU22612">
        <v>365</v>
      </c>
      <c r="AV22612">
        <v>365</v>
      </c>
      <c r="AW22612">
        <v>30</v>
      </c>
      <c r="AX22612">
        <v>365</v>
      </c>
      <c r="AY22612" t="s">
        <v>97</v>
      </c>
      <c r="AZ22612" t="s">
        <v>94</v>
      </c>
      <c r="BA22612">
        <v>6</v>
      </c>
      <c r="BB22612">
        <v>20</v>
      </c>
      <c r="BC22612">
        <v>42</v>
      </c>
      <c r="BD22612">
        <v>304</v>
      </c>
      <c r="BE22612" s="1">
        <v>44818</v>
      </c>
      <c r="BF22612">
        <v>0</v>
      </c>
      <c r="BG22612">
        <v>0</v>
      </c>
      <c r="BH22612">
        <v>0</v>
      </c>
      <c r="BI22612" s="1"/>
      <c r="BJ22612" s="1"/>
      <c r="BR22612" t="s">
        <v>184</v>
      </c>
      <c r="BS22612" t="s">
        <v>89</v>
      </c>
      <c r="BT22612">
        <v>156</v>
      </c>
      <c r="BU22612">
        <v>150</v>
      </c>
      <c r="BV22612">
        <v>5</v>
      </c>
      <c r="BW22612">
        <v>0</v>
      </c>
    </row>
    <row r="22613" spans="1:76" x14ac:dyDescent="0.25">
      <c r="A22613" t="s">
        <v>76289</v>
      </c>
      <c r="B22613">
        <v>46052194</v>
      </c>
      <c r="C22613" t="s">
        <v>29704</v>
      </c>
      <c r="D22613">
        <v>20220914194735</v>
      </c>
      <c r="E22613" s="1">
        <v>44819</v>
      </c>
      <c r="F22613" t="s">
        <v>78</v>
      </c>
      <c r="G22613" t="s">
        <v>29705</v>
      </c>
      <c r="H22613" t="s">
        <v>29706</v>
      </c>
      <c r="I22613" t="s">
        <v>29707</v>
      </c>
      <c r="J22613" t="s">
        <v>29708</v>
      </c>
      <c r="K22613">
        <v>242384147</v>
      </c>
      <c r="L22613" t="s">
        <v>29617</v>
      </c>
      <c r="M22613" t="s">
        <v>29618</v>
      </c>
      <c r="N22613" s="1">
        <v>43506</v>
      </c>
      <c r="O22613" t="s">
        <v>97</v>
      </c>
      <c r="P22613" t="s">
        <v>97</v>
      </c>
      <c r="Q22613" t="s">
        <v>159</v>
      </c>
      <c r="R22613" t="s">
        <v>88</v>
      </c>
      <c r="S22613" t="s">
        <v>1117</v>
      </c>
      <c r="T22613" t="s">
        <v>94</v>
      </c>
      <c r="U22613" t="s">
        <v>29619</v>
      </c>
      <c r="V22613" t="s">
        <v>29620</v>
      </c>
      <c r="W22613" t="s">
        <v>5214</v>
      </c>
      <c r="X22613">
        <v>10</v>
      </c>
      <c r="Y22613">
        <v>10</v>
      </c>
      <c r="Z22613" t="s">
        <v>93</v>
      </c>
      <c r="AA22613" t="s">
        <v>94</v>
      </c>
      <c r="AB22613" t="s">
        <v>94</v>
      </c>
      <c r="AC22613" t="s">
        <v>95</v>
      </c>
      <c r="AD22613" t="s">
        <v>1505</v>
      </c>
      <c r="AE22613" t="s">
        <v>97</v>
      </c>
      <c r="AF22613">
        <v>38.902340000000002</v>
      </c>
      <c r="AG22613">
        <v>-76.981729999999999</v>
      </c>
      <c r="AH22613" t="s">
        <v>148</v>
      </c>
      <c r="AI22613" t="s">
        <v>117</v>
      </c>
      <c r="AJ22613">
        <v>2</v>
      </c>
      <c r="AK22613" t="s">
        <v>97</v>
      </c>
      <c r="AL22613" t="s">
        <v>118</v>
      </c>
      <c r="AM22613">
        <v>1</v>
      </c>
      <c r="AN22613">
        <v>2</v>
      </c>
      <c r="AO22613" t="s">
        <v>79954</v>
      </c>
      <c r="AP22613">
        <v>130</v>
      </c>
      <c r="AQ22613">
        <v>3</v>
      </c>
      <c r="AR22613">
        <v>360</v>
      </c>
      <c r="AS22613">
        <v>1</v>
      </c>
      <c r="AT22613">
        <v>3</v>
      </c>
      <c r="AU22613">
        <v>360</v>
      </c>
      <c r="AV22613">
        <v>360</v>
      </c>
      <c r="AW22613">
        <v>3</v>
      </c>
      <c r="AX22613">
        <v>360</v>
      </c>
      <c r="AY22613" t="s">
        <v>97</v>
      </c>
      <c r="AZ22613" t="s">
        <v>94</v>
      </c>
      <c r="BA22613">
        <v>5</v>
      </c>
      <c r="BB22613">
        <v>18</v>
      </c>
      <c r="BC22613">
        <v>48</v>
      </c>
      <c r="BD22613">
        <v>317</v>
      </c>
      <c r="BE22613" s="1">
        <v>44819</v>
      </c>
      <c r="BF22613">
        <v>18</v>
      </c>
      <c r="BG22613">
        <v>13</v>
      </c>
      <c r="BH22613">
        <v>0</v>
      </c>
      <c r="BI22613" s="1">
        <v>44317</v>
      </c>
      <c r="BJ22613" s="1">
        <v>44779</v>
      </c>
      <c r="BK22613">
        <v>4.78</v>
      </c>
      <c r="BL22613">
        <v>4.9400000000000004</v>
      </c>
      <c r="BM22613">
        <v>4.8899999999999997</v>
      </c>
      <c r="BN22613">
        <v>4.67</v>
      </c>
      <c r="BO22613">
        <v>4.5599999999999996</v>
      </c>
      <c r="BP22613">
        <v>4.28</v>
      </c>
      <c r="BQ22613">
        <v>4.67</v>
      </c>
      <c r="BR22613" t="s">
        <v>184</v>
      </c>
      <c r="BS22613" t="s">
        <v>94</v>
      </c>
      <c r="BT22613">
        <v>10</v>
      </c>
      <c r="BU22613">
        <v>10</v>
      </c>
      <c r="BV22613">
        <v>0</v>
      </c>
      <c r="BW22613">
        <v>0</v>
      </c>
      <c r="BX22613">
        <v>1.07</v>
      </c>
    </row>
    <row r="22614" spans="1:76" x14ac:dyDescent="0.25">
      <c r="A22614" t="s">
        <v>76289</v>
      </c>
      <c r="B22614">
        <v>46052718</v>
      </c>
      <c r="C22614" t="s">
        <v>29710</v>
      </c>
      <c r="D22614">
        <v>20220914194735</v>
      </c>
      <c r="E22614" s="1">
        <v>44819</v>
      </c>
      <c r="F22614" t="s">
        <v>78</v>
      </c>
      <c r="G22614" t="s">
        <v>29711</v>
      </c>
      <c r="H22614" t="s">
        <v>29712</v>
      </c>
      <c r="I22614" t="s">
        <v>29713</v>
      </c>
      <c r="J22614" t="s">
        <v>29714</v>
      </c>
      <c r="K22614">
        <v>242384147</v>
      </c>
      <c r="L22614" t="s">
        <v>29617</v>
      </c>
      <c r="M22614" t="s">
        <v>29618</v>
      </c>
      <c r="N22614" s="1">
        <v>43506</v>
      </c>
      <c r="O22614" t="s">
        <v>97</v>
      </c>
      <c r="P22614" t="s">
        <v>97</v>
      </c>
      <c r="Q22614" t="s">
        <v>159</v>
      </c>
      <c r="R22614" t="s">
        <v>88</v>
      </c>
      <c r="S22614" t="s">
        <v>1117</v>
      </c>
      <c r="T22614" t="s">
        <v>94</v>
      </c>
      <c r="U22614" t="s">
        <v>29619</v>
      </c>
      <c r="V22614" t="s">
        <v>29620</v>
      </c>
      <c r="W22614" t="s">
        <v>5214</v>
      </c>
      <c r="X22614">
        <v>10</v>
      </c>
      <c r="Y22614">
        <v>10</v>
      </c>
      <c r="Z22614" t="s">
        <v>93</v>
      </c>
      <c r="AA22614" t="s">
        <v>94</v>
      </c>
      <c r="AB22614" t="s">
        <v>94</v>
      </c>
      <c r="AC22614" t="s">
        <v>95</v>
      </c>
      <c r="AD22614" t="s">
        <v>1505</v>
      </c>
      <c r="AE22614" t="s">
        <v>97</v>
      </c>
      <c r="AF22614">
        <v>38.900709999999997</v>
      </c>
      <c r="AG22614">
        <v>-76.980320000000006</v>
      </c>
      <c r="AH22614" t="s">
        <v>148</v>
      </c>
      <c r="AI22614" t="s">
        <v>117</v>
      </c>
      <c r="AJ22614">
        <v>2</v>
      </c>
      <c r="AK22614" t="s">
        <v>97</v>
      </c>
      <c r="AL22614" t="s">
        <v>118</v>
      </c>
      <c r="AM22614">
        <v>1</v>
      </c>
      <c r="AN22614">
        <v>2</v>
      </c>
      <c r="AO22614" t="s">
        <v>79955</v>
      </c>
      <c r="AP22614">
        <v>141</v>
      </c>
      <c r="AQ22614">
        <v>3</v>
      </c>
      <c r="AR22614">
        <v>360</v>
      </c>
      <c r="AS22614">
        <v>2</v>
      </c>
      <c r="AT22614">
        <v>3</v>
      </c>
      <c r="AU22614">
        <v>360</v>
      </c>
      <c r="AV22614">
        <v>360</v>
      </c>
      <c r="AW22614">
        <v>3</v>
      </c>
      <c r="AX22614">
        <v>360</v>
      </c>
      <c r="AY22614" t="s">
        <v>97</v>
      </c>
      <c r="AZ22614" t="s">
        <v>94</v>
      </c>
      <c r="BA22614">
        <v>12</v>
      </c>
      <c r="BB22614">
        <v>36</v>
      </c>
      <c r="BC22614">
        <v>66</v>
      </c>
      <c r="BD22614">
        <v>334</v>
      </c>
      <c r="BE22614" s="1">
        <v>44819</v>
      </c>
      <c r="BF22614">
        <v>14</v>
      </c>
      <c r="BG22614">
        <v>12</v>
      </c>
      <c r="BH22614">
        <v>1</v>
      </c>
      <c r="BI22614" s="1">
        <v>44381</v>
      </c>
      <c r="BJ22614" s="1">
        <v>44794</v>
      </c>
      <c r="BK22614">
        <v>4.71</v>
      </c>
      <c r="BL22614">
        <v>4.93</v>
      </c>
      <c r="BM22614">
        <v>4.79</v>
      </c>
      <c r="BN22614">
        <v>4.57</v>
      </c>
      <c r="BO22614">
        <v>4.8600000000000003</v>
      </c>
      <c r="BP22614">
        <v>4.21</v>
      </c>
      <c r="BQ22614">
        <v>4.79</v>
      </c>
      <c r="BR22614" t="s">
        <v>184</v>
      </c>
      <c r="BS22614" t="s">
        <v>94</v>
      </c>
      <c r="BT22614">
        <v>10</v>
      </c>
      <c r="BU22614">
        <v>10</v>
      </c>
      <c r="BV22614">
        <v>0</v>
      </c>
      <c r="BW22614">
        <v>0</v>
      </c>
      <c r="BX22614">
        <v>0.96</v>
      </c>
    </row>
    <row r="22615" spans="1:76" x14ac:dyDescent="0.25">
      <c r="A22615" t="s">
        <v>76289</v>
      </c>
      <c r="B22615">
        <v>46054151</v>
      </c>
      <c r="C22615" t="s">
        <v>29716</v>
      </c>
      <c r="D22615">
        <v>20220914194735</v>
      </c>
      <c r="E22615" s="1">
        <v>44819</v>
      </c>
      <c r="F22615" t="s">
        <v>320</v>
      </c>
      <c r="G22615" t="s">
        <v>29717</v>
      </c>
      <c r="H22615" t="s">
        <v>29718</v>
      </c>
      <c r="I22615" t="s">
        <v>97</v>
      </c>
      <c r="J22615" t="s">
        <v>29719</v>
      </c>
      <c r="K22615">
        <v>26392545</v>
      </c>
      <c r="L22615" t="s">
        <v>16077</v>
      </c>
      <c r="M22615" t="s">
        <v>16078</v>
      </c>
      <c r="N22615" s="1">
        <v>42024</v>
      </c>
      <c r="O22615" t="s">
        <v>85</v>
      </c>
      <c r="P22615" t="s">
        <v>97</v>
      </c>
      <c r="Q22615" t="s">
        <v>175</v>
      </c>
      <c r="R22615" t="s">
        <v>88</v>
      </c>
      <c r="S22615" t="s">
        <v>206</v>
      </c>
      <c r="T22615" t="s">
        <v>89</v>
      </c>
      <c r="U22615" t="s">
        <v>16079</v>
      </c>
      <c r="V22615" t="s">
        <v>16080</v>
      </c>
      <c r="W22615" t="s">
        <v>960</v>
      </c>
      <c r="X22615">
        <v>3</v>
      </c>
      <c r="Y22615">
        <v>3</v>
      </c>
      <c r="Z22615" t="s">
        <v>114</v>
      </c>
      <c r="AA22615" t="s">
        <v>94</v>
      </c>
      <c r="AB22615" t="s">
        <v>94</v>
      </c>
      <c r="AC22615" t="s">
        <v>97</v>
      </c>
      <c r="AD22615" t="s">
        <v>134</v>
      </c>
      <c r="AE22615" t="s">
        <v>97</v>
      </c>
      <c r="AF22615">
        <v>38.917140000000003</v>
      </c>
      <c r="AG22615">
        <v>-77.005589999999998</v>
      </c>
      <c r="AH22615" t="s">
        <v>181</v>
      </c>
      <c r="AI22615" t="s">
        <v>117</v>
      </c>
      <c r="AJ22615">
        <v>8</v>
      </c>
      <c r="AK22615" t="s">
        <v>97</v>
      </c>
      <c r="AL22615" t="s">
        <v>5836</v>
      </c>
      <c r="AM22615">
        <v>4</v>
      </c>
      <c r="AN22615">
        <v>4</v>
      </c>
      <c r="AO22615" t="s">
        <v>79956</v>
      </c>
      <c r="AP22615">
        <v>200</v>
      </c>
      <c r="AQ22615">
        <v>6</v>
      </c>
      <c r="AR22615">
        <v>130</v>
      </c>
      <c r="AS22615">
        <v>6</v>
      </c>
      <c r="AT22615">
        <v>6</v>
      </c>
      <c r="AU22615">
        <v>130</v>
      </c>
      <c r="AV22615">
        <v>130</v>
      </c>
      <c r="AW22615">
        <v>6</v>
      </c>
      <c r="AX22615">
        <v>130</v>
      </c>
      <c r="AY22615" t="s">
        <v>97</v>
      </c>
      <c r="AZ22615" t="s">
        <v>94</v>
      </c>
      <c r="BA22615">
        <v>0</v>
      </c>
      <c r="BB22615">
        <v>0</v>
      </c>
      <c r="BC22615">
        <v>0</v>
      </c>
      <c r="BD22615">
        <v>0</v>
      </c>
      <c r="BE22615" s="1">
        <v>44819</v>
      </c>
      <c r="BF22615">
        <v>10</v>
      </c>
      <c r="BG22615">
        <v>3</v>
      </c>
      <c r="BH22615">
        <v>0</v>
      </c>
      <c r="BI22615" s="1">
        <v>44165</v>
      </c>
      <c r="BJ22615" s="1">
        <v>44747</v>
      </c>
      <c r="BK22615">
        <v>4.9000000000000004</v>
      </c>
      <c r="BL22615">
        <v>5</v>
      </c>
      <c r="BM22615">
        <v>4.8</v>
      </c>
      <c r="BN22615">
        <v>5</v>
      </c>
      <c r="BO22615">
        <v>5</v>
      </c>
      <c r="BP22615">
        <v>4.8</v>
      </c>
      <c r="BQ22615">
        <v>4.9000000000000004</v>
      </c>
      <c r="BR22615" t="s">
        <v>16082</v>
      </c>
      <c r="BS22615" t="s">
        <v>89</v>
      </c>
      <c r="BT22615">
        <v>3</v>
      </c>
      <c r="BU22615">
        <v>2</v>
      </c>
      <c r="BV22615">
        <v>1</v>
      </c>
      <c r="BW22615">
        <v>0</v>
      </c>
      <c r="BX22615">
        <v>0.46</v>
      </c>
    </row>
    <row r="22616" spans="1:76" x14ac:dyDescent="0.25">
      <c r="A22616" t="s">
        <v>76289</v>
      </c>
      <c r="B22616">
        <v>45770135</v>
      </c>
      <c r="C22616" t="s">
        <v>29401</v>
      </c>
      <c r="D22616">
        <v>20220914194735</v>
      </c>
      <c r="E22616" s="1">
        <v>44819</v>
      </c>
      <c r="F22616" t="s">
        <v>78</v>
      </c>
      <c r="G22616" t="s">
        <v>29402</v>
      </c>
      <c r="H22616" t="s">
        <v>29403</v>
      </c>
      <c r="I22616" t="s">
        <v>29404</v>
      </c>
      <c r="J22616" t="s">
        <v>29405</v>
      </c>
      <c r="K22616">
        <v>201899438</v>
      </c>
      <c r="L22616" t="s">
        <v>21927</v>
      </c>
      <c r="M22616" t="s">
        <v>13269</v>
      </c>
      <c r="N22616" s="1">
        <v>43293</v>
      </c>
      <c r="O22616" t="s">
        <v>21928</v>
      </c>
      <c r="P22616" t="s">
        <v>21929</v>
      </c>
      <c r="Q22616" t="s">
        <v>87</v>
      </c>
      <c r="R22616" t="s">
        <v>87</v>
      </c>
      <c r="S22616" t="s">
        <v>87</v>
      </c>
      <c r="T22616" t="s">
        <v>89</v>
      </c>
      <c r="U22616" t="s">
        <v>21930</v>
      </c>
      <c r="V22616" t="s">
        <v>21931</v>
      </c>
      <c r="W22616" t="s">
        <v>97</v>
      </c>
      <c r="X22616">
        <v>2</v>
      </c>
      <c r="Y22616">
        <v>2</v>
      </c>
      <c r="Z22616" t="s">
        <v>114</v>
      </c>
      <c r="AA22616" t="s">
        <v>94</v>
      </c>
      <c r="AB22616" t="s">
        <v>94</v>
      </c>
      <c r="AC22616" t="s">
        <v>95</v>
      </c>
      <c r="AD22616" t="s">
        <v>257</v>
      </c>
      <c r="AE22616" t="s">
        <v>97</v>
      </c>
      <c r="AF22616">
        <v>38.908363000000001</v>
      </c>
      <c r="AG22616">
        <v>-77.026222000000004</v>
      </c>
      <c r="AH22616" t="s">
        <v>148</v>
      </c>
      <c r="AI22616" t="s">
        <v>117</v>
      </c>
      <c r="AJ22616">
        <v>2</v>
      </c>
      <c r="AK22616" t="s">
        <v>97</v>
      </c>
      <c r="AL22616" t="s">
        <v>118</v>
      </c>
      <c r="AM22616">
        <v>1</v>
      </c>
      <c r="AN22616">
        <v>3</v>
      </c>
      <c r="AO22616" t="s">
        <v>79957</v>
      </c>
      <c r="AP22616">
        <v>202</v>
      </c>
      <c r="AQ22616">
        <v>31</v>
      </c>
      <c r="AR22616">
        <v>1125</v>
      </c>
      <c r="AS22616">
        <v>31</v>
      </c>
      <c r="AT22616">
        <v>31</v>
      </c>
      <c r="AU22616">
        <v>1125</v>
      </c>
      <c r="AV22616">
        <v>1125</v>
      </c>
      <c r="AW22616">
        <v>31</v>
      </c>
      <c r="AX22616">
        <v>1125</v>
      </c>
      <c r="AY22616" t="s">
        <v>97</v>
      </c>
      <c r="AZ22616" t="s">
        <v>94</v>
      </c>
      <c r="BA22616">
        <v>30</v>
      </c>
      <c r="BB22616">
        <v>60</v>
      </c>
      <c r="BC22616">
        <v>90</v>
      </c>
      <c r="BD22616">
        <v>179</v>
      </c>
      <c r="BE22616" s="1">
        <v>44819</v>
      </c>
      <c r="BF22616">
        <v>181</v>
      </c>
      <c r="BG22616">
        <v>76</v>
      </c>
      <c r="BH22616">
        <v>0</v>
      </c>
      <c r="BI22616" s="1">
        <v>44129</v>
      </c>
      <c r="BJ22616" s="1">
        <v>44783</v>
      </c>
      <c r="BK22616">
        <v>4.97</v>
      </c>
      <c r="BL22616">
        <v>4.96</v>
      </c>
      <c r="BM22616">
        <v>4.9800000000000004</v>
      </c>
      <c r="BN22616">
        <v>4.95</v>
      </c>
      <c r="BO22616">
        <v>4.97</v>
      </c>
      <c r="BP22616">
        <v>4.9800000000000004</v>
      </c>
      <c r="BQ22616">
        <v>4.88</v>
      </c>
      <c r="BR22616" t="s">
        <v>97</v>
      </c>
      <c r="BS22616" t="s">
        <v>94</v>
      </c>
      <c r="BT22616">
        <v>2</v>
      </c>
      <c r="BU22616">
        <v>2</v>
      </c>
      <c r="BV22616">
        <v>0</v>
      </c>
      <c r="BW22616">
        <v>0</v>
      </c>
      <c r="BX22616">
        <v>7.86</v>
      </c>
    </row>
    <row r="22617" spans="1:76" x14ac:dyDescent="0.25">
      <c r="A22617" t="s">
        <v>76289</v>
      </c>
      <c r="B22617">
        <v>45774425</v>
      </c>
      <c r="C22617" t="s">
        <v>29408</v>
      </c>
      <c r="D22617">
        <v>20220914194735</v>
      </c>
      <c r="E22617" s="1">
        <v>44819</v>
      </c>
      <c r="F22617" t="s">
        <v>320</v>
      </c>
      <c r="G22617" t="s">
        <v>29409</v>
      </c>
      <c r="H22617" t="s">
        <v>29410</v>
      </c>
      <c r="I22617" t="s">
        <v>29411</v>
      </c>
      <c r="J22617" t="s">
        <v>29412</v>
      </c>
      <c r="K22617">
        <v>17945482</v>
      </c>
      <c r="L22617" t="s">
        <v>29413</v>
      </c>
      <c r="M22617" t="s">
        <v>5707</v>
      </c>
      <c r="N22617" s="1">
        <v>41831</v>
      </c>
      <c r="O22617" t="s">
        <v>85</v>
      </c>
      <c r="P22617" t="s">
        <v>29414</v>
      </c>
      <c r="Q22617" t="s">
        <v>87</v>
      </c>
      <c r="R22617" t="s">
        <v>87</v>
      </c>
      <c r="S22617" t="s">
        <v>852</v>
      </c>
      <c r="T22617" t="s">
        <v>94</v>
      </c>
      <c r="U22617" t="s">
        <v>29415</v>
      </c>
      <c r="V22617" t="s">
        <v>29416</v>
      </c>
      <c r="W22617" t="s">
        <v>375</v>
      </c>
      <c r="X22617">
        <v>1</v>
      </c>
      <c r="Y22617">
        <v>10</v>
      </c>
      <c r="Z22617" t="s">
        <v>93</v>
      </c>
      <c r="AA22617" t="s">
        <v>94</v>
      </c>
      <c r="AB22617" t="s">
        <v>94</v>
      </c>
      <c r="AC22617" t="s">
        <v>95</v>
      </c>
      <c r="AD22617" t="s">
        <v>329</v>
      </c>
      <c r="AE22617" t="s">
        <v>97</v>
      </c>
      <c r="AF22617">
        <v>38.894440000000003</v>
      </c>
      <c r="AG22617">
        <v>-76.996250000000003</v>
      </c>
      <c r="AH22617" t="s">
        <v>712</v>
      </c>
      <c r="AI22617" t="s">
        <v>99</v>
      </c>
      <c r="AJ22617">
        <v>1</v>
      </c>
      <c r="AK22617" t="s">
        <v>97</v>
      </c>
      <c r="AL22617" t="s">
        <v>165</v>
      </c>
      <c r="AM22617">
        <v>1</v>
      </c>
      <c r="AO22617" t="s">
        <v>79958</v>
      </c>
      <c r="AP22617">
        <v>45</v>
      </c>
      <c r="AQ22617">
        <v>90</v>
      </c>
      <c r="AR22617">
        <v>180</v>
      </c>
      <c r="AS22617">
        <v>90</v>
      </c>
      <c r="AT22617">
        <v>90</v>
      </c>
      <c r="AU22617">
        <v>1125</v>
      </c>
      <c r="AV22617">
        <v>1125</v>
      </c>
      <c r="AW22617">
        <v>90</v>
      </c>
      <c r="AX22617">
        <v>1125</v>
      </c>
      <c r="AY22617" t="s">
        <v>97</v>
      </c>
      <c r="AZ22617" t="s">
        <v>94</v>
      </c>
      <c r="BA22617">
        <v>0</v>
      </c>
      <c r="BB22617">
        <v>0</v>
      </c>
      <c r="BC22617">
        <v>0</v>
      </c>
      <c r="BD22617">
        <v>0</v>
      </c>
      <c r="BE22617" s="1">
        <v>44819</v>
      </c>
      <c r="BF22617">
        <v>46</v>
      </c>
      <c r="BG22617">
        <v>38</v>
      </c>
      <c r="BH22617">
        <v>0</v>
      </c>
      <c r="BI22617" s="1">
        <v>44290</v>
      </c>
      <c r="BJ22617" s="1">
        <v>44721</v>
      </c>
      <c r="BK22617">
        <v>4.83</v>
      </c>
      <c r="BL22617">
        <v>4.8</v>
      </c>
      <c r="BM22617">
        <v>4.8</v>
      </c>
      <c r="BN22617">
        <v>4.87</v>
      </c>
      <c r="BO22617">
        <v>4.87</v>
      </c>
      <c r="BP22617">
        <v>4.96</v>
      </c>
      <c r="BQ22617">
        <v>4.8899999999999997</v>
      </c>
      <c r="BR22617" t="s">
        <v>97</v>
      </c>
      <c r="BS22617" t="s">
        <v>89</v>
      </c>
      <c r="BT22617">
        <v>1</v>
      </c>
      <c r="BU22617">
        <v>0</v>
      </c>
      <c r="BV22617">
        <v>1</v>
      </c>
      <c r="BW22617">
        <v>0</v>
      </c>
      <c r="BX22617">
        <v>2.6</v>
      </c>
    </row>
    <row r="22618" spans="1:76" x14ac:dyDescent="0.25">
      <c r="A22618" t="s">
        <v>76289</v>
      </c>
      <c r="B22618">
        <v>45789238</v>
      </c>
      <c r="C22618" t="s">
        <v>29418</v>
      </c>
      <c r="D22618">
        <v>20220914194735</v>
      </c>
      <c r="E22618" s="1">
        <v>44818</v>
      </c>
      <c r="F22618" t="s">
        <v>78</v>
      </c>
      <c r="G22618" t="s">
        <v>29419</v>
      </c>
      <c r="H22618" t="s">
        <v>29420</v>
      </c>
      <c r="I22618" t="s">
        <v>97</v>
      </c>
      <c r="J22618" t="s">
        <v>29421</v>
      </c>
      <c r="K22618">
        <v>10530921</v>
      </c>
      <c r="L22618" t="s">
        <v>29422</v>
      </c>
      <c r="M22618" t="s">
        <v>29423</v>
      </c>
      <c r="N22618" s="1">
        <v>41617</v>
      </c>
      <c r="O22618" t="s">
        <v>85</v>
      </c>
      <c r="P22618" t="s">
        <v>97</v>
      </c>
      <c r="Q22618" t="s">
        <v>159</v>
      </c>
      <c r="R22618" t="s">
        <v>88</v>
      </c>
      <c r="S22618" t="s">
        <v>206</v>
      </c>
      <c r="T22618" t="s">
        <v>94</v>
      </c>
      <c r="U22618" t="s">
        <v>29424</v>
      </c>
      <c r="V22618" t="s">
        <v>29425</v>
      </c>
      <c r="W22618" t="s">
        <v>1900</v>
      </c>
      <c r="X22618">
        <v>2</v>
      </c>
      <c r="Y22618">
        <v>4</v>
      </c>
      <c r="Z22618" t="s">
        <v>114</v>
      </c>
      <c r="AA22618" t="s">
        <v>94</v>
      </c>
      <c r="AB22618" t="s">
        <v>94</v>
      </c>
      <c r="AC22618" t="s">
        <v>97</v>
      </c>
      <c r="AD22618" t="s">
        <v>910</v>
      </c>
      <c r="AE22618" t="s">
        <v>97</v>
      </c>
      <c r="AF22618">
        <v>38.929229999999997</v>
      </c>
      <c r="AG22618">
        <v>-77.107209999999995</v>
      </c>
      <c r="AH22618" t="s">
        <v>116</v>
      </c>
      <c r="AI22618" t="s">
        <v>117</v>
      </c>
      <c r="AJ22618">
        <v>2</v>
      </c>
      <c r="AK22618" t="s">
        <v>97</v>
      </c>
      <c r="AL22618" t="s">
        <v>118</v>
      </c>
      <c r="AM22618">
        <v>1</v>
      </c>
      <c r="AN22618">
        <v>1</v>
      </c>
      <c r="AO22618" t="s">
        <v>79959</v>
      </c>
      <c r="AP22618">
        <v>121</v>
      </c>
      <c r="AQ22618">
        <v>2</v>
      </c>
      <c r="AR22618">
        <v>1125</v>
      </c>
      <c r="AS22618">
        <v>2</v>
      </c>
      <c r="AT22618">
        <v>2</v>
      </c>
      <c r="AU22618">
        <v>1125</v>
      </c>
      <c r="AV22618">
        <v>1125</v>
      </c>
      <c r="AW22618">
        <v>2</v>
      </c>
      <c r="AX22618">
        <v>1125</v>
      </c>
      <c r="AY22618" t="s">
        <v>97</v>
      </c>
      <c r="AZ22618" t="s">
        <v>94</v>
      </c>
      <c r="BA22618">
        <v>11</v>
      </c>
      <c r="BB22618">
        <v>32</v>
      </c>
      <c r="BC22618">
        <v>62</v>
      </c>
      <c r="BD22618">
        <v>331</v>
      </c>
      <c r="BE22618" s="1">
        <v>44818</v>
      </c>
      <c r="BF22618">
        <v>26</v>
      </c>
      <c r="BG22618">
        <v>23</v>
      </c>
      <c r="BH22618">
        <v>2</v>
      </c>
      <c r="BI22618" s="1">
        <v>44428</v>
      </c>
      <c r="BJ22618" s="1">
        <v>44816</v>
      </c>
      <c r="BK22618">
        <v>4.96</v>
      </c>
      <c r="BL22618">
        <v>4.96</v>
      </c>
      <c r="BM22618">
        <v>4.92</v>
      </c>
      <c r="BN22618">
        <v>4.96</v>
      </c>
      <c r="BO22618">
        <v>5</v>
      </c>
      <c r="BP22618">
        <v>4.92</v>
      </c>
      <c r="BQ22618">
        <v>4.92</v>
      </c>
      <c r="BR22618" t="s">
        <v>29427</v>
      </c>
      <c r="BS22618" t="s">
        <v>89</v>
      </c>
      <c r="BT22618">
        <v>2</v>
      </c>
      <c r="BU22618">
        <v>2</v>
      </c>
      <c r="BV22618">
        <v>0</v>
      </c>
      <c r="BW22618">
        <v>0</v>
      </c>
      <c r="BX22618">
        <v>1.99</v>
      </c>
    </row>
    <row r="22619" spans="1:76" x14ac:dyDescent="0.25">
      <c r="A22619" t="s">
        <v>76289</v>
      </c>
      <c r="B22619">
        <v>45796599</v>
      </c>
      <c r="C22619" t="s">
        <v>55774</v>
      </c>
      <c r="D22619">
        <v>20220914194735</v>
      </c>
      <c r="E22619" s="1">
        <v>44818</v>
      </c>
      <c r="F22619" t="s">
        <v>78</v>
      </c>
      <c r="G22619" t="s">
        <v>55775</v>
      </c>
      <c r="H22619" t="s">
        <v>55776</v>
      </c>
      <c r="I22619" t="s">
        <v>97</v>
      </c>
      <c r="J22619" t="s">
        <v>55777</v>
      </c>
      <c r="K22619">
        <v>3311328</v>
      </c>
      <c r="L22619" t="s">
        <v>1237</v>
      </c>
      <c r="M22619" t="s">
        <v>1238</v>
      </c>
      <c r="N22619" s="1">
        <v>41140</v>
      </c>
      <c r="O22619" t="s">
        <v>85</v>
      </c>
      <c r="P22619" t="s">
        <v>1239</v>
      </c>
      <c r="Q22619" t="s">
        <v>238</v>
      </c>
      <c r="R22619" t="s">
        <v>997</v>
      </c>
      <c r="S22619" t="s">
        <v>49223</v>
      </c>
      <c r="T22619" t="s">
        <v>89</v>
      </c>
      <c r="U22619" t="s">
        <v>1241</v>
      </c>
      <c r="V22619" t="s">
        <v>1242</v>
      </c>
      <c r="W22619" t="s">
        <v>1243</v>
      </c>
      <c r="X22619">
        <v>4</v>
      </c>
      <c r="Y22619">
        <v>6</v>
      </c>
      <c r="Z22619" t="s">
        <v>114</v>
      </c>
      <c r="AA22619" t="s">
        <v>94</v>
      </c>
      <c r="AB22619" t="s">
        <v>94</v>
      </c>
      <c r="AC22619" t="s">
        <v>97</v>
      </c>
      <c r="AD22619" t="s">
        <v>691</v>
      </c>
      <c r="AE22619" t="s">
        <v>97</v>
      </c>
      <c r="AF22619">
        <v>38.959440000000001</v>
      </c>
      <c r="AG22619">
        <v>-77.086659999999995</v>
      </c>
      <c r="AH22619" t="s">
        <v>148</v>
      </c>
      <c r="AI22619" t="s">
        <v>117</v>
      </c>
      <c r="AJ22619">
        <v>1</v>
      </c>
      <c r="AK22619" t="s">
        <v>97</v>
      </c>
      <c r="AL22619" t="s">
        <v>118</v>
      </c>
      <c r="AN22619">
        <v>1</v>
      </c>
      <c r="AO22619" t="s">
        <v>79960</v>
      </c>
      <c r="AP22619">
        <v>48</v>
      </c>
      <c r="AQ22619">
        <v>90</v>
      </c>
      <c r="AR22619">
        <v>1125</v>
      </c>
      <c r="AS22619">
        <v>90</v>
      </c>
      <c r="AT22619">
        <v>90</v>
      </c>
      <c r="AU22619">
        <v>1125</v>
      </c>
      <c r="AV22619">
        <v>1125</v>
      </c>
      <c r="AW22619">
        <v>90</v>
      </c>
      <c r="AX22619">
        <v>1125</v>
      </c>
      <c r="AY22619" t="s">
        <v>97</v>
      </c>
      <c r="AZ22619" t="s">
        <v>94</v>
      </c>
      <c r="BA22619">
        <v>0</v>
      </c>
      <c r="BB22619">
        <v>0</v>
      </c>
      <c r="BC22619">
        <v>0</v>
      </c>
      <c r="BD22619">
        <v>118</v>
      </c>
      <c r="BE22619" s="1">
        <v>44818</v>
      </c>
      <c r="BF22619">
        <v>2</v>
      </c>
      <c r="BG22619">
        <v>0</v>
      </c>
      <c r="BH22619">
        <v>0</v>
      </c>
      <c r="BI22619" s="1">
        <v>44187</v>
      </c>
      <c r="BJ22619" s="1">
        <v>44192</v>
      </c>
      <c r="BK22619">
        <v>5</v>
      </c>
      <c r="BL22619">
        <v>5</v>
      </c>
      <c r="BM22619">
        <v>5</v>
      </c>
      <c r="BN22619">
        <v>5</v>
      </c>
      <c r="BO22619">
        <v>5</v>
      </c>
      <c r="BP22619">
        <v>5</v>
      </c>
      <c r="BQ22619">
        <v>5</v>
      </c>
      <c r="BR22619" t="s">
        <v>97</v>
      </c>
      <c r="BS22619" t="s">
        <v>89</v>
      </c>
      <c r="BT22619">
        <v>4</v>
      </c>
      <c r="BU22619">
        <v>4</v>
      </c>
      <c r="BV22619">
        <v>0</v>
      </c>
      <c r="BW22619">
        <v>0</v>
      </c>
      <c r="BX22619">
        <v>0.09</v>
      </c>
    </row>
    <row r="22620" spans="1:76" x14ac:dyDescent="0.25">
      <c r="A22620" t="s">
        <v>76289</v>
      </c>
      <c r="B22620">
        <v>45813525</v>
      </c>
      <c r="C22620" t="s">
        <v>29428</v>
      </c>
      <c r="D22620">
        <v>20220914194735</v>
      </c>
      <c r="E22620" s="1">
        <v>44819</v>
      </c>
      <c r="F22620" t="s">
        <v>320</v>
      </c>
      <c r="G22620" t="s">
        <v>29429</v>
      </c>
      <c r="H22620" t="s">
        <v>29430</v>
      </c>
      <c r="I22620" t="s">
        <v>29431</v>
      </c>
      <c r="J22620" t="s">
        <v>29432</v>
      </c>
      <c r="K22620">
        <v>60528043</v>
      </c>
      <c r="L22620" t="s">
        <v>29433</v>
      </c>
      <c r="M22620" t="s">
        <v>29434</v>
      </c>
      <c r="N22620" s="1">
        <v>42426</v>
      </c>
      <c r="O22620" t="s">
        <v>85</v>
      </c>
      <c r="P22620" t="s">
        <v>29435</v>
      </c>
      <c r="Q22620" t="s">
        <v>87</v>
      </c>
      <c r="R22620" t="s">
        <v>87</v>
      </c>
      <c r="S22620" t="s">
        <v>87</v>
      </c>
      <c r="T22620" t="s">
        <v>89</v>
      </c>
      <c r="U22620" t="s">
        <v>29436</v>
      </c>
      <c r="V22620" t="s">
        <v>29437</v>
      </c>
      <c r="W22620" t="s">
        <v>1900</v>
      </c>
      <c r="X22620">
        <v>1</v>
      </c>
      <c r="Y22620">
        <v>1</v>
      </c>
      <c r="Z22620" t="s">
        <v>114</v>
      </c>
      <c r="AA22620" t="s">
        <v>94</v>
      </c>
      <c r="AB22620" t="s">
        <v>89</v>
      </c>
      <c r="AC22620" t="s">
        <v>95</v>
      </c>
      <c r="AD22620" t="s">
        <v>691</v>
      </c>
      <c r="AE22620" t="s">
        <v>97</v>
      </c>
      <c r="AF22620">
        <v>38.955680000000001</v>
      </c>
      <c r="AG22620">
        <v>-77.087019999999995</v>
      </c>
      <c r="AH22620" t="s">
        <v>148</v>
      </c>
      <c r="AI22620" t="s">
        <v>117</v>
      </c>
      <c r="AJ22620">
        <v>4</v>
      </c>
      <c r="AK22620" t="s">
        <v>97</v>
      </c>
      <c r="AL22620" t="s">
        <v>118</v>
      </c>
      <c r="AM22620">
        <v>1</v>
      </c>
      <c r="AN22620">
        <v>2</v>
      </c>
      <c r="AO22620" t="s">
        <v>79961</v>
      </c>
      <c r="AP22620">
        <v>99</v>
      </c>
      <c r="AQ22620">
        <v>31</v>
      </c>
      <c r="AR22620">
        <v>1125</v>
      </c>
      <c r="AS22620">
        <v>31</v>
      </c>
      <c r="AT22620">
        <v>31</v>
      </c>
      <c r="AU22620">
        <v>1125</v>
      </c>
      <c r="AV22620">
        <v>1125</v>
      </c>
      <c r="AW22620">
        <v>31</v>
      </c>
      <c r="AX22620">
        <v>1125</v>
      </c>
      <c r="AY22620" t="s">
        <v>97</v>
      </c>
      <c r="AZ22620" t="s">
        <v>94</v>
      </c>
      <c r="BA22620">
        <v>0</v>
      </c>
      <c r="BB22620">
        <v>0</v>
      </c>
      <c r="BC22620">
        <v>0</v>
      </c>
      <c r="BD22620">
        <v>0</v>
      </c>
      <c r="BE22620" s="1">
        <v>44819</v>
      </c>
      <c r="BF22620">
        <v>7</v>
      </c>
      <c r="BG22620">
        <v>0</v>
      </c>
      <c r="BH22620">
        <v>0</v>
      </c>
      <c r="BI22620" s="1">
        <v>44151</v>
      </c>
      <c r="BJ22620" s="1">
        <v>44401</v>
      </c>
      <c r="BK22620">
        <v>4.71</v>
      </c>
      <c r="BL22620">
        <v>4.8600000000000003</v>
      </c>
      <c r="BM22620">
        <v>4.8600000000000003</v>
      </c>
      <c r="BN22620">
        <v>5</v>
      </c>
      <c r="BO22620">
        <v>5</v>
      </c>
      <c r="BP22620">
        <v>5</v>
      </c>
      <c r="BQ22620">
        <v>4.8600000000000003</v>
      </c>
      <c r="BR22620" t="s">
        <v>97</v>
      </c>
      <c r="BS22620" t="s">
        <v>94</v>
      </c>
      <c r="BT22620">
        <v>1</v>
      </c>
      <c r="BU22620">
        <v>1</v>
      </c>
      <c r="BV22620">
        <v>0</v>
      </c>
      <c r="BW22620">
        <v>0</v>
      </c>
      <c r="BX22620">
        <v>0.31</v>
      </c>
    </row>
    <row r="22621" spans="1:76" x14ac:dyDescent="0.25">
      <c r="A22621" t="s">
        <v>76289</v>
      </c>
      <c r="B22621">
        <v>46062970</v>
      </c>
      <c r="C22621" t="s">
        <v>56030</v>
      </c>
      <c r="D22621">
        <v>20220914194735</v>
      </c>
      <c r="E22621" s="1">
        <v>44819</v>
      </c>
      <c r="F22621" t="s">
        <v>78</v>
      </c>
      <c r="G22621" t="s">
        <v>79962</v>
      </c>
      <c r="H22621" t="s">
        <v>56032</v>
      </c>
      <c r="I22621" t="s">
        <v>56033</v>
      </c>
      <c r="J22621" t="s">
        <v>56034</v>
      </c>
      <c r="K22621">
        <v>373345952</v>
      </c>
      <c r="L22621" t="s">
        <v>56035</v>
      </c>
      <c r="M22621" t="s">
        <v>10379</v>
      </c>
      <c r="N22621" s="1">
        <v>44130</v>
      </c>
      <c r="O22621" t="s">
        <v>97</v>
      </c>
      <c r="P22621" t="s">
        <v>97</v>
      </c>
      <c r="Q22621" t="s">
        <v>87</v>
      </c>
      <c r="R22621" t="s">
        <v>87</v>
      </c>
      <c r="S22621" t="s">
        <v>129</v>
      </c>
      <c r="T22621" t="s">
        <v>89</v>
      </c>
      <c r="U22621" t="s">
        <v>56036</v>
      </c>
      <c r="V22621" t="s">
        <v>56037</v>
      </c>
      <c r="W22621" t="s">
        <v>1900</v>
      </c>
      <c r="X22621">
        <v>2</v>
      </c>
      <c r="Y22621">
        <v>2</v>
      </c>
      <c r="Z22621" t="s">
        <v>114</v>
      </c>
      <c r="AA22621" t="s">
        <v>94</v>
      </c>
      <c r="AB22621" t="s">
        <v>94</v>
      </c>
      <c r="AC22621" t="s">
        <v>95</v>
      </c>
      <c r="AD22621" t="s">
        <v>270</v>
      </c>
      <c r="AE22621" t="s">
        <v>97</v>
      </c>
      <c r="AF22621">
        <v>38.90851</v>
      </c>
      <c r="AG22621">
        <v>-77.03801</v>
      </c>
      <c r="AH22621" t="s">
        <v>148</v>
      </c>
      <c r="AI22621" t="s">
        <v>117</v>
      </c>
      <c r="AJ22621">
        <v>2</v>
      </c>
      <c r="AK22621" t="s">
        <v>97</v>
      </c>
      <c r="AL22621" t="s">
        <v>118</v>
      </c>
      <c r="AM22621">
        <v>1</v>
      </c>
      <c r="AN22621">
        <v>1</v>
      </c>
      <c r="AO22621" t="s">
        <v>79963</v>
      </c>
      <c r="AP22621">
        <v>122</v>
      </c>
      <c r="AQ22621">
        <v>90</v>
      </c>
      <c r="AR22621">
        <v>1125</v>
      </c>
      <c r="AS22621">
        <v>90</v>
      </c>
      <c r="AT22621">
        <v>90</v>
      </c>
      <c r="AU22621">
        <v>1125</v>
      </c>
      <c r="AV22621">
        <v>1125</v>
      </c>
      <c r="AW22621">
        <v>90</v>
      </c>
      <c r="AX22621">
        <v>1125</v>
      </c>
      <c r="AY22621" t="s">
        <v>97</v>
      </c>
      <c r="AZ22621" t="s">
        <v>94</v>
      </c>
      <c r="BA22621">
        <v>24</v>
      </c>
      <c r="BB22621">
        <v>54</v>
      </c>
      <c r="BC22621">
        <v>84</v>
      </c>
      <c r="BD22621">
        <v>358</v>
      </c>
      <c r="BE22621" s="1">
        <v>44819</v>
      </c>
      <c r="BF22621">
        <v>0</v>
      </c>
      <c r="BG22621">
        <v>0</v>
      </c>
      <c r="BH22621">
        <v>0</v>
      </c>
      <c r="BI22621" s="1"/>
      <c r="BJ22621" s="1"/>
      <c r="BR22621" t="s">
        <v>97</v>
      </c>
      <c r="BS22621" t="s">
        <v>89</v>
      </c>
      <c r="BT22621">
        <v>2</v>
      </c>
      <c r="BU22621">
        <v>2</v>
      </c>
      <c r="BV22621">
        <v>0</v>
      </c>
      <c r="BW22621">
        <v>0</v>
      </c>
    </row>
    <row r="22622" spans="1:76" x14ac:dyDescent="0.25">
      <c r="A22622" t="s">
        <v>76289</v>
      </c>
      <c r="B22622">
        <v>46419150</v>
      </c>
      <c r="C22622" t="s">
        <v>30042</v>
      </c>
      <c r="D22622">
        <v>20220914194735</v>
      </c>
      <c r="E22622" s="1">
        <v>44819</v>
      </c>
      <c r="F22622" t="s">
        <v>78</v>
      </c>
      <c r="G22622" t="s">
        <v>28671</v>
      </c>
      <c r="H22622" t="s">
        <v>30043</v>
      </c>
      <c r="I22622" t="s">
        <v>28673</v>
      </c>
      <c r="J22622" t="s">
        <v>30044</v>
      </c>
      <c r="K22622">
        <v>39930655</v>
      </c>
      <c r="L22622" t="s">
        <v>9558</v>
      </c>
      <c r="M22622" t="s">
        <v>9559</v>
      </c>
      <c r="N22622" s="1">
        <v>42214</v>
      </c>
      <c r="O22622" t="s">
        <v>85</v>
      </c>
      <c r="P22622" t="s">
        <v>9560</v>
      </c>
      <c r="Q22622" t="s">
        <v>159</v>
      </c>
      <c r="R22622" t="s">
        <v>88</v>
      </c>
      <c r="S22622" t="s">
        <v>206</v>
      </c>
      <c r="T22622" t="s">
        <v>89</v>
      </c>
      <c r="U22622" t="s">
        <v>9561</v>
      </c>
      <c r="V22622" t="s">
        <v>9562</v>
      </c>
      <c r="W22622" t="s">
        <v>310</v>
      </c>
      <c r="X22622">
        <v>201</v>
      </c>
      <c r="Y22622">
        <v>253</v>
      </c>
      <c r="Z22622" t="s">
        <v>114</v>
      </c>
      <c r="AA22622" t="s">
        <v>94</v>
      </c>
      <c r="AB22622" t="s">
        <v>94</v>
      </c>
      <c r="AC22622" t="s">
        <v>95</v>
      </c>
      <c r="AD22622" t="s">
        <v>270</v>
      </c>
      <c r="AE22622" t="s">
        <v>97</v>
      </c>
      <c r="AF22622">
        <v>38.907780000000002</v>
      </c>
      <c r="AG22622">
        <v>-77.035449999999997</v>
      </c>
      <c r="AH22622" t="s">
        <v>148</v>
      </c>
      <c r="AI22622" t="s">
        <v>117</v>
      </c>
      <c r="AJ22622">
        <v>6</v>
      </c>
      <c r="AK22622" t="s">
        <v>97</v>
      </c>
      <c r="AL22622" t="s">
        <v>330</v>
      </c>
      <c r="AM22622">
        <v>2</v>
      </c>
      <c r="AN22622">
        <v>3</v>
      </c>
      <c r="AO22622" t="s">
        <v>79953</v>
      </c>
      <c r="AP22622">
        <v>147</v>
      </c>
      <c r="AQ22622">
        <v>30</v>
      </c>
      <c r="AR22622">
        <v>365</v>
      </c>
      <c r="AS22622">
        <v>30</v>
      </c>
      <c r="AT22622">
        <v>30</v>
      </c>
      <c r="AU22622">
        <v>365</v>
      </c>
      <c r="AV22622">
        <v>365</v>
      </c>
      <c r="AW22622">
        <v>30</v>
      </c>
      <c r="AX22622">
        <v>365</v>
      </c>
      <c r="AY22622" t="s">
        <v>97</v>
      </c>
      <c r="AZ22622" t="s">
        <v>94</v>
      </c>
      <c r="BA22622">
        <v>10</v>
      </c>
      <c r="BB22622">
        <v>35</v>
      </c>
      <c r="BC22622">
        <v>65</v>
      </c>
      <c r="BD22622">
        <v>332</v>
      </c>
      <c r="BE22622" s="1">
        <v>44819</v>
      </c>
      <c r="BF22622">
        <v>2</v>
      </c>
      <c r="BG22622">
        <v>2</v>
      </c>
      <c r="BH22622">
        <v>0</v>
      </c>
      <c r="BI22622" s="1">
        <v>44608</v>
      </c>
      <c r="BJ22622" s="1">
        <v>44773</v>
      </c>
      <c r="BK22622">
        <v>5</v>
      </c>
      <c r="BL22622">
        <v>4.5</v>
      </c>
      <c r="BM22622">
        <v>4.5</v>
      </c>
      <c r="BN22622">
        <v>5</v>
      </c>
      <c r="BO22622">
        <v>5</v>
      </c>
      <c r="BP22622">
        <v>5</v>
      </c>
      <c r="BQ22622">
        <v>4.5</v>
      </c>
      <c r="BR22622" t="s">
        <v>184</v>
      </c>
      <c r="BS22622" t="s">
        <v>89</v>
      </c>
      <c r="BT22622">
        <v>156</v>
      </c>
      <c r="BU22622">
        <v>150</v>
      </c>
      <c r="BV22622">
        <v>5</v>
      </c>
      <c r="BW22622">
        <v>0</v>
      </c>
      <c r="BX22622">
        <v>0.28000000000000003</v>
      </c>
    </row>
    <row r="22623" spans="1:76" x14ac:dyDescent="0.25">
      <c r="A22623" t="s">
        <v>76289</v>
      </c>
      <c r="B22623">
        <v>46082907</v>
      </c>
      <c r="C22623" t="s">
        <v>29721</v>
      </c>
      <c r="D22623">
        <v>20220914194735</v>
      </c>
      <c r="E22623" s="1">
        <v>44819</v>
      </c>
      <c r="F22623" t="s">
        <v>78</v>
      </c>
      <c r="G22623" t="s">
        <v>29722</v>
      </c>
      <c r="H22623" t="s">
        <v>56065</v>
      </c>
      <c r="I22623" t="s">
        <v>21034</v>
      </c>
      <c r="J22623" t="s">
        <v>29724</v>
      </c>
      <c r="K22623">
        <v>107434423</v>
      </c>
      <c r="L22623" t="s">
        <v>19148</v>
      </c>
      <c r="M22623" t="s">
        <v>19149</v>
      </c>
      <c r="N22623" s="1">
        <v>42720</v>
      </c>
      <c r="O22623" t="s">
        <v>1164</v>
      </c>
      <c r="P22623" t="s">
        <v>19150</v>
      </c>
      <c r="Q22623" t="s">
        <v>159</v>
      </c>
      <c r="R22623" t="s">
        <v>88</v>
      </c>
      <c r="S22623" t="s">
        <v>423</v>
      </c>
      <c r="T22623" t="s">
        <v>89</v>
      </c>
      <c r="U22623" t="s">
        <v>19151</v>
      </c>
      <c r="V22623" t="s">
        <v>19152</v>
      </c>
      <c r="W22623" t="s">
        <v>1169</v>
      </c>
      <c r="X22623">
        <v>4057</v>
      </c>
      <c r="Y22623">
        <v>4369</v>
      </c>
      <c r="Z22623" t="s">
        <v>93</v>
      </c>
      <c r="AA22623" t="s">
        <v>94</v>
      </c>
      <c r="AB22623" t="s">
        <v>94</v>
      </c>
      <c r="AC22623" t="s">
        <v>95</v>
      </c>
      <c r="AD22623" t="s">
        <v>257</v>
      </c>
      <c r="AE22623" t="s">
        <v>97</v>
      </c>
      <c r="AF22623">
        <v>38.909892399999997</v>
      </c>
      <c r="AG22623">
        <v>-77.033552799999995</v>
      </c>
      <c r="AH22623" t="s">
        <v>148</v>
      </c>
      <c r="AI22623" t="s">
        <v>117</v>
      </c>
      <c r="AJ22623">
        <v>2</v>
      </c>
      <c r="AK22623" t="s">
        <v>97</v>
      </c>
      <c r="AL22623" t="s">
        <v>118</v>
      </c>
      <c r="AM22623">
        <v>1</v>
      </c>
      <c r="AN22623">
        <v>1</v>
      </c>
      <c r="AO22623" t="s">
        <v>79964</v>
      </c>
      <c r="AP22623">
        <v>189</v>
      </c>
      <c r="AQ22623">
        <v>32</v>
      </c>
      <c r="AR22623">
        <v>1125</v>
      </c>
      <c r="AS22623">
        <v>32</v>
      </c>
      <c r="AT22623">
        <v>730</v>
      </c>
      <c r="AU22623">
        <v>1125</v>
      </c>
      <c r="AV22623">
        <v>1125</v>
      </c>
      <c r="AW22623">
        <v>710</v>
      </c>
      <c r="AX22623">
        <v>1125</v>
      </c>
      <c r="AY22623" t="s">
        <v>97</v>
      </c>
      <c r="AZ22623" t="s">
        <v>94</v>
      </c>
      <c r="BA22623">
        <v>0</v>
      </c>
      <c r="BB22623">
        <v>6</v>
      </c>
      <c r="BC22623">
        <v>36</v>
      </c>
      <c r="BD22623">
        <v>311</v>
      </c>
      <c r="BE22623" s="1">
        <v>44819</v>
      </c>
      <c r="BF22623">
        <v>0</v>
      </c>
      <c r="BG22623">
        <v>0</v>
      </c>
      <c r="BH22623">
        <v>0</v>
      </c>
      <c r="BI22623" s="1"/>
      <c r="BJ22623" s="1"/>
      <c r="BR22623" t="s">
        <v>97</v>
      </c>
      <c r="BS22623" t="s">
        <v>94</v>
      </c>
      <c r="BT22623">
        <v>235</v>
      </c>
      <c r="BU22623">
        <v>235</v>
      </c>
      <c r="BV22623">
        <v>0</v>
      </c>
      <c r="BW22623">
        <v>0</v>
      </c>
    </row>
    <row r="22624" spans="1:76" x14ac:dyDescent="0.25">
      <c r="A22624" t="s">
        <v>76289</v>
      </c>
      <c r="B22624">
        <v>46083668</v>
      </c>
      <c r="C22624" t="s">
        <v>29726</v>
      </c>
      <c r="D22624">
        <v>20220914194735</v>
      </c>
      <c r="E22624" s="1">
        <v>44819</v>
      </c>
      <c r="F22624" t="s">
        <v>78</v>
      </c>
      <c r="G22624" t="s">
        <v>29722</v>
      </c>
      <c r="H22624" t="s">
        <v>56069</v>
      </c>
      <c r="I22624" t="s">
        <v>21034</v>
      </c>
      <c r="J22624" t="s">
        <v>29728</v>
      </c>
      <c r="K22624">
        <v>107434423</v>
      </c>
      <c r="L22624" t="s">
        <v>19148</v>
      </c>
      <c r="M22624" t="s">
        <v>19149</v>
      </c>
      <c r="N22624" s="1">
        <v>42720</v>
      </c>
      <c r="O22624" t="s">
        <v>1164</v>
      </c>
      <c r="P22624" t="s">
        <v>19150</v>
      </c>
      <c r="Q22624" t="s">
        <v>159</v>
      </c>
      <c r="R22624" t="s">
        <v>88</v>
      </c>
      <c r="S22624" t="s">
        <v>423</v>
      </c>
      <c r="T22624" t="s">
        <v>89</v>
      </c>
      <c r="U22624" t="s">
        <v>19151</v>
      </c>
      <c r="V22624" t="s">
        <v>19152</v>
      </c>
      <c r="W22624" t="s">
        <v>1169</v>
      </c>
      <c r="X22624">
        <v>4057</v>
      </c>
      <c r="Y22624">
        <v>4369</v>
      </c>
      <c r="Z22624" t="s">
        <v>93</v>
      </c>
      <c r="AA22624" t="s">
        <v>94</v>
      </c>
      <c r="AB22624" t="s">
        <v>94</v>
      </c>
      <c r="AC22624" t="s">
        <v>95</v>
      </c>
      <c r="AD22624" t="s">
        <v>257</v>
      </c>
      <c r="AE22624" t="s">
        <v>97</v>
      </c>
      <c r="AF22624">
        <v>38.909892399999997</v>
      </c>
      <c r="AG22624">
        <v>-77.033552799999995</v>
      </c>
      <c r="AH22624" t="s">
        <v>148</v>
      </c>
      <c r="AI22624" t="s">
        <v>117</v>
      </c>
      <c r="AJ22624">
        <v>2</v>
      </c>
      <c r="AK22624" t="s">
        <v>97</v>
      </c>
      <c r="AL22624" t="s">
        <v>118</v>
      </c>
      <c r="AM22624">
        <v>1</v>
      </c>
      <c r="AN22624">
        <v>1</v>
      </c>
      <c r="AO22624" t="s">
        <v>79964</v>
      </c>
      <c r="AP22624">
        <v>191</v>
      </c>
      <c r="AQ22624">
        <v>32</v>
      </c>
      <c r="AR22624">
        <v>1125</v>
      </c>
      <c r="AS22624">
        <v>32</v>
      </c>
      <c r="AT22624">
        <v>730</v>
      </c>
      <c r="AU22624">
        <v>1125</v>
      </c>
      <c r="AV22624">
        <v>1125</v>
      </c>
      <c r="AW22624">
        <v>699.7</v>
      </c>
      <c r="AX22624">
        <v>1125</v>
      </c>
      <c r="AY22624" t="s">
        <v>97</v>
      </c>
      <c r="AZ22624" t="s">
        <v>94</v>
      </c>
      <c r="BA22624">
        <v>0</v>
      </c>
      <c r="BB22624">
        <v>0</v>
      </c>
      <c r="BC22624">
        <v>20</v>
      </c>
      <c r="BD22624">
        <v>295</v>
      </c>
      <c r="BE22624" s="1">
        <v>44819</v>
      </c>
      <c r="BF22624">
        <v>0</v>
      </c>
      <c r="BG22624">
        <v>0</v>
      </c>
      <c r="BH22624">
        <v>0</v>
      </c>
      <c r="BI22624" s="1"/>
      <c r="BJ22624" s="1"/>
      <c r="BR22624" t="s">
        <v>97</v>
      </c>
      <c r="BS22624" t="s">
        <v>94</v>
      </c>
      <c r="BT22624">
        <v>235</v>
      </c>
      <c r="BU22624">
        <v>235</v>
      </c>
      <c r="BV22624">
        <v>0</v>
      </c>
      <c r="BW22624">
        <v>0</v>
      </c>
    </row>
    <row r="22625" spans="1:76" x14ac:dyDescent="0.25">
      <c r="A22625" t="s">
        <v>76289</v>
      </c>
      <c r="B22625">
        <v>46106600</v>
      </c>
      <c r="C22625" t="s">
        <v>29729</v>
      </c>
      <c r="D22625">
        <v>20220914194735</v>
      </c>
      <c r="E22625" s="1">
        <v>44819</v>
      </c>
      <c r="F22625" t="s">
        <v>78</v>
      </c>
      <c r="G22625" t="s">
        <v>56071</v>
      </c>
      <c r="H22625" t="s">
        <v>56072</v>
      </c>
      <c r="I22625" t="s">
        <v>97</v>
      </c>
      <c r="J22625" t="s">
        <v>29732</v>
      </c>
      <c r="K22625">
        <v>69203193</v>
      </c>
      <c r="L22625" t="s">
        <v>12694</v>
      </c>
      <c r="M22625" t="s">
        <v>12695</v>
      </c>
      <c r="N22625" s="1">
        <v>42487</v>
      </c>
      <c r="O22625" t="s">
        <v>85</v>
      </c>
      <c r="P22625" t="s">
        <v>12696</v>
      </c>
      <c r="Q22625" t="s">
        <v>159</v>
      </c>
      <c r="R22625" t="s">
        <v>88</v>
      </c>
      <c r="S22625" t="s">
        <v>997</v>
      </c>
      <c r="T22625" t="s">
        <v>89</v>
      </c>
      <c r="U22625" t="s">
        <v>12697</v>
      </c>
      <c r="V22625" t="s">
        <v>12698</v>
      </c>
      <c r="W22625" t="s">
        <v>815</v>
      </c>
      <c r="X22625">
        <v>35</v>
      </c>
      <c r="Y22625">
        <v>36</v>
      </c>
      <c r="Z22625" t="s">
        <v>114</v>
      </c>
      <c r="AA22625" t="s">
        <v>94</v>
      </c>
      <c r="AB22625" t="s">
        <v>94</v>
      </c>
      <c r="AC22625" t="s">
        <v>97</v>
      </c>
      <c r="AD22625" t="s">
        <v>270</v>
      </c>
      <c r="AE22625" t="s">
        <v>97</v>
      </c>
      <c r="AF22625">
        <v>38.917729999999999</v>
      </c>
      <c r="AG22625">
        <v>-77.037189999999995</v>
      </c>
      <c r="AH22625" t="s">
        <v>148</v>
      </c>
      <c r="AI22625" t="s">
        <v>117</v>
      </c>
      <c r="AJ22625">
        <v>2</v>
      </c>
      <c r="AK22625" t="s">
        <v>97</v>
      </c>
      <c r="AL22625" t="s">
        <v>118</v>
      </c>
      <c r="AM22625">
        <v>1</v>
      </c>
      <c r="AN22625">
        <v>1</v>
      </c>
      <c r="AO22625" t="s">
        <v>79965</v>
      </c>
      <c r="AP22625">
        <v>70</v>
      </c>
      <c r="AQ22625">
        <v>31</v>
      </c>
      <c r="AR22625">
        <v>1125</v>
      </c>
      <c r="AS22625">
        <v>31</v>
      </c>
      <c r="AT22625">
        <v>31</v>
      </c>
      <c r="AU22625">
        <v>1125</v>
      </c>
      <c r="AV22625">
        <v>1125</v>
      </c>
      <c r="AW22625">
        <v>31</v>
      </c>
      <c r="AX22625">
        <v>1125</v>
      </c>
      <c r="AY22625" t="s">
        <v>97</v>
      </c>
      <c r="AZ22625" t="s">
        <v>94</v>
      </c>
      <c r="BA22625">
        <v>0</v>
      </c>
      <c r="BB22625">
        <v>14</v>
      </c>
      <c r="BC22625">
        <v>44</v>
      </c>
      <c r="BD22625">
        <v>319</v>
      </c>
      <c r="BE22625" s="1">
        <v>44819</v>
      </c>
      <c r="BF22625">
        <v>7</v>
      </c>
      <c r="BG22625">
        <v>3</v>
      </c>
      <c r="BH22625">
        <v>0</v>
      </c>
      <c r="BI22625" s="1">
        <v>44139</v>
      </c>
      <c r="BJ22625" s="1">
        <v>44631</v>
      </c>
      <c r="BK22625">
        <v>4.71</v>
      </c>
      <c r="BL22625">
        <v>4.71</v>
      </c>
      <c r="BM22625">
        <v>4.71</v>
      </c>
      <c r="BN22625">
        <v>4.71</v>
      </c>
      <c r="BO22625">
        <v>4.8600000000000003</v>
      </c>
      <c r="BP22625">
        <v>4.71</v>
      </c>
      <c r="BQ22625">
        <v>4</v>
      </c>
      <c r="BR22625" t="s">
        <v>97</v>
      </c>
      <c r="BS22625" t="s">
        <v>89</v>
      </c>
      <c r="BT22625">
        <v>33</v>
      </c>
      <c r="BU22625">
        <v>33</v>
      </c>
      <c r="BV22625">
        <v>0</v>
      </c>
      <c r="BW22625">
        <v>0</v>
      </c>
      <c r="BX22625">
        <v>0.31</v>
      </c>
    </row>
    <row r="22626" spans="1:76" x14ac:dyDescent="0.25">
      <c r="A22626" t="s">
        <v>76289</v>
      </c>
      <c r="B22626">
        <v>45816025</v>
      </c>
      <c r="C22626" t="s">
        <v>29439</v>
      </c>
      <c r="D22626">
        <v>20220914194735</v>
      </c>
      <c r="E22626" s="1">
        <v>44819</v>
      </c>
      <c r="F22626" t="s">
        <v>320</v>
      </c>
      <c r="G22626" t="s">
        <v>29440</v>
      </c>
      <c r="H22626" t="s">
        <v>29441</v>
      </c>
      <c r="I22626" t="s">
        <v>97</v>
      </c>
      <c r="J22626" t="s">
        <v>29442</v>
      </c>
      <c r="K22626">
        <v>371433251</v>
      </c>
      <c r="L22626" t="s">
        <v>29443</v>
      </c>
      <c r="M22626" t="s">
        <v>2084</v>
      </c>
      <c r="N22626" s="1">
        <v>44114</v>
      </c>
      <c r="O22626" t="s">
        <v>97</v>
      </c>
      <c r="P22626" t="s">
        <v>29444</v>
      </c>
      <c r="Q22626" t="s">
        <v>87</v>
      </c>
      <c r="R22626" t="s">
        <v>87</v>
      </c>
      <c r="S22626" t="s">
        <v>87</v>
      </c>
      <c r="T22626" t="s">
        <v>89</v>
      </c>
      <c r="U22626" t="s">
        <v>29445</v>
      </c>
      <c r="V22626" t="s">
        <v>29446</v>
      </c>
      <c r="W22626" t="s">
        <v>5214</v>
      </c>
      <c r="X22626">
        <v>1</v>
      </c>
      <c r="Y22626">
        <v>1</v>
      </c>
      <c r="Z22626" t="s">
        <v>284</v>
      </c>
      <c r="AA22626" t="s">
        <v>94</v>
      </c>
      <c r="AB22626" t="s">
        <v>94</v>
      </c>
      <c r="AC22626" t="s">
        <v>97</v>
      </c>
      <c r="AD22626" t="s">
        <v>1505</v>
      </c>
      <c r="AE22626" t="s">
        <v>97</v>
      </c>
      <c r="AF22626">
        <v>38.903559999999999</v>
      </c>
      <c r="AG22626">
        <v>-76.991500000000002</v>
      </c>
      <c r="AH22626" t="s">
        <v>181</v>
      </c>
      <c r="AI22626" t="s">
        <v>117</v>
      </c>
      <c r="AJ22626">
        <v>6</v>
      </c>
      <c r="AK22626" t="s">
        <v>97</v>
      </c>
      <c r="AL22626" t="s">
        <v>118</v>
      </c>
      <c r="AM22626">
        <v>3</v>
      </c>
      <c r="AN22626">
        <v>4</v>
      </c>
      <c r="AO22626" t="s">
        <v>79966</v>
      </c>
      <c r="AP22626">
        <v>84</v>
      </c>
      <c r="AQ22626">
        <v>31</v>
      </c>
      <c r="AR22626">
        <v>1125</v>
      </c>
      <c r="AS22626">
        <v>31</v>
      </c>
      <c r="AT22626">
        <v>31</v>
      </c>
      <c r="AU22626">
        <v>1125</v>
      </c>
      <c r="AV22626">
        <v>1125</v>
      </c>
      <c r="AW22626">
        <v>31</v>
      </c>
      <c r="AX22626">
        <v>1125</v>
      </c>
      <c r="AY22626" t="s">
        <v>97</v>
      </c>
      <c r="AZ22626" t="s">
        <v>89</v>
      </c>
      <c r="BA22626">
        <v>0</v>
      </c>
      <c r="BB22626">
        <v>0</v>
      </c>
      <c r="BC22626">
        <v>0</v>
      </c>
      <c r="BD22626">
        <v>0</v>
      </c>
      <c r="BE22626" s="1">
        <v>44819</v>
      </c>
      <c r="BF22626">
        <v>6</v>
      </c>
      <c r="BG22626">
        <v>0</v>
      </c>
      <c r="BH22626">
        <v>0</v>
      </c>
      <c r="BI22626" s="1">
        <v>44122</v>
      </c>
      <c r="BJ22626" s="1">
        <v>44171</v>
      </c>
      <c r="BK22626">
        <v>3.17</v>
      </c>
      <c r="BL22626">
        <v>2.83</v>
      </c>
      <c r="BM22626">
        <v>3.17</v>
      </c>
      <c r="BN22626">
        <v>4.17</v>
      </c>
      <c r="BO22626">
        <v>3.83</v>
      </c>
      <c r="BP22626">
        <v>4.67</v>
      </c>
      <c r="BQ22626">
        <v>2.67</v>
      </c>
      <c r="BR22626" t="s">
        <v>97</v>
      </c>
      <c r="BS22626" t="s">
        <v>89</v>
      </c>
      <c r="BT22626">
        <v>1</v>
      </c>
      <c r="BU22626">
        <v>1</v>
      </c>
      <c r="BV22626">
        <v>0</v>
      </c>
      <c r="BW22626">
        <v>0</v>
      </c>
      <c r="BX22626">
        <v>0.26</v>
      </c>
    </row>
    <row r="22627" spans="1:76" x14ac:dyDescent="0.25">
      <c r="A22627" t="s">
        <v>76289</v>
      </c>
      <c r="B22627">
        <v>45857500</v>
      </c>
      <c r="C22627" t="s">
        <v>29448</v>
      </c>
      <c r="D22627">
        <v>20220914194735</v>
      </c>
      <c r="E22627" s="1">
        <v>44818</v>
      </c>
      <c r="F22627" t="s">
        <v>78</v>
      </c>
      <c r="G22627" t="s">
        <v>29449</v>
      </c>
      <c r="H22627" t="s">
        <v>29450</v>
      </c>
      <c r="I22627" t="s">
        <v>97</v>
      </c>
      <c r="J22627" t="s">
        <v>29451</v>
      </c>
      <c r="K22627">
        <v>12166019</v>
      </c>
      <c r="L22627" t="s">
        <v>11730</v>
      </c>
      <c r="M22627" t="s">
        <v>11731</v>
      </c>
      <c r="N22627" s="1">
        <v>41682</v>
      </c>
      <c r="O22627" t="s">
        <v>11732</v>
      </c>
      <c r="P22627" t="s">
        <v>11733</v>
      </c>
      <c r="Q22627" t="s">
        <v>159</v>
      </c>
      <c r="R22627" t="s">
        <v>145</v>
      </c>
      <c r="S22627" t="s">
        <v>1663</v>
      </c>
      <c r="T22627" t="s">
        <v>89</v>
      </c>
      <c r="U22627" t="s">
        <v>11734</v>
      </c>
      <c r="V22627" t="s">
        <v>11735</v>
      </c>
      <c r="W22627" t="s">
        <v>11736</v>
      </c>
      <c r="X22627">
        <v>39</v>
      </c>
      <c r="Y22627">
        <v>65</v>
      </c>
      <c r="Z22627" t="s">
        <v>114</v>
      </c>
      <c r="AA22627" t="s">
        <v>94</v>
      </c>
      <c r="AB22627" t="s">
        <v>94</v>
      </c>
      <c r="AC22627" t="s">
        <v>97</v>
      </c>
      <c r="AD22627" t="s">
        <v>1256</v>
      </c>
      <c r="AE22627" t="s">
        <v>97</v>
      </c>
      <c r="AF22627">
        <v>38.897210000000001</v>
      </c>
      <c r="AG22627">
        <v>-76.945490000000007</v>
      </c>
      <c r="AH22627" t="s">
        <v>98</v>
      </c>
      <c r="AI22627" t="s">
        <v>99</v>
      </c>
      <c r="AJ22627">
        <v>2</v>
      </c>
      <c r="AK22627" t="s">
        <v>97</v>
      </c>
      <c r="AL22627" t="s">
        <v>165</v>
      </c>
      <c r="AM22627">
        <v>1</v>
      </c>
      <c r="AO22627" t="s">
        <v>77650</v>
      </c>
      <c r="AP22627">
        <v>43</v>
      </c>
      <c r="AQ22627">
        <v>31</v>
      </c>
      <c r="AR22627">
        <v>180</v>
      </c>
      <c r="AS22627">
        <v>31</v>
      </c>
      <c r="AT22627">
        <v>31</v>
      </c>
      <c r="AU22627">
        <v>180</v>
      </c>
      <c r="AV22627">
        <v>180</v>
      </c>
      <c r="AW22627">
        <v>31</v>
      </c>
      <c r="AX22627">
        <v>180</v>
      </c>
      <c r="AY22627" t="s">
        <v>97</v>
      </c>
      <c r="AZ22627" t="s">
        <v>94</v>
      </c>
      <c r="BA22627">
        <v>0</v>
      </c>
      <c r="BB22627">
        <v>15</v>
      </c>
      <c r="BC22627">
        <v>45</v>
      </c>
      <c r="BD22627">
        <v>45</v>
      </c>
      <c r="BE22627" s="1">
        <v>44818</v>
      </c>
      <c r="BF22627">
        <v>0</v>
      </c>
      <c r="BG22627">
        <v>0</v>
      </c>
      <c r="BH22627">
        <v>0</v>
      </c>
      <c r="BI22627" s="1"/>
      <c r="BJ22627" s="1"/>
      <c r="BR22627" t="s">
        <v>97</v>
      </c>
      <c r="BS22627" t="s">
        <v>89</v>
      </c>
      <c r="BT22627">
        <v>12</v>
      </c>
      <c r="BU22627">
        <v>0</v>
      </c>
      <c r="BV22627">
        <v>12</v>
      </c>
      <c r="BW22627">
        <v>0</v>
      </c>
    </row>
    <row r="22628" spans="1:76" x14ac:dyDescent="0.25">
      <c r="A22628" t="s">
        <v>76289</v>
      </c>
      <c r="B22628">
        <v>45860529</v>
      </c>
      <c r="C22628" t="s">
        <v>29452</v>
      </c>
      <c r="D22628">
        <v>20220914194735</v>
      </c>
      <c r="E22628" s="1">
        <v>44819</v>
      </c>
      <c r="F22628" t="s">
        <v>78</v>
      </c>
      <c r="G22628" t="s">
        <v>29453</v>
      </c>
      <c r="H22628" t="s">
        <v>29454</v>
      </c>
      <c r="I22628" t="s">
        <v>97</v>
      </c>
      <c r="J22628" t="s">
        <v>29455</v>
      </c>
      <c r="K22628">
        <v>5379812</v>
      </c>
      <c r="L22628" t="s">
        <v>29456</v>
      </c>
      <c r="M22628" t="s">
        <v>5707</v>
      </c>
      <c r="N22628" s="1">
        <v>42420</v>
      </c>
      <c r="O22628" t="s">
        <v>85</v>
      </c>
      <c r="P22628" t="s">
        <v>97</v>
      </c>
      <c r="Q22628" t="s">
        <v>159</v>
      </c>
      <c r="R22628" t="s">
        <v>88</v>
      </c>
      <c r="S22628" t="s">
        <v>88</v>
      </c>
      <c r="T22628" t="s">
        <v>89</v>
      </c>
      <c r="U22628" t="s">
        <v>29457</v>
      </c>
      <c r="V22628" t="s">
        <v>29458</v>
      </c>
      <c r="W22628" t="s">
        <v>1900</v>
      </c>
      <c r="X22628">
        <v>1</v>
      </c>
      <c r="Y22628">
        <v>2</v>
      </c>
      <c r="Z22628" t="s">
        <v>114</v>
      </c>
      <c r="AA22628" t="s">
        <v>94</v>
      </c>
      <c r="AB22628" t="s">
        <v>94</v>
      </c>
      <c r="AC22628" t="s">
        <v>97</v>
      </c>
      <c r="AD22628" t="s">
        <v>491</v>
      </c>
      <c r="AE22628" t="s">
        <v>97</v>
      </c>
      <c r="AF22628">
        <v>38.923580000000001</v>
      </c>
      <c r="AG22628">
        <v>-77.060109999999995</v>
      </c>
      <c r="AH22628" t="s">
        <v>148</v>
      </c>
      <c r="AI22628" t="s">
        <v>117</v>
      </c>
      <c r="AJ22628">
        <v>2</v>
      </c>
      <c r="AK22628" t="s">
        <v>97</v>
      </c>
      <c r="AL22628" t="s">
        <v>118</v>
      </c>
      <c r="AM22628">
        <v>1</v>
      </c>
      <c r="AN22628">
        <v>1</v>
      </c>
      <c r="AO22628" t="s">
        <v>79967</v>
      </c>
      <c r="AP22628">
        <v>122</v>
      </c>
      <c r="AQ22628">
        <v>3</v>
      </c>
      <c r="AR22628">
        <v>1125</v>
      </c>
      <c r="AS22628">
        <v>3</v>
      </c>
      <c r="AT22628">
        <v>3</v>
      </c>
      <c r="AU22628">
        <v>1125</v>
      </c>
      <c r="AV22628">
        <v>1125</v>
      </c>
      <c r="AW22628">
        <v>3</v>
      </c>
      <c r="AX22628">
        <v>1125</v>
      </c>
      <c r="AY22628" t="s">
        <v>97</v>
      </c>
      <c r="AZ22628" t="s">
        <v>94</v>
      </c>
      <c r="BA22628">
        <v>10</v>
      </c>
      <c r="BB22628">
        <v>15</v>
      </c>
      <c r="BC22628">
        <v>15</v>
      </c>
      <c r="BD22628">
        <v>77</v>
      </c>
      <c r="BE22628" s="1">
        <v>44819</v>
      </c>
      <c r="BF22628">
        <v>60</v>
      </c>
      <c r="BG22628">
        <v>39</v>
      </c>
      <c r="BH22628">
        <v>4</v>
      </c>
      <c r="BI22628" s="1">
        <v>44150</v>
      </c>
      <c r="BJ22628" s="1">
        <v>44815</v>
      </c>
      <c r="BK22628">
        <v>4.8499999999999996</v>
      </c>
      <c r="BL22628">
        <v>4.95</v>
      </c>
      <c r="BM22628">
        <v>4.93</v>
      </c>
      <c r="BN22628">
        <v>4.95</v>
      </c>
      <c r="BO22628">
        <v>5</v>
      </c>
      <c r="BP22628">
        <v>4.92</v>
      </c>
      <c r="BQ22628">
        <v>4.88</v>
      </c>
      <c r="BR22628" t="s">
        <v>29460</v>
      </c>
      <c r="BS22628" t="s">
        <v>94</v>
      </c>
      <c r="BT22628">
        <v>1</v>
      </c>
      <c r="BU22628">
        <v>1</v>
      </c>
      <c r="BV22628">
        <v>0</v>
      </c>
      <c r="BW22628">
        <v>0</v>
      </c>
      <c r="BX22628">
        <v>2.69</v>
      </c>
    </row>
    <row r="22629" spans="1:76" x14ac:dyDescent="0.25">
      <c r="A22629" t="s">
        <v>76289</v>
      </c>
      <c r="B22629">
        <v>45864101</v>
      </c>
      <c r="C22629" t="s">
        <v>29461</v>
      </c>
      <c r="D22629">
        <v>20220914194735</v>
      </c>
      <c r="E22629" s="1">
        <v>44819</v>
      </c>
      <c r="F22629" t="s">
        <v>320</v>
      </c>
      <c r="G22629" t="s">
        <v>29462</v>
      </c>
      <c r="H22629" t="s">
        <v>29463</v>
      </c>
      <c r="I22629" t="s">
        <v>29464</v>
      </c>
      <c r="J22629" t="s">
        <v>29465</v>
      </c>
      <c r="K22629">
        <v>361618375</v>
      </c>
      <c r="L22629" t="s">
        <v>29466</v>
      </c>
      <c r="M22629" t="s">
        <v>24839</v>
      </c>
      <c r="N22629" s="1">
        <v>44053</v>
      </c>
      <c r="O22629" t="s">
        <v>97</v>
      </c>
      <c r="P22629" t="s">
        <v>97</v>
      </c>
      <c r="Q22629" t="s">
        <v>87</v>
      </c>
      <c r="R22629" t="s">
        <v>87</v>
      </c>
      <c r="S22629" t="s">
        <v>129</v>
      </c>
      <c r="T22629" t="s">
        <v>89</v>
      </c>
      <c r="U22629" t="s">
        <v>29467</v>
      </c>
      <c r="V22629" t="s">
        <v>29468</v>
      </c>
      <c r="W22629" t="s">
        <v>1900</v>
      </c>
      <c r="X22629">
        <v>8</v>
      </c>
      <c r="Y22629">
        <v>9</v>
      </c>
      <c r="Z22629" t="s">
        <v>284</v>
      </c>
      <c r="AA22629" t="s">
        <v>94</v>
      </c>
      <c r="AB22629" t="s">
        <v>94</v>
      </c>
      <c r="AC22629" t="s">
        <v>95</v>
      </c>
      <c r="AD22629" t="s">
        <v>898</v>
      </c>
      <c r="AE22629" t="s">
        <v>97</v>
      </c>
      <c r="AF22629">
        <v>38.900829999999999</v>
      </c>
      <c r="AG22629">
        <v>-77.054360000000003</v>
      </c>
      <c r="AH22629" t="s">
        <v>148</v>
      </c>
      <c r="AI22629" t="s">
        <v>117</v>
      </c>
      <c r="AJ22629">
        <v>2</v>
      </c>
      <c r="AK22629" t="s">
        <v>97</v>
      </c>
      <c r="AL22629" t="s">
        <v>118</v>
      </c>
      <c r="AN22629">
        <v>1</v>
      </c>
      <c r="AO22629" t="s">
        <v>79968</v>
      </c>
      <c r="AP22629">
        <v>128</v>
      </c>
      <c r="AQ22629">
        <v>31</v>
      </c>
      <c r="AR22629">
        <v>1125</v>
      </c>
      <c r="AS22629">
        <v>31</v>
      </c>
      <c r="AT22629">
        <v>31</v>
      </c>
      <c r="AU22629">
        <v>1125</v>
      </c>
      <c r="AV22629">
        <v>1125</v>
      </c>
      <c r="AW22629">
        <v>31</v>
      </c>
      <c r="AX22629">
        <v>1125</v>
      </c>
      <c r="AY22629" t="s">
        <v>97</v>
      </c>
      <c r="AZ22629" t="s">
        <v>89</v>
      </c>
      <c r="BA22629">
        <v>0</v>
      </c>
      <c r="BB22629">
        <v>0</v>
      </c>
      <c r="BC22629">
        <v>0</v>
      </c>
      <c r="BD22629">
        <v>0</v>
      </c>
      <c r="BE22629" s="1">
        <v>44819</v>
      </c>
      <c r="BF22629">
        <v>0</v>
      </c>
      <c r="BG22629">
        <v>0</v>
      </c>
      <c r="BH22629">
        <v>0</v>
      </c>
      <c r="BI22629" s="1"/>
      <c r="BJ22629" s="1"/>
      <c r="BR22629" t="s">
        <v>97</v>
      </c>
      <c r="BS22629" t="s">
        <v>89</v>
      </c>
      <c r="BT22629">
        <v>2</v>
      </c>
      <c r="BU22629">
        <v>2</v>
      </c>
      <c r="BV22629">
        <v>0</v>
      </c>
      <c r="BW22629">
        <v>0</v>
      </c>
    </row>
    <row r="22630" spans="1:76" x14ac:dyDescent="0.25">
      <c r="A22630" t="s">
        <v>76289</v>
      </c>
      <c r="B22630">
        <v>46120474</v>
      </c>
      <c r="C22630" t="s">
        <v>29734</v>
      </c>
      <c r="D22630">
        <v>20220914194735</v>
      </c>
      <c r="E22630" s="1">
        <v>44819</v>
      </c>
      <c r="F22630" t="s">
        <v>78</v>
      </c>
      <c r="G22630" t="s">
        <v>51612</v>
      </c>
      <c r="H22630" t="s">
        <v>51613</v>
      </c>
      <c r="I22630" t="s">
        <v>56081</v>
      </c>
      <c r="J22630" t="s">
        <v>29736</v>
      </c>
      <c r="K22630">
        <v>69203193</v>
      </c>
      <c r="L22630" t="s">
        <v>12694</v>
      </c>
      <c r="M22630" t="s">
        <v>12695</v>
      </c>
      <c r="N22630" s="1">
        <v>42487</v>
      </c>
      <c r="O22630" t="s">
        <v>85</v>
      </c>
      <c r="P22630" t="s">
        <v>12696</v>
      </c>
      <c r="Q22630" t="s">
        <v>159</v>
      </c>
      <c r="R22630" t="s">
        <v>88</v>
      </c>
      <c r="S22630" t="s">
        <v>997</v>
      </c>
      <c r="T22630" t="s">
        <v>89</v>
      </c>
      <c r="U22630" t="s">
        <v>12697</v>
      </c>
      <c r="V22630" t="s">
        <v>12698</v>
      </c>
      <c r="W22630" t="s">
        <v>815</v>
      </c>
      <c r="X22630">
        <v>35</v>
      </c>
      <c r="Y22630">
        <v>36</v>
      </c>
      <c r="Z22630" t="s">
        <v>114</v>
      </c>
      <c r="AA22630" t="s">
        <v>94</v>
      </c>
      <c r="AB22630" t="s">
        <v>94</v>
      </c>
      <c r="AC22630" t="s">
        <v>95</v>
      </c>
      <c r="AD22630" t="s">
        <v>270</v>
      </c>
      <c r="AE22630" t="s">
        <v>97</v>
      </c>
      <c r="AF22630">
        <v>38.918019999999999</v>
      </c>
      <c r="AG22630">
        <v>-77.036619999999999</v>
      </c>
      <c r="AH22630" t="s">
        <v>148</v>
      </c>
      <c r="AI22630" t="s">
        <v>117</v>
      </c>
      <c r="AJ22630">
        <v>2</v>
      </c>
      <c r="AK22630" t="s">
        <v>97</v>
      </c>
      <c r="AL22630" t="s">
        <v>118</v>
      </c>
      <c r="AM22630">
        <v>1</v>
      </c>
      <c r="AN22630">
        <v>1</v>
      </c>
      <c r="AO22630" t="s">
        <v>77763</v>
      </c>
      <c r="AP22630">
        <v>68</v>
      </c>
      <c r="AQ22630">
        <v>31</v>
      </c>
      <c r="AR22630">
        <v>1125</v>
      </c>
      <c r="AS22630">
        <v>31</v>
      </c>
      <c r="AT22630">
        <v>31</v>
      </c>
      <c r="AU22630">
        <v>1125</v>
      </c>
      <c r="AV22630">
        <v>1125</v>
      </c>
      <c r="AW22630">
        <v>31</v>
      </c>
      <c r="AX22630">
        <v>1125</v>
      </c>
      <c r="AY22630" t="s">
        <v>97</v>
      </c>
      <c r="AZ22630" t="s">
        <v>94</v>
      </c>
      <c r="BA22630">
        <v>2</v>
      </c>
      <c r="BB22630">
        <v>5</v>
      </c>
      <c r="BC22630">
        <v>35</v>
      </c>
      <c r="BD22630">
        <v>310</v>
      </c>
      <c r="BE22630" s="1">
        <v>44819</v>
      </c>
      <c r="BF22630">
        <v>6</v>
      </c>
      <c r="BG22630">
        <v>5</v>
      </c>
      <c r="BH22630">
        <v>0</v>
      </c>
      <c r="BI22630" s="1">
        <v>44170</v>
      </c>
      <c r="BJ22630" s="1">
        <v>44788</v>
      </c>
      <c r="BK22630">
        <v>4.83</v>
      </c>
      <c r="BL22630">
        <v>4.5</v>
      </c>
      <c r="BM22630">
        <v>5</v>
      </c>
      <c r="BN22630">
        <v>4.83</v>
      </c>
      <c r="BO22630">
        <v>5</v>
      </c>
      <c r="BP22630">
        <v>4.67</v>
      </c>
      <c r="BQ22630">
        <v>4.67</v>
      </c>
      <c r="BR22630" t="s">
        <v>97</v>
      </c>
      <c r="BS22630" t="s">
        <v>89</v>
      </c>
      <c r="BT22630">
        <v>33</v>
      </c>
      <c r="BU22630">
        <v>33</v>
      </c>
      <c r="BV22630">
        <v>0</v>
      </c>
      <c r="BW22630">
        <v>0</v>
      </c>
      <c r="BX22630">
        <v>0.28000000000000003</v>
      </c>
    </row>
    <row r="22631" spans="1:76" x14ac:dyDescent="0.25">
      <c r="A22631" t="s">
        <v>76289</v>
      </c>
      <c r="B22631">
        <v>46419342</v>
      </c>
      <c r="C22631" t="s">
        <v>30045</v>
      </c>
      <c r="D22631">
        <v>20220914194735</v>
      </c>
      <c r="E22631" s="1">
        <v>44818</v>
      </c>
      <c r="F22631" t="s">
        <v>78</v>
      </c>
      <c r="G22631" t="s">
        <v>28671</v>
      </c>
      <c r="H22631" t="s">
        <v>28672</v>
      </c>
      <c r="I22631" t="s">
        <v>28673</v>
      </c>
      <c r="J22631" t="s">
        <v>30046</v>
      </c>
      <c r="K22631">
        <v>39930655</v>
      </c>
      <c r="L22631" t="s">
        <v>9558</v>
      </c>
      <c r="M22631" t="s">
        <v>9559</v>
      </c>
      <c r="N22631" s="1">
        <v>42214</v>
      </c>
      <c r="O22631" t="s">
        <v>85</v>
      </c>
      <c r="P22631" t="s">
        <v>9560</v>
      </c>
      <c r="Q22631" t="s">
        <v>159</v>
      </c>
      <c r="R22631" t="s">
        <v>88</v>
      </c>
      <c r="S22631" t="s">
        <v>206</v>
      </c>
      <c r="T22631" t="s">
        <v>89</v>
      </c>
      <c r="U22631" t="s">
        <v>9561</v>
      </c>
      <c r="V22631" t="s">
        <v>9562</v>
      </c>
      <c r="W22631" t="s">
        <v>310</v>
      </c>
      <c r="X22631">
        <v>201</v>
      </c>
      <c r="Y22631">
        <v>253</v>
      </c>
      <c r="Z22631" t="s">
        <v>114</v>
      </c>
      <c r="AA22631" t="s">
        <v>94</v>
      </c>
      <c r="AB22631" t="s">
        <v>94</v>
      </c>
      <c r="AC22631" t="s">
        <v>95</v>
      </c>
      <c r="AD22631" t="s">
        <v>270</v>
      </c>
      <c r="AE22631" t="s">
        <v>97</v>
      </c>
      <c r="AF22631">
        <v>38.905900000000003</v>
      </c>
      <c r="AG22631">
        <v>-77.034620000000004</v>
      </c>
      <c r="AH22631" t="s">
        <v>148</v>
      </c>
      <c r="AI22631" t="s">
        <v>117</v>
      </c>
      <c r="AJ22631">
        <v>6</v>
      </c>
      <c r="AK22631" t="s">
        <v>97</v>
      </c>
      <c r="AL22631" t="s">
        <v>330</v>
      </c>
      <c r="AM22631">
        <v>1</v>
      </c>
      <c r="AN22631">
        <v>3</v>
      </c>
      <c r="AO22631" t="s">
        <v>79969</v>
      </c>
      <c r="AP22631">
        <v>123</v>
      </c>
      <c r="AQ22631">
        <v>30</v>
      </c>
      <c r="AR22631">
        <v>365</v>
      </c>
      <c r="AS22631">
        <v>30</v>
      </c>
      <c r="AT22631">
        <v>30</v>
      </c>
      <c r="AU22631">
        <v>365</v>
      </c>
      <c r="AV22631">
        <v>365</v>
      </c>
      <c r="AW22631">
        <v>30</v>
      </c>
      <c r="AX22631">
        <v>365</v>
      </c>
      <c r="AY22631" t="s">
        <v>97</v>
      </c>
      <c r="AZ22631" t="s">
        <v>94</v>
      </c>
      <c r="BA22631">
        <v>8</v>
      </c>
      <c r="BB22631">
        <v>12</v>
      </c>
      <c r="BC22631">
        <v>24</v>
      </c>
      <c r="BD22631">
        <v>225</v>
      </c>
      <c r="BE22631" s="1">
        <v>44818</v>
      </c>
      <c r="BF22631">
        <v>1</v>
      </c>
      <c r="BG22631">
        <v>1</v>
      </c>
      <c r="BH22631">
        <v>1</v>
      </c>
      <c r="BI22631" s="1">
        <v>44809</v>
      </c>
      <c r="BJ22631" s="1">
        <v>44809</v>
      </c>
      <c r="BK22631">
        <v>5</v>
      </c>
      <c r="BL22631">
        <v>5</v>
      </c>
      <c r="BM22631">
        <v>5</v>
      </c>
      <c r="BN22631">
        <v>5</v>
      </c>
      <c r="BO22631">
        <v>5</v>
      </c>
      <c r="BP22631">
        <v>5</v>
      </c>
      <c r="BQ22631">
        <v>5</v>
      </c>
      <c r="BR22631" t="s">
        <v>184</v>
      </c>
      <c r="BS22631" t="s">
        <v>89</v>
      </c>
      <c r="BT22631">
        <v>156</v>
      </c>
      <c r="BU22631">
        <v>150</v>
      </c>
      <c r="BV22631">
        <v>5</v>
      </c>
      <c r="BW22631">
        <v>0</v>
      </c>
      <c r="BX22631">
        <v>1</v>
      </c>
    </row>
    <row r="22632" spans="1:76" x14ac:dyDescent="0.25">
      <c r="A22632" t="s">
        <v>76289</v>
      </c>
      <c r="B22632">
        <v>46130062</v>
      </c>
      <c r="C22632" t="s">
        <v>29738</v>
      </c>
      <c r="D22632">
        <v>20220914194735</v>
      </c>
      <c r="E22632" s="1">
        <v>44819</v>
      </c>
      <c r="F22632" t="s">
        <v>78</v>
      </c>
      <c r="G22632" t="s">
        <v>29739</v>
      </c>
      <c r="H22632" t="s">
        <v>56083</v>
      </c>
      <c r="I22632" t="s">
        <v>21034</v>
      </c>
      <c r="J22632" t="s">
        <v>29741</v>
      </c>
      <c r="K22632">
        <v>107434423</v>
      </c>
      <c r="L22632" t="s">
        <v>19148</v>
      </c>
      <c r="M22632" t="s">
        <v>19149</v>
      </c>
      <c r="N22632" s="1">
        <v>42720</v>
      </c>
      <c r="O22632" t="s">
        <v>1164</v>
      </c>
      <c r="P22632" t="s">
        <v>19150</v>
      </c>
      <c r="Q22632" t="s">
        <v>159</v>
      </c>
      <c r="R22632" t="s">
        <v>88</v>
      </c>
      <c r="S22632" t="s">
        <v>423</v>
      </c>
      <c r="T22632" t="s">
        <v>89</v>
      </c>
      <c r="U22632" t="s">
        <v>19151</v>
      </c>
      <c r="V22632" t="s">
        <v>19152</v>
      </c>
      <c r="W22632" t="s">
        <v>1169</v>
      </c>
      <c r="X22632">
        <v>4057</v>
      </c>
      <c r="Y22632">
        <v>4369</v>
      </c>
      <c r="Z22632" t="s">
        <v>93</v>
      </c>
      <c r="AA22632" t="s">
        <v>94</v>
      </c>
      <c r="AB22632" t="s">
        <v>94</v>
      </c>
      <c r="AC22632" t="s">
        <v>95</v>
      </c>
      <c r="AD22632" t="s">
        <v>257</v>
      </c>
      <c r="AE22632" t="s">
        <v>97</v>
      </c>
      <c r="AF22632">
        <v>38.909892399999997</v>
      </c>
      <c r="AG22632">
        <v>-77.033552799999995</v>
      </c>
      <c r="AH22632" t="s">
        <v>148</v>
      </c>
      <c r="AI22632" t="s">
        <v>117</v>
      </c>
      <c r="AJ22632">
        <v>4</v>
      </c>
      <c r="AK22632" t="s">
        <v>97</v>
      </c>
      <c r="AL22632" t="s">
        <v>330</v>
      </c>
      <c r="AM22632">
        <v>2</v>
      </c>
      <c r="AN22632">
        <v>2</v>
      </c>
      <c r="AO22632" t="s">
        <v>79964</v>
      </c>
      <c r="AP22632">
        <v>209</v>
      </c>
      <c r="AQ22632">
        <v>32</v>
      </c>
      <c r="AR22632">
        <v>1125</v>
      </c>
      <c r="AS22632">
        <v>32</v>
      </c>
      <c r="AT22632">
        <v>730</v>
      </c>
      <c r="AU22632">
        <v>1125</v>
      </c>
      <c r="AV22632">
        <v>1125</v>
      </c>
      <c r="AW22632">
        <v>703.3</v>
      </c>
      <c r="AX22632">
        <v>1125</v>
      </c>
      <c r="AY22632" t="s">
        <v>97</v>
      </c>
      <c r="AZ22632" t="s">
        <v>94</v>
      </c>
      <c r="BA22632">
        <v>0</v>
      </c>
      <c r="BB22632">
        <v>23</v>
      </c>
      <c r="BC22632">
        <v>53</v>
      </c>
      <c r="BD22632">
        <v>328</v>
      </c>
      <c r="BE22632" s="1">
        <v>44819</v>
      </c>
      <c r="BF22632">
        <v>0</v>
      </c>
      <c r="BG22632">
        <v>0</v>
      </c>
      <c r="BH22632">
        <v>0</v>
      </c>
      <c r="BI22632" s="1"/>
      <c r="BJ22632" s="1"/>
      <c r="BR22632" t="s">
        <v>97</v>
      </c>
      <c r="BS22632" t="s">
        <v>94</v>
      </c>
      <c r="BT22632">
        <v>235</v>
      </c>
      <c r="BU22632">
        <v>235</v>
      </c>
      <c r="BV22632">
        <v>0</v>
      </c>
      <c r="BW22632">
        <v>0</v>
      </c>
    </row>
    <row r="22633" spans="1:76" x14ac:dyDescent="0.25">
      <c r="A22633" t="s">
        <v>76289</v>
      </c>
      <c r="B22633">
        <v>46138649</v>
      </c>
      <c r="C22633" t="s">
        <v>29751</v>
      </c>
      <c r="D22633">
        <v>20220914194735</v>
      </c>
      <c r="E22633" s="1">
        <v>44818</v>
      </c>
      <c r="F22633" t="s">
        <v>78</v>
      </c>
      <c r="G22633" t="s">
        <v>29752</v>
      </c>
      <c r="H22633" t="s">
        <v>29753</v>
      </c>
      <c r="I22633" t="s">
        <v>25145</v>
      </c>
      <c r="J22633" t="s">
        <v>29754</v>
      </c>
      <c r="K22633">
        <v>309751108</v>
      </c>
      <c r="L22633" t="s">
        <v>25147</v>
      </c>
      <c r="M22633" t="s">
        <v>25148</v>
      </c>
      <c r="N22633" s="1">
        <v>43784</v>
      </c>
      <c r="O22633" t="s">
        <v>97</v>
      </c>
      <c r="P22633" t="s">
        <v>97</v>
      </c>
      <c r="Q22633" t="s">
        <v>87</v>
      </c>
      <c r="R22633" t="s">
        <v>87</v>
      </c>
      <c r="S22633" t="s">
        <v>88</v>
      </c>
      <c r="T22633" t="s">
        <v>89</v>
      </c>
      <c r="U22633" t="s">
        <v>25149</v>
      </c>
      <c r="V22633" t="s">
        <v>25150</v>
      </c>
      <c r="W22633" t="s">
        <v>986</v>
      </c>
      <c r="X22633">
        <v>3</v>
      </c>
      <c r="Y22633">
        <v>5</v>
      </c>
      <c r="Z22633" t="s">
        <v>114</v>
      </c>
      <c r="AA22633" t="s">
        <v>94</v>
      </c>
      <c r="AB22633" t="s">
        <v>94</v>
      </c>
      <c r="AC22633" t="s">
        <v>95</v>
      </c>
      <c r="AD22633" t="s">
        <v>115</v>
      </c>
      <c r="AE22633" t="s">
        <v>97</v>
      </c>
      <c r="AF22633">
        <v>38.955350000000003</v>
      </c>
      <c r="AG22633">
        <v>-77.008269999999996</v>
      </c>
      <c r="AH22633" t="s">
        <v>210</v>
      </c>
      <c r="AI22633" t="s">
        <v>117</v>
      </c>
      <c r="AJ22633">
        <v>10</v>
      </c>
      <c r="AK22633" t="s">
        <v>97</v>
      </c>
      <c r="AL22633" t="s">
        <v>182</v>
      </c>
      <c r="AM22633">
        <v>5</v>
      </c>
      <c r="AN22633">
        <v>6</v>
      </c>
      <c r="AO22633" t="s">
        <v>79970</v>
      </c>
      <c r="AP22633">
        <v>509</v>
      </c>
      <c r="AQ22633">
        <v>31</v>
      </c>
      <c r="AR22633">
        <v>1125</v>
      </c>
      <c r="AS22633">
        <v>31</v>
      </c>
      <c r="AT22633">
        <v>31</v>
      </c>
      <c r="AU22633">
        <v>1125</v>
      </c>
      <c r="AV22633">
        <v>1125</v>
      </c>
      <c r="AW22633">
        <v>31</v>
      </c>
      <c r="AX22633">
        <v>1125</v>
      </c>
      <c r="AY22633" t="s">
        <v>97</v>
      </c>
      <c r="AZ22633" t="s">
        <v>94</v>
      </c>
      <c r="BA22633">
        <v>0</v>
      </c>
      <c r="BB22633">
        <v>0</v>
      </c>
      <c r="BC22633">
        <v>0</v>
      </c>
      <c r="BD22633">
        <v>257</v>
      </c>
      <c r="BE22633" s="1">
        <v>44818</v>
      </c>
      <c r="BF22633">
        <v>29</v>
      </c>
      <c r="BG22633">
        <v>14</v>
      </c>
      <c r="BH22633">
        <v>0</v>
      </c>
      <c r="BI22633" s="1">
        <v>44185</v>
      </c>
      <c r="BJ22633" s="1">
        <v>44711</v>
      </c>
      <c r="BK22633">
        <v>4.76</v>
      </c>
      <c r="BL22633">
        <v>4.72</v>
      </c>
      <c r="BM22633">
        <v>4.8600000000000003</v>
      </c>
      <c r="BN22633">
        <v>4.4800000000000004</v>
      </c>
      <c r="BO22633">
        <v>4.59</v>
      </c>
      <c r="BP22633">
        <v>4.79</v>
      </c>
      <c r="BQ22633">
        <v>4.72</v>
      </c>
      <c r="BR22633" t="s">
        <v>97</v>
      </c>
      <c r="BS22633" t="s">
        <v>94</v>
      </c>
      <c r="BT22633">
        <v>3</v>
      </c>
      <c r="BU22633">
        <v>3</v>
      </c>
      <c r="BV22633">
        <v>0</v>
      </c>
      <c r="BW22633">
        <v>0</v>
      </c>
      <c r="BX22633">
        <v>1.37</v>
      </c>
    </row>
    <row r="22634" spans="1:76" x14ac:dyDescent="0.25">
      <c r="A22634" t="s">
        <v>76289</v>
      </c>
      <c r="B22634">
        <v>46141540</v>
      </c>
      <c r="C22634" t="s">
        <v>56086</v>
      </c>
      <c r="D22634">
        <v>20220914194735</v>
      </c>
      <c r="E22634" s="1">
        <v>44819</v>
      </c>
      <c r="F22634" t="s">
        <v>78</v>
      </c>
      <c r="G22634" t="s">
        <v>56087</v>
      </c>
      <c r="H22634" t="s">
        <v>56088</v>
      </c>
      <c r="I22634" t="s">
        <v>97</v>
      </c>
      <c r="J22634" t="s">
        <v>56089</v>
      </c>
      <c r="K22634">
        <v>106426179</v>
      </c>
      <c r="L22634" t="s">
        <v>11876</v>
      </c>
      <c r="M22634" t="s">
        <v>11877</v>
      </c>
      <c r="N22634" s="1">
        <v>42710</v>
      </c>
      <c r="O22634" t="s">
        <v>85</v>
      </c>
      <c r="P22634" t="s">
        <v>11878</v>
      </c>
      <c r="Q22634" t="s">
        <v>159</v>
      </c>
      <c r="R22634" t="s">
        <v>88</v>
      </c>
      <c r="S22634" t="s">
        <v>176</v>
      </c>
      <c r="T22634" t="s">
        <v>94</v>
      </c>
      <c r="U22634" t="s">
        <v>11879</v>
      </c>
      <c r="V22634" t="s">
        <v>11880</v>
      </c>
      <c r="W22634" t="s">
        <v>179</v>
      </c>
      <c r="X22634">
        <v>9</v>
      </c>
      <c r="Y22634">
        <v>9</v>
      </c>
      <c r="Z22634" t="s">
        <v>114</v>
      </c>
      <c r="AA22634" t="s">
        <v>94</v>
      </c>
      <c r="AB22634" t="s">
        <v>94</v>
      </c>
      <c r="AC22634" t="s">
        <v>97</v>
      </c>
      <c r="AD22634" t="s">
        <v>115</v>
      </c>
      <c r="AE22634" t="s">
        <v>97</v>
      </c>
      <c r="AF22634">
        <v>38.967950000000002</v>
      </c>
      <c r="AG22634">
        <v>-77.024820000000005</v>
      </c>
      <c r="AH22634" t="s">
        <v>210</v>
      </c>
      <c r="AI22634" t="s">
        <v>117</v>
      </c>
      <c r="AJ22634">
        <v>5</v>
      </c>
      <c r="AK22634" t="s">
        <v>97</v>
      </c>
      <c r="AL22634" t="s">
        <v>330</v>
      </c>
      <c r="AM22634">
        <v>5</v>
      </c>
      <c r="AN22634">
        <v>4</v>
      </c>
      <c r="AO22634" t="s">
        <v>79971</v>
      </c>
      <c r="AP22634">
        <v>190</v>
      </c>
      <c r="AQ22634">
        <v>32</v>
      </c>
      <c r="AR22634">
        <v>120</v>
      </c>
      <c r="AS22634">
        <v>32</v>
      </c>
      <c r="AT22634">
        <v>32</v>
      </c>
      <c r="AU22634">
        <v>120</v>
      </c>
      <c r="AV22634">
        <v>120</v>
      </c>
      <c r="AW22634">
        <v>32</v>
      </c>
      <c r="AX22634">
        <v>120</v>
      </c>
      <c r="AY22634" t="s">
        <v>97</v>
      </c>
      <c r="AZ22634" t="s">
        <v>94</v>
      </c>
      <c r="BA22634">
        <v>0</v>
      </c>
      <c r="BB22634">
        <v>0</v>
      </c>
      <c r="BC22634">
        <v>0</v>
      </c>
      <c r="BD22634">
        <v>83</v>
      </c>
      <c r="BE22634" s="1">
        <v>44819</v>
      </c>
      <c r="BF22634">
        <v>5</v>
      </c>
      <c r="BG22634">
        <v>0</v>
      </c>
      <c r="BH22634">
        <v>0</v>
      </c>
      <c r="BI22634" s="1">
        <v>44186</v>
      </c>
      <c r="BJ22634" s="1">
        <v>44354</v>
      </c>
      <c r="BK22634">
        <v>4.5999999999999996</v>
      </c>
      <c r="BL22634">
        <v>5</v>
      </c>
      <c r="BM22634">
        <v>5</v>
      </c>
      <c r="BN22634">
        <v>5</v>
      </c>
      <c r="BO22634">
        <v>4.8</v>
      </c>
      <c r="BP22634">
        <v>5</v>
      </c>
      <c r="BQ22634">
        <v>4.5999999999999996</v>
      </c>
      <c r="BR22634" t="s">
        <v>97</v>
      </c>
      <c r="BS22634" t="s">
        <v>89</v>
      </c>
      <c r="BT22634">
        <v>8</v>
      </c>
      <c r="BU22634">
        <v>3</v>
      </c>
      <c r="BV22634">
        <v>5</v>
      </c>
      <c r="BW22634">
        <v>0</v>
      </c>
      <c r="BX22634">
        <v>0.24</v>
      </c>
    </row>
    <row r="22635" spans="1:76" x14ac:dyDescent="0.25">
      <c r="A22635" t="s">
        <v>76289</v>
      </c>
      <c r="B22635">
        <v>46146369</v>
      </c>
      <c r="C22635" t="s">
        <v>29756</v>
      </c>
      <c r="D22635">
        <v>20220914194735</v>
      </c>
      <c r="E22635" s="1">
        <v>44818</v>
      </c>
      <c r="F22635" t="s">
        <v>78</v>
      </c>
      <c r="G22635" t="s">
        <v>29757</v>
      </c>
      <c r="H22635" t="s">
        <v>29758</v>
      </c>
      <c r="I22635" t="s">
        <v>97</v>
      </c>
      <c r="J22635" t="s">
        <v>29759</v>
      </c>
      <c r="K22635">
        <v>1569728</v>
      </c>
      <c r="L22635" t="s">
        <v>1250</v>
      </c>
      <c r="M22635" t="s">
        <v>1251</v>
      </c>
      <c r="N22635" s="1">
        <v>40913</v>
      </c>
      <c r="O22635" t="s">
        <v>85</v>
      </c>
      <c r="P22635" t="s">
        <v>1252</v>
      </c>
      <c r="Q22635" t="s">
        <v>175</v>
      </c>
      <c r="R22635" t="s">
        <v>88</v>
      </c>
      <c r="S22635" t="s">
        <v>1019</v>
      </c>
      <c r="T22635" t="s">
        <v>94</v>
      </c>
      <c r="U22635" t="s">
        <v>1253</v>
      </c>
      <c r="V22635" t="s">
        <v>1254</v>
      </c>
      <c r="W22635" t="s">
        <v>1255</v>
      </c>
      <c r="X22635">
        <v>3</v>
      </c>
      <c r="Y22635">
        <v>4</v>
      </c>
      <c r="Z22635" t="s">
        <v>114</v>
      </c>
      <c r="AA22635" t="s">
        <v>94</v>
      </c>
      <c r="AB22635" t="s">
        <v>94</v>
      </c>
      <c r="AC22635" t="s">
        <v>97</v>
      </c>
      <c r="AD22635" t="s">
        <v>1256</v>
      </c>
      <c r="AE22635" t="s">
        <v>97</v>
      </c>
      <c r="AF22635">
        <v>38.898679999999999</v>
      </c>
      <c r="AG22635">
        <v>-76.943669999999997</v>
      </c>
      <c r="AH22635" t="s">
        <v>98</v>
      </c>
      <c r="AI22635" t="s">
        <v>99</v>
      </c>
      <c r="AJ22635">
        <v>1</v>
      </c>
      <c r="AK22635" t="s">
        <v>97</v>
      </c>
      <c r="AL22635" t="s">
        <v>136</v>
      </c>
      <c r="AM22635">
        <v>1</v>
      </c>
      <c r="AN22635">
        <v>1</v>
      </c>
      <c r="AO22635" t="s">
        <v>79972</v>
      </c>
      <c r="AP22635">
        <v>53</v>
      </c>
      <c r="AQ22635">
        <v>31</v>
      </c>
      <c r="AR22635">
        <v>90</v>
      </c>
      <c r="AS22635">
        <v>31</v>
      </c>
      <c r="AT22635">
        <v>31</v>
      </c>
      <c r="AU22635">
        <v>90</v>
      </c>
      <c r="AV22635">
        <v>90</v>
      </c>
      <c r="AW22635">
        <v>31</v>
      </c>
      <c r="AX22635">
        <v>90</v>
      </c>
      <c r="AY22635" t="s">
        <v>97</v>
      </c>
      <c r="AZ22635" t="s">
        <v>94</v>
      </c>
      <c r="BA22635">
        <v>0</v>
      </c>
      <c r="BB22635">
        <v>0</v>
      </c>
      <c r="BC22635">
        <v>0</v>
      </c>
      <c r="BD22635">
        <v>264</v>
      </c>
      <c r="BE22635" s="1">
        <v>44818</v>
      </c>
      <c r="BF22635">
        <v>4</v>
      </c>
      <c r="BG22635">
        <v>4</v>
      </c>
      <c r="BH22635">
        <v>1</v>
      </c>
      <c r="BI22635" s="1">
        <v>44456</v>
      </c>
      <c r="BJ22635" s="1">
        <v>44806</v>
      </c>
      <c r="BK22635">
        <v>5</v>
      </c>
      <c r="BL22635">
        <v>5</v>
      </c>
      <c r="BM22635">
        <v>4.5</v>
      </c>
      <c r="BN22635">
        <v>5</v>
      </c>
      <c r="BO22635">
        <v>5</v>
      </c>
      <c r="BP22635">
        <v>5</v>
      </c>
      <c r="BQ22635">
        <v>5</v>
      </c>
      <c r="BR22635" t="s">
        <v>97</v>
      </c>
      <c r="BS22635" t="s">
        <v>89</v>
      </c>
      <c r="BT22635">
        <v>3</v>
      </c>
      <c r="BU22635">
        <v>0</v>
      </c>
      <c r="BV22635">
        <v>3</v>
      </c>
      <c r="BW22635">
        <v>0</v>
      </c>
      <c r="BX22635">
        <v>0.33</v>
      </c>
    </row>
    <row r="22636" spans="1:76" x14ac:dyDescent="0.25">
      <c r="A22636" t="s">
        <v>76289</v>
      </c>
      <c r="B22636">
        <v>45866645</v>
      </c>
      <c r="C22636" t="s">
        <v>29478</v>
      </c>
      <c r="D22636">
        <v>20220914194735</v>
      </c>
      <c r="E22636" s="1">
        <v>44819</v>
      </c>
      <c r="F22636" t="s">
        <v>78</v>
      </c>
      <c r="G22636" t="s">
        <v>29479</v>
      </c>
      <c r="H22636" t="s">
        <v>29480</v>
      </c>
      <c r="I22636" t="s">
        <v>29481</v>
      </c>
      <c r="J22636" t="s">
        <v>29482</v>
      </c>
      <c r="K22636">
        <v>84469399</v>
      </c>
      <c r="L22636" t="s">
        <v>29483</v>
      </c>
      <c r="M22636" t="s">
        <v>26538</v>
      </c>
      <c r="N22636" s="1">
        <v>42569</v>
      </c>
      <c r="O22636" t="s">
        <v>85</v>
      </c>
      <c r="P22636" t="s">
        <v>97</v>
      </c>
      <c r="Q22636" t="s">
        <v>159</v>
      </c>
      <c r="R22636" t="s">
        <v>88</v>
      </c>
      <c r="S22636" t="s">
        <v>88</v>
      </c>
      <c r="T22636" t="s">
        <v>94</v>
      </c>
      <c r="U22636" t="s">
        <v>29484</v>
      </c>
      <c r="V22636" t="s">
        <v>29485</v>
      </c>
      <c r="W22636" t="s">
        <v>1900</v>
      </c>
      <c r="X22636">
        <v>1</v>
      </c>
      <c r="Y22636">
        <v>1</v>
      </c>
      <c r="Z22636" t="s">
        <v>114</v>
      </c>
      <c r="AA22636" t="s">
        <v>94</v>
      </c>
      <c r="AB22636" t="s">
        <v>89</v>
      </c>
      <c r="AC22636" t="s">
        <v>95</v>
      </c>
      <c r="AD22636" t="s">
        <v>565</v>
      </c>
      <c r="AE22636" t="s">
        <v>97</v>
      </c>
      <c r="AF22636">
        <v>38.928629999999998</v>
      </c>
      <c r="AG22636">
        <v>-77.025940000000006</v>
      </c>
      <c r="AH22636" t="s">
        <v>148</v>
      </c>
      <c r="AI22636" t="s">
        <v>117</v>
      </c>
      <c r="AJ22636">
        <v>4</v>
      </c>
      <c r="AK22636" t="s">
        <v>97</v>
      </c>
      <c r="AL22636" t="s">
        <v>118</v>
      </c>
      <c r="AM22636">
        <v>2</v>
      </c>
      <c r="AN22636">
        <v>2</v>
      </c>
      <c r="AO22636" t="s">
        <v>79973</v>
      </c>
      <c r="AP22636">
        <v>116</v>
      </c>
      <c r="AQ22636">
        <v>1</v>
      </c>
      <c r="AR22636">
        <v>29</v>
      </c>
      <c r="AS22636">
        <v>1</v>
      </c>
      <c r="AT22636">
        <v>2</v>
      </c>
      <c r="AU22636">
        <v>1125</v>
      </c>
      <c r="AV22636">
        <v>1125</v>
      </c>
      <c r="AW22636">
        <v>1.3</v>
      </c>
      <c r="AX22636">
        <v>1125</v>
      </c>
      <c r="AY22636" t="s">
        <v>97</v>
      </c>
      <c r="AZ22636" t="s">
        <v>94</v>
      </c>
      <c r="BA22636">
        <v>4</v>
      </c>
      <c r="BB22636">
        <v>18</v>
      </c>
      <c r="BC22636">
        <v>27</v>
      </c>
      <c r="BD22636">
        <v>39</v>
      </c>
      <c r="BE22636" s="1">
        <v>44819</v>
      </c>
      <c r="BF22636">
        <v>121</v>
      </c>
      <c r="BG22636">
        <v>60</v>
      </c>
      <c r="BH22636">
        <v>6</v>
      </c>
      <c r="BI22636" s="1">
        <v>44122</v>
      </c>
      <c r="BJ22636" s="1">
        <v>44816</v>
      </c>
      <c r="BK22636">
        <v>4.8899999999999997</v>
      </c>
      <c r="BL22636">
        <v>4.9400000000000004</v>
      </c>
      <c r="BM22636">
        <v>4.93</v>
      </c>
      <c r="BN22636">
        <v>4.9800000000000004</v>
      </c>
      <c r="BO22636">
        <v>4.9400000000000004</v>
      </c>
      <c r="BP22636">
        <v>4.93</v>
      </c>
      <c r="BQ22636">
        <v>4.91</v>
      </c>
      <c r="BR22636" t="s">
        <v>29487</v>
      </c>
      <c r="BS22636" t="s">
        <v>89</v>
      </c>
      <c r="BT22636">
        <v>1</v>
      </c>
      <c r="BU22636">
        <v>1</v>
      </c>
      <c r="BV22636">
        <v>0</v>
      </c>
      <c r="BW22636">
        <v>0</v>
      </c>
      <c r="BX22636">
        <v>5.2</v>
      </c>
    </row>
    <row r="22637" spans="1:76" x14ac:dyDescent="0.25">
      <c r="A22637" t="s">
        <v>76289</v>
      </c>
      <c r="B22637">
        <v>45877546</v>
      </c>
      <c r="C22637" t="s">
        <v>29488</v>
      </c>
      <c r="D22637">
        <v>20220914194735</v>
      </c>
      <c r="E22637" s="1">
        <v>44818</v>
      </c>
      <c r="F22637" t="s">
        <v>78</v>
      </c>
      <c r="G22637" t="s">
        <v>28671</v>
      </c>
      <c r="H22637" t="s">
        <v>29489</v>
      </c>
      <c r="I22637" t="s">
        <v>28673</v>
      </c>
      <c r="J22637" t="s">
        <v>29490</v>
      </c>
      <c r="K22637">
        <v>39930655</v>
      </c>
      <c r="L22637" t="s">
        <v>9558</v>
      </c>
      <c r="M22637" t="s">
        <v>9559</v>
      </c>
      <c r="N22637" s="1">
        <v>42214</v>
      </c>
      <c r="O22637" t="s">
        <v>85</v>
      </c>
      <c r="P22637" t="s">
        <v>9560</v>
      </c>
      <c r="Q22637" t="s">
        <v>159</v>
      </c>
      <c r="R22637" t="s">
        <v>88</v>
      </c>
      <c r="S22637" t="s">
        <v>206</v>
      </c>
      <c r="T22637" t="s">
        <v>89</v>
      </c>
      <c r="U22637" t="s">
        <v>9561</v>
      </c>
      <c r="V22637" t="s">
        <v>9562</v>
      </c>
      <c r="W22637" t="s">
        <v>310</v>
      </c>
      <c r="X22637">
        <v>201</v>
      </c>
      <c r="Y22637">
        <v>253</v>
      </c>
      <c r="Z22637" t="s">
        <v>114</v>
      </c>
      <c r="AA22637" t="s">
        <v>94</v>
      </c>
      <c r="AB22637" t="s">
        <v>94</v>
      </c>
      <c r="AC22637" t="s">
        <v>95</v>
      </c>
      <c r="AD22637" t="s">
        <v>270</v>
      </c>
      <c r="AE22637" t="s">
        <v>97</v>
      </c>
      <c r="AF22637">
        <v>38.90587</v>
      </c>
      <c r="AG22637">
        <v>-77.034930000000003</v>
      </c>
      <c r="AH22637" t="s">
        <v>148</v>
      </c>
      <c r="AI22637" t="s">
        <v>117</v>
      </c>
      <c r="AJ22637">
        <v>4</v>
      </c>
      <c r="AK22637" t="s">
        <v>97</v>
      </c>
      <c r="AL22637" t="s">
        <v>118</v>
      </c>
      <c r="AM22637">
        <v>1</v>
      </c>
      <c r="AN22637">
        <v>2</v>
      </c>
      <c r="AO22637" t="s">
        <v>79953</v>
      </c>
      <c r="AP22637">
        <v>256</v>
      </c>
      <c r="AQ22637">
        <v>31</v>
      </c>
      <c r="AR22637">
        <v>365</v>
      </c>
      <c r="AS22637">
        <v>1</v>
      </c>
      <c r="AT22637">
        <v>2</v>
      </c>
      <c r="AU22637">
        <v>1125</v>
      </c>
      <c r="AV22637">
        <v>1125</v>
      </c>
      <c r="AW22637">
        <v>1.3</v>
      </c>
      <c r="AX22637">
        <v>1125</v>
      </c>
      <c r="AY22637" t="s">
        <v>97</v>
      </c>
      <c r="AZ22637" t="s">
        <v>94</v>
      </c>
      <c r="BA22637">
        <v>9</v>
      </c>
      <c r="BB22637">
        <v>29</v>
      </c>
      <c r="BC22637">
        <v>59</v>
      </c>
      <c r="BD22637">
        <v>334</v>
      </c>
      <c r="BE22637" s="1">
        <v>44818</v>
      </c>
      <c r="BF22637">
        <v>83</v>
      </c>
      <c r="BG22637">
        <v>44</v>
      </c>
      <c r="BH22637">
        <v>7</v>
      </c>
      <c r="BI22637" s="1">
        <v>44131</v>
      </c>
      <c r="BJ22637" s="1">
        <v>44814</v>
      </c>
      <c r="BK22637">
        <v>4.71</v>
      </c>
      <c r="BL22637">
        <v>4.7699999999999996</v>
      </c>
      <c r="BM22637">
        <v>4.7699999999999996</v>
      </c>
      <c r="BN22637">
        <v>4.83</v>
      </c>
      <c r="BO22637">
        <v>4.82</v>
      </c>
      <c r="BP22637">
        <v>4.87</v>
      </c>
      <c r="BQ22637">
        <v>4.63</v>
      </c>
      <c r="BR22637" t="s">
        <v>184</v>
      </c>
      <c r="BS22637" t="s">
        <v>89</v>
      </c>
      <c r="BT22637">
        <v>156</v>
      </c>
      <c r="BU22637">
        <v>150</v>
      </c>
      <c r="BV22637">
        <v>5</v>
      </c>
      <c r="BW22637">
        <v>0</v>
      </c>
      <c r="BX22637">
        <v>3.62</v>
      </c>
    </row>
    <row r="22638" spans="1:76" x14ac:dyDescent="0.25">
      <c r="A22638" t="s">
        <v>76289</v>
      </c>
      <c r="B22638">
        <v>45885266</v>
      </c>
      <c r="C22638" t="s">
        <v>29492</v>
      </c>
      <c r="D22638">
        <v>20220914194735</v>
      </c>
      <c r="E22638" s="1">
        <v>44819</v>
      </c>
      <c r="F22638" t="s">
        <v>78</v>
      </c>
      <c r="G22638" t="s">
        <v>29493</v>
      </c>
      <c r="H22638" t="s">
        <v>29494</v>
      </c>
      <c r="I22638" t="s">
        <v>97</v>
      </c>
      <c r="J22638" t="s">
        <v>29495</v>
      </c>
      <c r="K22638">
        <v>371996493</v>
      </c>
      <c r="L22638" t="s">
        <v>29496</v>
      </c>
      <c r="M22638" t="s">
        <v>29497</v>
      </c>
      <c r="N22638" s="1">
        <v>44118</v>
      </c>
      <c r="O22638" t="s">
        <v>97</v>
      </c>
      <c r="P22638" t="s">
        <v>97</v>
      </c>
      <c r="Q22638" t="s">
        <v>159</v>
      </c>
      <c r="R22638" t="s">
        <v>88</v>
      </c>
      <c r="S22638" t="s">
        <v>88</v>
      </c>
      <c r="T22638" t="s">
        <v>94</v>
      </c>
      <c r="U22638" t="s">
        <v>29498</v>
      </c>
      <c r="V22638" t="s">
        <v>29499</v>
      </c>
      <c r="W22638" t="s">
        <v>5214</v>
      </c>
      <c r="X22638">
        <v>1</v>
      </c>
      <c r="Y22638">
        <v>1</v>
      </c>
      <c r="Z22638" t="s">
        <v>114</v>
      </c>
      <c r="AA22638" t="s">
        <v>94</v>
      </c>
      <c r="AB22638" t="s">
        <v>94</v>
      </c>
      <c r="AC22638" t="s">
        <v>97</v>
      </c>
      <c r="AD22638" t="s">
        <v>1505</v>
      </c>
      <c r="AE22638" t="s">
        <v>97</v>
      </c>
      <c r="AF22638">
        <v>38.905000000000001</v>
      </c>
      <c r="AG22638">
        <v>-76.97672</v>
      </c>
      <c r="AH22638" t="s">
        <v>210</v>
      </c>
      <c r="AI22638" t="s">
        <v>117</v>
      </c>
      <c r="AJ22638">
        <v>8</v>
      </c>
      <c r="AK22638" t="s">
        <v>97</v>
      </c>
      <c r="AL22638" t="s">
        <v>330</v>
      </c>
      <c r="AM22638">
        <v>2</v>
      </c>
      <c r="AN22638">
        <v>2</v>
      </c>
      <c r="AO22638" t="s">
        <v>79974</v>
      </c>
      <c r="AP22638">
        <v>275</v>
      </c>
      <c r="AQ22638">
        <v>3</v>
      </c>
      <c r="AR22638">
        <v>250</v>
      </c>
      <c r="AS22638">
        <v>2</v>
      </c>
      <c r="AT22638">
        <v>4</v>
      </c>
      <c r="AU22638">
        <v>1125</v>
      </c>
      <c r="AV22638">
        <v>1125</v>
      </c>
      <c r="AW22638">
        <v>3</v>
      </c>
      <c r="AX22638">
        <v>1125</v>
      </c>
      <c r="AY22638" t="s">
        <v>97</v>
      </c>
      <c r="AZ22638" t="s">
        <v>94</v>
      </c>
      <c r="BA22638">
        <v>11</v>
      </c>
      <c r="BB22638">
        <v>29</v>
      </c>
      <c r="BC22638">
        <v>59</v>
      </c>
      <c r="BD22638">
        <v>238</v>
      </c>
      <c r="BE22638" s="1">
        <v>44819</v>
      </c>
      <c r="BF22638">
        <v>19</v>
      </c>
      <c r="BG22638">
        <v>19</v>
      </c>
      <c r="BH22638">
        <v>2</v>
      </c>
      <c r="BI22638" s="1">
        <v>44669</v>
      </c>
      <c r="BJ22638" s="1">
        <v>44802</v>
      </c>
      <c r="BK22638">
        <v>4.8899999999999997</v>
      </c>
      <c r="BL22638">
        <v>5</v>
      </c>
      <c r="BM22638">
        <v>4.95</v>
      </c>
      <c r="BN22638">
        <v>4.95</v>
      </c>
      <c r="BO22638">
        <v>4.8899999999999997</v>
      </c>
      <c r="BP22638">
        <v>4.1100000000000003</v>
      </c>
      <c r="BQ22638">
        <v>4.53</v>
      </c>
      <c r="BR22638" t="s">
        <v>29501</v>
      </c>
      <c r="BS22638" t="s">
        <v>94</v>
      </c>
      <c r="BT22638">
        <v>1</v>
      </c>
      <c r="BU22638">
        <v>1</v>
      </c>
      <c r="BV22638">
        <v>0</v>
      </c>
      <c r="BW22638">
        <v>0</v>
      </c>
      <c r="BX22638">
        <v>3.77</v>
      </c>
    </row>
    <row r="22639" spans="1:76" x14ac:dyDescent="0.25">
      <c r="A22639" t="s">
        <v>76289</v>
      </c>
      <c r="B22639">
        <v>45893207</v>
      </c>
      <c r="C22639" t="s">
        <v>29502</v>
      </c>
      <c r="D22639">
        <v>20220914194735</v>
      </c>
      <c r="E22639" s="1">
        <v>44819</v>
      </c>
      <c r="F22639" t="s">
        <v>78</v>
      </c>
      <c r="G22639" t="s">
        <v>29503</v>
      </c>
      <c r="H22639" t="s">
        <v>29504</v>
      </c>
      <c r="I22639" t="s">
        <v>29505</v>
      </c>
      <c r="J22639" t="s">
        <v>29506</v>
      </c>
      <c r="K22639">
        <v>371873412</v>
      </c>
      <c r="L22639" t="s">
        <v>29507</v>
      </c>
      <c r="M22639" t="s">
        <v>1987</v>
      </c>
      <c r="N22639" s="1">
        <v>44118</v>
      </c>
      <c r="O22639" t="s">
        <v>97</v>
      </c>
      <c r="P22639" t="s">
        <v>97</v>
      </c>
      <c r="Q22639" t="s">
        <v>175</v>
      </c>
      <c r="R22639" t="s">
        <v>88</v>
      </c>
      <c r="S22639" t="s">
        <v>88</v>
      </c>
      <c r="T22639" t="s">
        <v>89</v>
      </c>
      <c r="U22639" t="s">
        <v>29508</v>
      </c>
      <c r="V22639" t="s">
        <v>29509</v>
      </c>
      <c r="W22639" t="s">
        <v>5214</v>
      </c>
      <c r="X22639">
        <v>1</v>
      </c>
      <c r="Y22639">
        <v>2</v>
      </c>
      <c r="Z22639" t="s">
        <v>114</v>
      </c>
      <c r="AA22639" t="s">
        <v>94</v>
      </c>
      <c r="AB22639" t="s">
        <v>94</v>
      </c>
      <c r="AC22639" t="s">
        <v>95</v>
      </c>
      <c r="AD22639" t="s">
        <v>134</v>
      </c>
      <c r="AE22639" t="s">
        <v>97</v>
      </c>
      <c r="AF22639">
        <v>38.914740000000002</v>
      </c>
      <c r="AG22639">
        <v>-77.008759999999995</v>
      </c>
      <c r="AH22639" t="s">
        <v>210</v>
      </c>
      <c r="AI22639" t="s">
        <v>117</v>
      </c>
      <c r="AJ22639">
        <v>4</v>
      </c>
      <c r="AK22639" t="s">
        <v>97</v>
      </c>
      <c r="AL22639" t="s">
        <v>195</v>
      </c>
      <c r="AM22639">
        <v>2</v>
      </c>
      <c r="AN22639">
        <v>2</v>
      </c>
      <c r="AO22639" t="s">
        <v>79975</v>
      </c>
      <c r="AP22639">
        <v>150</v>
      </c>
      <c r="AQ22639">
        <v>4</v>
      </c>
      <c r="AR22639">
        <v>28</v>
      </c>
      <c r="AS22639">
        <v>4</v>
      </c>
      <c r="AT22639">
        <v>4</v>
      </c>
      <c r="AU22639">
        <v>28</v>
      </c>
      <c r="AV22639">
        <v>28</v>
      </c>
      <c r="AW22639">
        <v>4</v>
      </c>
      <c r="AX22639">
        <v>28</v>
      </c>
      <c r="AY22639" t="s">
        <v>97</v>
      </c>
      <c r="AZ22639" t="s">
        <v>94</v>
      </c>
      <c r="BA22639">
        <v>5</v>
      </c>
      <c r="BB22639">
        <v>24</v>
      </c>
      <c r="BC22639">
        <v>44</v>
      </c>
      <c r="BD22639">
        <v>75</v>
      </c>
      <c r="BE22639" s="1">
        <v>44819</v>
      </c>
      <c r="BF22639">
        <v>14</v>
      </c>
      <c r="BG22639">
        <v>14</v>
      </c>
      <c r="BH22639">
        <v>1</v>
      </c>
      <c r="BI22639" s="1">
        <v>44636</v>
      </c>
      <c r="BJ22639" s="1">
        <v>44793</v>
      </c>
      <c r="BK22639">
        <v>4.5</v>
      </c>
      <c r="BL22639">
        <v>4.43</v>
      </c>
      <c r="BM22639">
        <v>4.8600000000000003</v>
      </c>
      <c r="BN22639">
        <v>5</v>
      </c>
      <c r="BO22639">
        <v>4.8600000000000003</v>
      </c>
      <c r="BP22639">
        <v>4.57</v>
      </c>
      <c r="BQ22639">
        <v>4.57</v>
      </c>
      <c r="BR22639" t="s">
        <v>29511</v>
      </c>
      <c r="BS22639" t="s">
        <v>89</v>
      </c>
      <c r="BT22639">
        <v>1</v>
      </c>
      <c r="BU22639">
        <v>1</v>
      </c>
      <c r="BV22639">
        <v>0</v>
      </c>
      <c r="BW22639">
        <v>0</v>
      </c>
      <c r="BX22639">
        <v>2.2799999999999998</v>
      </c>
    </row>
    <row r="22640" spans="1:76" x14ac:dyDescent="0.25">
      <c r="A22640" t="s">
        <v>76289</v>
      </c>
      <c r="B22640">
        <v>46488047</v>
      </c>
      <c r="C22640" t="s">
        <v>30243</v>
      </c>
      <c r="D22640">
        <v>20220914194735</v>
      </c>
      <c r="E22640" s="1">
        <v>44819</v>
      </c>
      <c r="F22640" t="s">
        <v>78</v>
      </c>
      <c r="G22640" t="s">
        <v>29988</v>
      </c>
      <c r="H22640" t="s">
        <v>30244</v>
      </c>
      <c r="I22640" t="s">
        <v>97</v>
      </c>
      <c r="J22640" t="s">
        <v>30245</v>
      </c>
      <c r="K22640">
        <v>7650266</v>
      </c>
      <c r="L22640" t="s">
        <v>27820</v>
      </c>
      <c r="M22640" t="s">
        <v>27821</v>
      </c>
      <c r="N22640" s="1">
        <v>41477</v>
      </c>
      <c r="O22640" t="s">
        <v>85</v>
      </c>
      <c r="P22640" t="s">
        <v>27822</v>
      </c>
      <c r="Q22640" t="s">
        <v>238</v>
      </c>
      <c r="R22640" t="s">
        <v>110</v>
      </c>
      <c r="S22640" t="s">
        <v>17118</v>
      </c>
      <c r="T22640" t="s">
        <v>89</v>
      </c>
      <c r="U22640" t="s">
        <v>27823</v>
      </c>
      <c r="V22640" t="s">
        <v>27824</v>
      </c>
      <c r="W22640" t="s">
        <v>375</v>
      </c>
      <c r="X22640">
        <v>100</v>
      </c>
      <c r="Y22640">
        <v>200</v>
      </c>
      <c r="Z22640" t="s">
        <v>93</v>
      </c>
      <c r="AA22640" t="s">
        <v>94</v>
      </c>
      <c r="AB22640" t="s">
        <v>94</v>
      </c>
      <c r="AC22640" t="s">
        <v>97</v>
      </c>
      <c r="AD22640" t="s">
        <v>270</v>
      </c>
      <c r="AE22640" t="s">
        <v>97</v>
      </c>
      <c r="AF22640">
        <v>38.914670000000001</v>
      </c>
      <c r="AG22640">
        <v>-77.043199999999999</v>
      </c>
      <c r="AH22640" t="s">
        <v>515</v>
      </c>
      <c r="AI22640" t="s">
        <v>117</v>
      </c>
      <c r="AJ22640">
        <v>4</v>
      </c>
      <c r="AK22640" t="s">
        <v>97</v>
      </c>
      <c r="AL22640" t="s">
        <v>118</v>
      </c>
      <c r="AM22640">
        <v>2</v>
      </c>
      <c r="AN22640">
        <v>2</v>
      </c>
      <c r="AO22640" t="s">
        <v>79921</v>
      </c>
      <c r="AP22640">
        <v>143</v>
      </c>
      <c r="AQ22640">
        <v>31</v>
      </c>
      <c r="AR22640">
        <v>1125</v>
      </c>
      <c r="AS22640">
        <v>31</v>
      </c>
      <c r="AT22640">
        <v>31</v>
      </c>
      <c r="AU22640">
        <v>1125</v>
      </c>
      <c r="AV22640">
        <v>1125</v>
      </c>
      <c r="AW22640">
        <v>31</v>
      </c>
      <c r="AX22640">
        <v>1125</v>
      </c>
      <c r="AY22640" t="s">
        <v>97</v>
      </c>
      <c r="AZ22640" t="s">
        <v>94</v>
      </c>
      <c r="BA22640">
        <v>5</v>
      </c>
      <c r="BB22640">
        <v>28</v>
      </c>
      <c r="BC22640">
        <v>58</v>
      </c>
      <c r="BD22640">
        <v>333</v>
      </c>
      <c r="BE22640" s="1">
        <v>44819</v>
      </c>
      <c r="BF22640">
        <v>0</v>
      </c>
      <c r="BG22640">
        <v>0</v>
      </c>
      <c r="BH22640">
        <v>0</v>
      </c>
      <c r="BI22640" s="1"/>
      <c r="BJ22640" s="1"/>
      <c r="BR22640" t="s">
        <v>97</v>
      </c>
      <c r="BS22640" t="s">
        <v>89</v>
      </c>
      <c r="BT22640">
        <v>96</v>
      </c>
      <c r="BU22640">
        <v>96</v>
      </c>
      <c r="BV22640">
        <v>0</v>
      </c>
      <c r="BW22640">
        <v>0</v>
      </c>
    </row>
    <row r="22641" spans="1:76" x14ac:dyDescent="0.25">
      <c r="A22641" t="s">
        <v>76289</v>
      </c>
      <c r="B22641">
        <v>46163269</v>
      </c>
      <c r="C22641" t="s">
        <v>29761</v>
      </c>
      <c r="D22641">
        <v>20220914194735</v>
      </c>
      <c r="E22641" s="1">
        <v>44819</v>
      </c>
      <c r="F22641" t="s">
        <v>78</v>
      </c>
      <c r="G22641" t="s">
        <v>29762</v>
      </c>
      <c r="H22641" t="s">
        <v>29763</v>
      </c>
      <c r="I22641" t="s">
        <v>97</v>
      </c>
      <c r="J22641" t="s">
        <v>29764</v>
      </c>
      <c r="K22641">
        <v>185152492</v>
      </c>
      <c r="L22641" t="s">
        <v>29765</v>
      </c>
      <c r="M22641" t="s">
        <v>4971</v>
      </c>
      <c r="N22641" s="1">
        <v>43209</v>
      </c>
      <c r="O22641" t="s">
        <v>85</v>
      </c>
      <c r="P22641" t="s">
        <v>29766</v>
      </c>
      <c r="Q22641" t="s">
        <v>238</v>
      </c>
      <c r="R22641" t="s">
        <v>574</v>
      </c>
      <c r="S22641" t="s">
        <v>87</v>
      </c>
      <c r="T22641" t="s">
        <v>89</v>
      </c>
      <c r="U22641" t="s">
        <v>29767</v>
      </c>
      <c r="V22641" t="s">
        <v>29768</v>
      </c>
      <c r="W22641" t="s">
        <v>1900</v>
      </c>
      <c r="X22641">
        <v>1</v>
      </c>
      <c r="Y22641">
        <v>1</v>
      </c>
      <c r="Z22641" t="s">
        <v>114</v>
      </c>
      <c r="AA22641" t="s">
        <v>94</v>
      </c>
      <c r="AB22641" t="s">
        <v>94</v>
      </c>
      <c r="AC22641" t="s">
        <v>97</v>
      </c>
      <c r="AD22641" t="s">
        <v>898</v>
      </c>
      <c r="AE22641" t="s">
        <v>97</v>
      </c>
      <c r="AF22641">
        <v>38.905749999999998</v>
      </c>
      <c r="AG22641">
        <v>-77.051270000000002</v>
      </c>
      <c r="AH22641" t="s">
        <v>515</v>
      </c>
      <c r="AI22641" t="s">
        <v>117</v>
      </c>
      <c r="AJ22641">
        <v>4</v>
      </c>
      <c r="AK22641" t="s">
        <v>97</v>
      </c>
      <c r="AL22641" t="s">
        <v>118</v>
      </c>
      <c r="AM22641">
        <v>1</v>
      </c>
      <c r="AN22641">
        <v>1</v>
      </c>
      <c r="AO22641" t="s">
        <v>79976</v>
      </c>
      <c r="AP22641">
        <v>185</v>
      </c>
      <c r="AQ22641">
        <v>31</v>
      </c>
      <c r="AR22641">
        <v>90</v>
      </c>
      <c r="AS22641">
        <v>31</v>
      </c>
      <c r="AT22641">
        <v>31</v>
      </c>
      <c r="AU22641">
        <v>90</v>
      </c>
      <c r="AV22641">
        <v>90</v>
      </c>
      <c r="AW22641">
        <v>31</v>
      </c>
      <c r="AX22641">
        <v>90</v>
      </c>
      <c r="AY22641" t="s">
        <v>97</v>
      </c>
      <c r="AZ22641" t="s">
        <v>94</v>
      </c>
      <c r="BA22641">
        <v>30</v>
      </c>
      <c r="BB22641">
        <v>60</v>
      </c>
      <c r="BC22641">
        <v>89</v>
      </c>
      <c r="BD22641">
        <v>89</v>
      </c>
      <c r="BE22641" s="1">
        <v>44819</v>
      </c>
      <c r="BF22641">
        <v>0</v>
      </c>
      <c r="BG22641">
        <v>0</v>
      </c>
      <c r="BH22641">
        <v>0</v>
      </c>
      <c r="BI22641" s="1"/>
      <c r="BJ22641" s="1"/>
      <c r="BR22641" t="s">
        <v>97</v>
      </c>
      <c r="BS22641" t="s">
        <v>89</v>
      </c>
      <c r="BT22641">
        <v>1</v>
      </c>
      <c r="BU22641">
        <v>1</v>
      </c>
      <c r="BV22641">
        <v>0</v>
      </c>
      <c r="BW22641">
        <v>0</v>
      </c>
    </row>
    <row r="22642" spans="1:76" x14ac:dyDescent="0.25">
      <c r="A22642" t="s">
        <v>76289</v>
      </c>
      <c r="B22642">
        <v>46419375</v>
      </c>
      <c r="C22642" t="s">
        <v>30048</v>
      </c>
      <c r="D22642">
        <v>20220914194735</v>
      </c>
      <c r="E22642" s="1">
        <v>44819</v>
      </c>
      <c r="F22642" t="s">
        <v>78</v>
      </c>
      <c r="G22642" t="s">
        <v>28671</v>
      </c>
      <c r="H22642" t="s">
        <v>30049</v>
      </c>
      <c r="I22642" t="s">
        <v>28673</v>
      </c>
      <c r="J22642" t="s">
        <v>30050</v>
      </c>
      <c r="K22642">
        <v>39930655</v>
      </c>
      <c r="L22642" t="s">
        <v>9558</v>
      </c>
      <c r="M22642" t="s">
        <v>9559</v>
      </c>
      <c r="N22642" s="1">
        <v>42214</v>
      </c>
      <c r="O22642" t="s">
        <v>85</v>
      </c>
      <c r="P22642" t="s">
        <v>9560</v>
      </c>
      <c r="Q22642" t="s">
        <v>159</v>
      </c>
      <c r="R22642" t="s">
        <v>88</v>
      </c>
      <c r="S22642" t="s">
        <v>206</v>
      </c>
      <c r="T22642" t="s">
        <v>89</v>
      </c>
      <c r="U22642" t="s">
        <v>9561</v>
      </c>
      <c r="V22642" t="s">
        <v>9562</v>
      </c>
      <c r="W22642" t="s">
        <v>310</v>
      </c>
      <c r="X22642">
        <v>201</v>
      </c>
      <c r="Y22642">
        <v>253</v>
      </c>
      <c r="Z22642" t="s">
        <v>114</v>
      </c>
      <c r="AA22642" t="s">
        <v>94</v>
      </c>
      <c r="AB22642" t="s">
        <v>94</v>
      </c>
      <c r="AC22642" t="s">
        <v>95</v>
      </c>
      <c r="AD22642" t="s">
        <v>257</v>
      </c>
      <c r="AE22642" t="s">
        <v>97</v>
      </c>
      <c r="AF22642">
        <v>38.908119999999997</v>
      </c>
      <c r="AG22642">
        <v>-77.033479999999997</v>
      </c>
      <c r="AH22642" t="s">
        <v>148</v>
      </c>
      <c r="AI22642" t="s">
        <v>117</v>
      </c>
      <c r="AJ22642">
        <v>6</v>
      </c>
      <c r="AK22642" t="s">
        <v>97</v>
      </c>
      <c r="AL22642" t="s">
        <v>330</v>
      </c>
      <c r="AM22642">
        <v>2</v>
      </c>
      <c r="AN22642">
        <v>3</v>
      </c>
      <c r="AO22642" t="s">
        <v>79977</v>
      </c>
      <c r="AP22642">
        <v>330</v>
      </c>
      <c r="AQ22642">
        <v>30</v>
      </c>
      <c r="AR22642">
        <v>365</v>
      </c>
      <c r="AS22642">
        <v>1</v>
      </c>
      <c r="AT22642">
        <v>2</v>
      </c>
      <c r="AU22642">
        <v>365</v>
      </c>
      <c r="AV22642">
        <v>365</v>
      </c>
      <c r="AW22642">
        <v>1.3</v>
      </c>
      <c r="AX22642">
        <v>365</v>
      </c>
      <c r="AY22642" t="s">
        <v>97</v>
      </c>
      <c r="AZ22642" t="s">
        <v>94</v>
      </c>
      <c r="BA22642">
        <v>8</v>
      </c>
      <c r="BB22642">
        <v>26</v>
      </c>
      <c r="BC22642">
        <v>41</v>
      </c>
      <c r="BD22642">
        <v>309</v>
      </c>
      <c r="BE22642" s="1">
        <v>44819</v>
      </c>
      <c r="BF22642">
        <v>4</v>
      </c>
      <c r="BG22642">
        <v>4</v>
      </c>
      <c r="BH22642">
        <v>2</v>
      </c>
      <c r="BI22642" s="1">
        <v>44631</v>
      </c>
      <c r="BJ22642" s="1">
        <v>44815</v>
      </c>
      <c r="BK22642">
        <v>4.75</v>
      </c>
      <c r="BL22642">
        <v>4.75</v>
      </c>
      <c r="BM22642">
        <v>5</v>
      </c>
      <c r="BN22642">
        <v>5</v>
      </c>
      <c r="BO22642">
        <v>5</v>
      </c>
      <c r="BP22642">
        <v>5</v>
      </c>
      <c r="BQ22642">
        <v>4.25</v>
      </c>
      <c r="BR22642" t="s">
        <v>184</v>
      </c>
      <c r="BS22642" t="s">
        <v>94</v>
      </c>
      <c r="BT22642">
        <v>156</v>
      </c>
      <c r="BU22642">
        <v>150</v>
      </c>
      <c r="BV22642">
        <v>5</v>
      </c>
      <c r="BW22642">
        <v>0</v>
      </c>
      <c r="BX22642">
        <v>0.63</v>
      </c>
    </row>
    <row r="22643" spans="1:76" x14ac:dyDescent="0.25">
      <c r="A22643" t="s">
        <v>76289</v>
      </c>
      <c r="B22643">
        <v>46178690</v>
      </c>
      <c r="C22643" t="s">
        <v>29770</v>
      </c>
      <c r="D22643">
        <v>20220914194735</v>
      </c>
      <c r="E22643" s="1">
        <v>44819</v>
      </c>
      <c r="F22643" t="s">
        <v>320</v>
      </c>
      <c r="G22643" t="s">
        <v>29771</v>
      </c>
      <c r="H22643" t="s">
        <v>29772</v>
      </c>
      <c r="I22643" t="s">
        <v>29773</v>
      </c>
      <c r="J22643" t="s">
        <v>29774</v>
      </c>
      <c r="K22643">
        <v>374098287</v>
      </c>
      <c r="L22643" t="s">
        <v>29775</v>
      </c>
      <c r="M22643" t="s">
        <v>29776</v>
      </c>
      <c r="N22643" s="1">
        <v>44136</v>
      </c>
      <c r="O22643" t="s">
        <v>97</v>
      </c>
      <c r="P22643" t="s">
        <v>97</v>
      </c>
      <c r="Q22643" t="s">
        <v>87</v>
      </c>
      <c r="R22643" t="s">
        <v>87</v>
      </c>
      <c r="S22643" t="s">
        <v>88</v>
      </c>
      <c r="T22643" t="s">
        <v>89</v>
      </c>
      <c r="U22643" t="s">
        <v>29777</v>
      </c>
      <c r="V22643" t="s">
        <v>29778</v>
      </c>
      <c r="W22643" t="s">
        <v>5214</v>
      </c>
      <c r="X22643">
        <v>1</v>
      </c>
      <c r="Y22643">
        <v>2</v>
      </c>
      <c r="Z22643" t="s">
        <v>114</v>
      </c>
      <c r="AA22643" t="s">
        <v>94</v>
      </c>
      <c r="AB22643" t="s">
        <v>89</v>
      </c>
      <c r="AC22643" t="s">
        <v>95</v>
      </c>
      <c r="AD22643" t="s">
        <v>329</v>
      </c>
      <c r="AE22643" t="s">
        <v>97</v>
      </c>
      <c r="AF22643">
        <v>38.893790000000003</v>
      </c>
      <c r="AG22643">
        <v>-76.987790000000004</v>
      </c>
      <c r="AH22643" t="s">
        <v>210</v>
      </c>
      <c r="AI22643" t="s">
        <v>117</v>
      </c>
      <c r="AJ22643">
        <v>10</v>
      </c>
      <c r="AK22643" t="s">
        <v>97</v>
      </c>
      <c r="AL22643" t="s">
        <v>330</v>
      </c>
      <c r="AM22643">
        <v>5</v>
      </c>
      <c r="AN22643">
        <v>6</v>
      </c>
      <c r="AO22643" t="s">
        <v>79978</v>
      </c>
      <c r="AP22643">
        <v>1200</v>
      </c>
      <c r="AQ22643">
        <v>31</v>
      </c>
      <c r="AR22643">
        <v>1125</v>
      </c>
      <c r="AS22643">
        <v>31</v>
      </c>
      <c r="AT22643">
        <v>31</v>
      </c>
      <c r="AU22643">
        <v>1125</v>
      </c>
      <c r="AV22643">
        <v>1125</v>
      </c>
      <c r="AW22643">
        <v>31</v>
      </c>
      <c r="AX22643">
        <v>1125</v>
      </c>
      <c r="AY22643" t="s">
        <v>97</v>
      </c>
      <c r="AZ22643" t="s">
        <v>94</v>
      </c>
      <c r="BA22643">
        <v>0</v>
      </c>
      <c r="BB22643">
        <v>0</v>
      </c>
      <c r="BC22643">
        <v>0</v>
      </c>
      <c r="BD22643">
        <v>0</v>
      </c>
      <c r="BE22643" s="1">
        <v>44819</v>
      </c>
      <c r="BF22643">
        <v>0</v>
      </c>
      <c r="BG22643">
        <v>0</v>
      </c>
      <c r="BH22643">
        <v>0</v>
      </c>
      <c r="BI22643" s="1"/>
      <c r="BJ22643" s="1"/>
      <c r="BR22643" t="s">
        <v>97</v>
      </c>
      <c r="BS22643" t="s">
        <v>94</v>
      </c>
      <c r="BT22643">
        <v>1</v>
      </c>
      <c r="BU22643">
        <v>1</v>
      </c>
      <c r="BV22643">
        <v>0</v>
      </c>
      <c r="BW22643">
        <v>0</v>
      </c>
    </row>
    <row r="22644" spans="1:76" x14ac:dyDescent="0.25">
      <c r="A22644" t="s">
        <v>76289</v>
      </c>
      <c r="B22644">
        <v>46193587</v>
      </c>
      <c r="C22644" t="s">
        <v>29780</v>
      </c>
      <c r="D22644">
        <v>20220914194735</v>
      </c>
      <c r="E22644" s="1">
        <v>44819</v>
      </c>
      <c r="F22644" t="s">
        <v>78</v>
      </c>
      <c r="G22644" t="s">
        <v>29781</v>
      </c>
      <c r="H22644" t="s">
        <v>29782</v>
      </c>
      <c r="I22644" t="s">
        <v>29783</v>
      </c>
      <c r="J22644" t="s">
        <v>29784</v>
      </c>
      <c r="K22644">
        <v>39930655</v>
      </c>
      <c r="L22644" t="s">
        <v>9558</v>
      </c>
      <c r="M22644" t="s">
        <v>9559</v>
      </c>
      <c r="N22644" s="1">
        <v>42214</v>
      </c>
      <c r="O22644" t="s">
        <v>85</v>
      </c>
      <c r="P22644" t="s">
        <v>9560</v>
      </c>
      <c r="Q22644" t="s">
        <v>159</v>
      </c>
      <c r="R22644" t="s">
        <v>88</v>
      </c>
      <c r="S22644" t="s">
        <v>206</v>
      </c>
      <c r="T22644" t="s">
        <v>89</v>
      </c>
      <c r="U22644" t="s">
        <v>9561</v>
      </c>
      <c r="V22644" t="s">
        <v>9562</v>
      </c>
      <c r="W22644" t="s">
        <v>310</v>
      </c>
      <c r="X22644">
        <v>201</v>
      </c>
      <c r="Y22644">
        <v>253</v>
      </c>
      <c r="Z22644" t="s">
        <v>114</v>
      </c>
      <c r="AA22644" t="s">
        <v>94</v>
      </c>
      <c r="AB22644" t="s">
        <v>94</v>
      </c>
      <c r="AC22644" t="s">
        <v>95</v>
      </c>
      <c r="AD22644" t="s">
        <v>376</v>
      </c>
      <c r="AE22644" t="s">
        <v>97</v>
      </c>
      <c r="AF22644">
        <v>38.887799999999999</v>
      </c>
      <c r="AG22644">
        <v>-76.990799999999993</v>
      </c>
      <c r="AH22644" t="s">
        <v>148</v>
      </c>
      <c r="AI22644" t="s">
        <v>117</v>
      </c>
      <c r="AJ22644">
        <v>5</v>
      </c>
      <c r="AK22644" t="s">
        <v>97</v>
      </c>
      <c r="AL22644" t="s">
        <v>118</v>
      </c>
      <c r="AM22644">
        <v>2</v>
      </c>
      <c r="AN22644">
        <v>3</v>
      </c>
      <c r="AO22644" t="s">
        <v>79979</v>
      </c>
      <c r="AP22644">
        <v>123</v>
      </c>
      <c r="AQ22644">
        <v>31</v>
      </c>
      <c r="AR22644">
        <v>365</v>
      </c>
      <c r="AS22644">
        <v>31</v>
      </c>
      <c r="AT22644">
        <v>31</v>
      </c>
      <c r="AU22644">
        <v>1125</v>
      </c>
      <c r="AV22644">
        <v>1125</v>
      </c>
      <c r="AW22644">
        <v>31</v>
      </c>
      <c r="AX22644">
        <v>1125</v>
      </c>
      <c r="AY22644" t="s">
        <v>97</v>
      </c>
      <c r="AZ22644" t="s">
        <v>94</v>
      </c>
      <c r="BA22644">
        <v>15</v>
      </c>
      <c r="BB22644">
        <v>45</v>
      </c>
      <c r="BC22644">
        <v>75</v>
      </c>
      <c r="BD22644">
        <v>350</v>
      </c>
      <c r="BE22644" s="1">
        <v>44819</v>
      </c>
      <c r="BF22644">
        <v>1</v>
      </c>
      <c r="BG22644">
        <v>1</v>
      </c>
      <c r="BH22644">
        <v>0</v>
      </c>
      <c r="BI22644" s="1">
        <v>44708</v>
      </c>
      <c r="BJ22644" s="1">
        <v>44708</v>
      </c>
      <c r="BK22644">
        <v>5</v>
      </c>
      <c r="BL22644">
        <v>4</v>
      </c>
      <c r="BM22644">
        <v>4</v>
      </c>
      <c r="BN22644">
        <v>5</v>
      </c>
      <c r="BO22644">
        <v>5</v>
      </c>
      <c r="BP22644">
        <v>5</v>
      </c>
      <c r="BQ22644">
        <v>5</v>
      </c>
      <c r="BR22644" t="s">
        <v>97</v>
      </c>
      <c r="BS22644" t="s">
        <v>94</v>
      </c>
      <c r="BT22644">
        <v>156</v>
      </c>
      <c r="BU22644">
        <v>150</v>
      </c>
      <c r="BV22644">
        <v>5</v>
      </c>
      <c r="BW22644">
        <v>0</v>
      </c>
      <c r="BX22644">
        <v>0.27</v>
      </c>
    </row>
    <row r="22645" spans="1:76" x14ac:dyDescent="0.25">
      <c r="A22645" t="s">
        <v>76289</v>
      </c>
      <c r="B22645">
        <v>46419380</v>
      </c>
      <c r="C22645" t="s">
        <v>30052</v>
      </c>
      <c r="D22645">
        <v>20220914194735</v>
      </c>
      <c r="E22645" s="1">
        <v>44819</v>
      </c>
      <c r="F22645" t="s">
        <v>78</v>
      </c>
      <c r="G22645" t="s">
        <v>28671</v>
      </c>
      <c r="H22645" t="s">
        <v>30053</v>
      </c>
      <c r="I22645" t="s">
        <v>28673</v>
      </c>
      <c r="J22645" t="s">
        <v>30054</v>
      </c>
      <c r="K22645">
        <v>39930655</v>
      </c>
      <c r="L22645" t="s">
        <v>9558</v>
      </c>
      <c r="M22645" t="s">
        <v>9559</v>
      </c>
      <c r="N22645" s="1">
        <v>42214</v>
      </c>
      <c r="O22645" t="s">
        <v>85</v>
      </c>
      <c r="P22645" t="s">
        <v>9560</v>
      </c>
      <c r="Q22645" t="s">
        <v>159</v>
      </c>
      <c r="R22645" t="s">
        <v>88</v>
      </c>
      <c r="S22645" t="s">
        <v>206</v>
      </c>
      <c r="T22645" t="s">
        <v>89</v>
      </c>
      <c r="U22645" t="s">
        <v>9561</v>
      </c>
      <c r="V22645" t="s">
        <v>9562</v>
      </c>
      <c r="W22645" t="s">
        <v>310</v>
      </c>
      <c r="X22645">
        <v>201</v>
      </c>
      <c r="Y22645">
        <v>253</v>
      </c>
      <c r="Z22645" t="s">
        <v>114</v>
      </c>
      <c r="AA22645" t="s">
        <v>94</v>
      </c>
      <c r="AB22645" t="s">
        <v>94</v>
      </c>
      <c r="AC22645" t="s">
        <v>95</v>
      </c>
      <c r="AD22645" t="s">
        <v>257</v>
      </c>
      <c r="AE22645" t="s">
        <v>97</v>
      </c>
      <c r="AF22645">
        <v>38.907640000000001</v>
      </c>
      <c r="AG22645">
        <v>-77.033649999999994</v>
      </c>
      <c r="AH22645" t="s">
        <v>148</v>
      </c>
      <c r="AI22645" t="s">
        <v>117</v>
      </c>
      <c r="AJ22645">
        <v>6</v>
      </c>
      <c r="AK22645" t="s">
        <v>97</v>
      </c>
      <c r="AL22645" t="s">
        <v>330</v>
      </c>
      <c r="AM22645">
        <v>2</v>
      </c>
      <c r="AN22645">
        <v>3</v>
      </c>
      <c r="AO22645" t="s">
        <v>79953</v>
      </c>
      <c r="AP22645">
        <v>134</v>
      </c>
      <c r="AQ22645">
        <v>30</v>
      </c>
      <c r="AR22645">
        <v>365</v>
      </c>
      <c r="AS22645">
        <v>30</v>
      </c>
      <c r="AT22645">
        <v>30</v>
      </c>
      <c r="AU22645">
        <v>365</v>
      </c>
      <c r="AV22645">
        <v>365</v>
      </c>
      <c r="AW22645">
        <v>30</v>
      </c>
      <c r="AX22645">
        <v>365</v>
      </c>
      <c r="AY22645" t="s">
        <v>97</v>
      </c>
      <c r="AZ22645" t="s">
        <v>94</v>
      </c>
      <c r="BA22645">
        <v>8</v>
      </c>
      <c r="BB22645">
        <v>26</v>
      </c>
      <c r="BC22645">
        <v>41</v>
      </c>
      <c r="BD22645">
        <v>309</v>
      </c>
      <c r="BE22645" s="1">
        <v>44819</v>
      </c>
      <c r="BF22645">
        <v>0</v>
      </c>
      <c r="BG22645">
        <v>0</v>
      </c>
      <c r="BH22645">
        <v>0</v>
      </c>
      <c r="BI22645" s="1"/>
      <c r="BJ22645" s="1"/>
      <c r="BR22645" t="s">
        <v>184</v>
      </c>
      <c r="BS22645" t="s">
        <v>94</v>
      </c>
      <c r="BT22645">
        <v>156</v>
      </c>
      <c r="BU22645">
        <v>150</v>
      </c>
      <c r="BV22645">
        <v>5</v>
      </c>
      <c r="BW22645">
        <v>0</v>
      </c>
    </row>
    <row r="22646" spans="1:76" x14ac:dyDescent="0.25">
      <c r="A22646" t="s">
        <v>76289</v>
      </c>
      <c r="B22646">
        <v>46488085</v>
      </c>
      <c r="C22646" t="s">
        <v>30246</v>
      </c>
      <c r="D22646">
        <v>20220914194735</v>
      </c>
      <c r="E22646" s="1">
        <v>44819</v>
      </c>
      <c r="F22646" t="s">
        <v>320</v>
      </c>
      <c r="G22646" t="s">
        <v>30247</v>
      </c>
      <c r="H22646" t="s">
        <v>30248</v>
      </c>
      <c r="I22646" t="s">
        <v>30249</v>
      </c>
      <c r="J22646" t="s">
        <v>30250</v>
      </c>
      <c r="K22646">
        <v>1380039</v>
      </c>
      <c r="L22646" t="s">
        <v>30251</v>
      </c>
      <c r="M22646" t="s">
        <v>23783</v>
      </c>
      <c r="N22646" s="1">
        <v>40854</v>
      </c>
      <c r="O22646" t="s">
        <v>97</v>
      </c>
      <c r="P22646" t="s">
        <v>97</v>
      </c>
      <c r="Q22646" t="s">
        <v>87</v>
      </c>
      <c r="R22646" t="s">
        <v>87</v>
      </c>
      <c r="S22646" t="s">
        <v>88</v>
      </c>
      <c r="T22646" t="s">
        <v>89</v>
      </c>
      <c r="U22646" t="s">
        <v>30252</v>
      </c>
      <c r="V22646" t="s">
        <v>30253</v>
      </c>
      <c r="W22646" t="s">
        <v>1900</v>
      </c>
      <c r="X22646">
        <v>1</v>
      </c>
      <c r="Y22646">
        <v>1</v>
      </c>
      <c r="Z22646" t="s">
        <v>114</v>
      </c>
      <c r="AA22646" t="s">
        <v>94</v>
      </c>
      <c r="AB22646" t="s">
        <v>89</v>
      </c>
      <c r="AC22646" t="s">
        <v>95</v>
      </c>
      <c r="AD22646" t="s">
        <v>349</v>
      </c>
      <c r="AE22646" t="s">
        <v>97</v>
      </c>
      <c r="AF22646">
        <v>38.911149999999999</v>
      </c>
      <c r="AG22646">
        <v>-77.06541</v>
      </c>
      <c r="AH22646" t="s">
        <v>148</v>
      </c>
      <c r="AI22646" t="s">
        <v>117</v>
      </c>
      <c r="AJ22646">
        <v>4</v>
      </c>
      <c r="AK22646" t="s">
        <v>97</v>
      </c>
      <c r="AL22646" t="s">
        <v>118</v>
      </c>
      <c r="AM22646">
        <v>1</v>
      </c>
      <c r="AN22646">
        <v>2</v>
      </c>
      <c r="AO22646" t="s">
        <v>79980</v>
      </c>
      <c r="AP22646">
        <v>110</v>
      </c>
      <c r="AQ22646">
        <v>31</v>
      </c>
      <c r="AR22646">
        <v>1125</v>
      </c>
      <c r="AS22646">
        <v>31</v>
      </c>
      <c r="AT22646">
        <v>31</v>
      </c>
      <c r="AU22646">
        <v>1125</v>
      </c>
      <c r="AV22646">
        <v>1125</v>
      </c>
      <c r="AW22646">
        <v>31</v>
      </c>
      <c r="AX22646">
        <v>1125</v>
      </c>
      <c r="AY22646" t="s">
        <v>97</v>
      </c>
      <c r="AZ22646" t="s">
        <v>94</v>
      </c>
      <c r="BA22646">
        <v>0</v>
      </c>
      <c r="BB22646">
        <v>0</v>
      </c>
      <c r="BC22646">
        <v>0</v>
      </c>
      <c r="BD22646">
        <v>0</v>
      </c>
      <c r="BE22646" s="1">
        <v>44819</v>
      </c>
      <c r="BF22646">
        <v>10</v>
      </c>
      <c r="BG22646">
        <v>5</v>
      </c>
      <c r="BH22646">
        <v>0</v>
      </c>
      <c r="BI22646" s="1">
        <v>44196</v>
      </c>
      <c r="BJ22646" s="1">
        <v>44514</v>
      </c>
      <c r="BK22646">
        <v>4.9000000000000004</v>
      </c>
      <c r="BL22646">
        <v>4.9000000000000004</v>
      </c>
      <c r="BM22646">
        <v>4.8</v>
      </c>
      <c r="BN22646">
        <v>4.9000000000000004</v>
      </c>
      <c r="BO22646">
        <v>5</v>
      </c>
      <c r="BP22646">
        <v>5</v>
      </c>
      <c r="BQ22646">
        <v>5</v>
      </c>
      <c r="BR22646" t="s">
        <v>97</v>
      </c>
      <c r="BS22646" t="s">
        <v>89</v>
      </c>
      <c r="BT22646">
        <v>1</v>
      </c>
      <c r="BU22646">
        <v>1</v>
      </c>
      <c r="BV22646">
        <v>0</v>
      </c>
      <c r="BW22646">
        <v>0</v>
      </c>
      <c r="BX22646">
        <v>0.48</v>
      </c>
    </row>
    <row r="22647" spans="1:76" x14ac:dyDescent="0.25">
      <c r="A22647" t="s">
        <v>76289</v>
      </c>
      <c r="B22647">
        <v>46488187</v>
      </c>
      <c r="C22647" t="s">
        <v>30255</v>
      </c>
      <c r="D22647">
        <v>20220914194735</v>
      </c>
      <c r="E22647" s="1">
        <v>44819</v>
      </c>
      <c r="F22647" t="s">
        <v>78</v>
      </c>
      <c r="G22647" t="s">
        <v>29988</v>
      </c>
      <c r="H22647" t="s">
        <v>30256</v>
      </c>
      <c r="I22647" t="s">
        <v>97</v>
      </c>
      <c r="J22647" t="s">
        <v>30257</v>
      </c>
      <c r="K22647">
        <v>7650266</v>
      </c>
      <c r="L22647" t="s">
        <v>27820</v>
      </c>
      <c r="M22647" t="s">
        <v>27821</v>
      </c>
      <c r="N22647" s="1">
        <v>41477</v>
      </c>
      <c r="O22647" t="s">
        <v>85</v>
      </c>
      <c r="P22647" t="s">
        <v>27822</v>
      </c>
      <c r="Q22647" t="s">
        <v>238</v>
      </c>
      <c r="R22647" t="s">
        <v>110</v>
      </c>
      <c r="S22647" t="s">
        <v>17118</v>
      </c>
      <c r="T22647" t="s">
        <v>89</v>
      </c>
      <c r="U22647" t="s">
        <v>27823</v>
      </c>
      <c r="V22647" t="s">
        <v>27824</v>
      </c>
      <c r="W22647" t="s">
        <v>375</v>
      </c>
      <c r="X22647">
        <v>100</v>
      </c>
      <c r="Y22647">
        <v>200</v>
      </c>
      <c r="Z22647" t="s">
        <v>93</v>
      </c>
      <c r="AA22647" t="s">
        <v>94</v>
      </c>
      <c r="AB22647" t="s">
        <v>94</v>
      </c>
      <c r="AC22647" t="s">
        <v>97</v>
      </c>
      <c r="AD22647" t="s">
        <v>270</v>
      </c>
      <c r="AE22647" t="s">
        <v>97</v>
      </c>
      <c r="AF22647">
        <v>38.915080000000003</v>
      </c>
      <c r="AG22647">
        <v>-77.042739999999995</v>
      </c>
      <c r="AH22647" t="s">
        <v>515</v>
      </c>
      <c r="AI22647" t="s">
        <v>117</v>
      </c>
      <c r="AJ22647">
        <v>2</v>
      </c>
      <c r="AK22647" t="s">
        <v>97</v>
      </c>
      <c r="AL22647" t="s">
        <v>118</v>
      </c>
      <c r="AM22647">
        <v>1</v>
      </c>
      <c r="AN22647">
        <v>1</v>
      </c>
      <c r="AO22647" t="s">
        <v>79921</v>
      </c>
      <c r="AP22647">
        <v>109</v>
      </c>
      <c r="AQ22647">
        <v>31</v>
      </c>
      <c r="AR22647">
        <v>1125</v>
      </c>
      <c r="AS22647">
        <v>31</v>
      </c>
      <c r="AT22647">
        <v>31</v>
      </c>
      <c r="AU22647">
        <v>1125</v>
      </c>
      <c r="AV22647">
        <v>1125</v>
      </c>
      <c r="AW22647">
        <v>31</v>
      </c>
      <c r="AX22647">
        <v>1125</v>
      </c>
      <c r="AY22647" t="s">
        <v>97</v>
      </c>
      <c r="AZ22647" t="s">
        <v>94</v>
      </c>
      <c r="BA22647">
        <v>14</v>
      </c>
      <c r="BB22647">
        <v>44</v>
      </c>
      <c r="BC22647">
        <v>74</v>
      </c>
      <c r="BD22647">
        <v>349</v>
      </c>
      <c r="BE22647" s="1">
        <v>44819</v>
      </c>
      <c r="BF22647">
        <v>2</v>
      </c>
      <c r="BG22647">
        <v>2</v>
      </c>
      <c r="BH22647">
        <v>0</v>
      </c>
      <c r="BI22647" s="1">
        <v>44500</v>
      </c>
      <c r="BJ22647" s="1">
        <v>44713</v>
      </c>
      <c r="BK22647">
        <v>4.5</v>
      </c>
      <c r="BL22647">
        <v>4.5</v>
      </c>
      <c r="BM22647">
        <v>5</v>
      </c>
      <c r="BN22647">
        <v>4.5</v>
      </c>
      <c r="BO22647">
        <v>4</v>
      </c>
      <c r="BP22647">
        <v>5</v>
      </c>
      <c r="BQ22647">
        <v>5</v>
      </c>
      <c r="BR22647" t="s">
        <v>97</v>
      </c>
      <c r="BS22647" t="s">
        <v>89</v>
      </c>
      <c r="BT22647">
        <v>96</v>
      </c>
      <c r="BU22647">
        <v>96</v>
      </c>
      <c r="BV22647">
        <v>0</v>
      </c>
      <c r="BW22647">
        <v>0</v>
      </c>
      <c r="BX22647">
        <v>0.19</v>
      </c>
    </row>
    <row r="22648" spans="1:76" x14ac:dyDescent="0.25">
      <c r="A22648" t="s">
        <v>76289</v>
      </c>
      <c r="B22648">
        <v>46492733</v>
      </c>
      <c r="C22648" t="s">
        <v>30258</v>
      </c>
      <c r="D22648">
        <v>20220914194735</v>
      </c>
      <c r="E22648" s="1">
        <v>44819</v>
      </c>
      <c r="F22648" t="s">
        <v>320</v>
      </c>
      <c r="G22648" t="s">
        <v>30259</v>
      </c>
      <c r="H22648" t="s">
        <v>97</v>
      </c>
      <c r="I22648" t="s">
        <v>30260</v>
      </c>
      <c r="J22648" t="s">
        <v>30261</v>
      </c>
      <c r="K22648">
        <v>23789531</v>
      </c>
      <c r="L22648" t="s">
        <v>30262</v>
      </c>
      <c r="M22648" t="s">
        <v>30263</v>
      </c>
      <c r="N22648" s="1">
        <v>41958</v>
      </c>
      <c r="O22648" t="s">
        <v>85</v>
      </c>
      <c r="P22648" t="s">
        <v>97</v>
      </c>
      <c r="Q22648" t="s">
        <v>87</v>
      </c>
      <c r="R22648" t="s">
        <v>87</v>
      </c>
      <c r="S22648" t="s">
        <v>87</v>
      </c>
      <c r="T22648" t="s">
        <v>89</v>
      </c>
      <c r="U22648" t="s">
        <v>30264</v>
      </c>
      <c r="V22648" t="s">
        <v>30265</v>
      </c>
      <c r="W22648" t="s">
        <v>5214</v>
      </c>
      <c r="X22648">
        <v>1</v>
      </c>
      <c r="Y22648">
        <v>2</v>
      </c>
      <c r="Z22648" t="s">
        <v>93</v>
      </c>
      <c r="AA22648" t="s">
        <v>94</v>
      </c>
      <c r="AB22648" t="s">
        <v>94</v>
      </c>
      <c r="AC22648" t="s">
        <v>95</v>
      </c>
      <c r="AD22648" t="s">
        <v>134</v>
      </c>
      <c r="AE22648" t="s">
        <v>97</v>
      </c>
      <c r="AF22648">
        <v>38.910870000000003</v>
      </c>
      <c r="AG22648">
        <v>-77.006839999999997</v>
      </c>
      <c r="AH22648" t="s">
        <v>181</v>
      </c>
      <c r="AI22648" t="s">
        <v>117</v>
      </c>
      <c r="AJ22648">
        <v>7</v>
      </c>
      <c r="AK22648" t="s">
        <v>97</v>
      </c>
      <c r="AL22648" t="s">
        <v>541</v>
      </c>
      <c r="AM22648">
        <v>3</v>
      </c>
      <c r="AN22648">
        <v>3</v>
      </c>
      <c r="AO22648" t="s">
        <v>79981</v>
      </c>
      <c r="AP22648">
        <v>1100</v>
      </c>
      <c r="AQ22648">
        <v>31</v>
      </c>
      <c r="AR22648">
        <v>1125</v>
      </c>
      <c r="AS22648">
        <v>31</v>
      </c>
      <c r="AT22648">
        <v>31</v>
      </c>
      <c r="AU22648">
        <v>1125</v>
      </c>
      <c r="AV22648">
        <v>1125</v>
      </c>
      <c r="AW22648">
        <v>31</v>
      </c>
      <c r="AX22648">
        <v>1125</v>
      </c>
      <c r="AY22648" t="s">
        <v>97</v>
      </c>
      <c r="AZ22648" t="s">
        <v>89</v>
      </c>
      <c r="BA22648">
        <v>0</v>
      </c>
      <c r="BB22648">
        <v>0</v>
      </c>
      <c r="BC22648">
        <v>0</v>
      </c>
      <c r="BD22648">
        <v>0</v>
      </c>
      <c r="BE22648" s="1">
        <v>44819</v>
      </c>
      <c r="BF22648">
        <v>0</v>
      </c>
      <c r="BG22648">
        <v>0</v>
      </c>
      <c r="BH22648">
        <v>0</v>
      </c>
      <c r="BI22648" s="1"/>
      <c r="BJ22648" s="1"/>
      <c r="BR22648" t="s">
        <v>97</v>
      </c>
      <c r="BS22648" t="s">
        <v>89</v>
      </c>
      <c r="BT22648">
        <v>1</v>
      </c>
      <c r="BU22648">
        <v>1</v>
      </c>
      <c r="BV22648">
        <v>0</v>
      </c>
      <c r="BW22648">
        <v>0</v>
      </c>
    </row>
    <row r="22649" spans="1:76" x14ac:dyDescent="0.25">
      <c r="A22649" t="s">
        <v>76289</v>
      </c>
      <c r="B22649">
        <v>46495546</v>
      </c>
      <c r="C22649" t="s">
        <v>30267</v>
      </c>
      <c r="D22649">
        <v>20220914194735</v>
      </c>
      <c r="E22649" s="1">
        <v>44818</v>
      </c>
      <c r="F22649" t="s">
        <v>78</v>
      </c>
      <c r="G22649" t="s">
        <v>30268</v>
      </c>
      <c r="H22649" t="s">
        <v>30269</v>
      </c>
      <c r="I22649" t="s">
        <v>97</v>
      </c>
      <c r="J22649" t="s">
        <v>30270</v>
      </c>
      <c r="K22649">
        <v>94980211</v>
      </c>
      <c r="L22649" t="s">
        <v>30271</v>
      </c>
      <c r="M22649" t="s">
        <v>7301</v>
      </c>
      <c r="N22649" s="1">
        <v>42626</v>
      </c>
      <c r="O22649" t="s">
        <v>97</v>
      </c>
      <c r="P22649" t="s">
        <v>97</v>
      </c>
      <c r="Q22649" t="s">
        <v>175</v>
      </c>
      <c r="R22649" t="s">
        <v>1070</v>
      </c>
      <c r="S22649" t="s">
        <v>88</v>
      </c>
      <c r="T22649" t="s">
        <v>89</v>
      </c>
      <c r="U22649" t="s">
        <v>30272</v>
      </c>
      <c r="V22649" t="s">
        <v>30273</v>
      </c>
      <c r="W22649" t="s">
        <v>7601</v>
      </c>
      <c r="X22649">
        <v>1</v>
      </c>
      <c r="Y22649">
        <v>1</v>
      </c>
      <c r="Z22649" t="s">
        <v>284</v>
      </c>
      <c r="AA22649" t="s">
        <v>94</v>
      </c>
      <c r="AB22649" t="s">
        <v>89</v>
      </c>
      <c r="AC22649" t="s">
        <v>97</v>
      </c>
      <c r="AD22649" t="s">
        <v>362</v>
      </c>
      <c r="AE22649" t="s">
        <v>97</v>
      </c>
      <c r="AF22649">
        <v>38.881900000000002</v>
      </c>
      <c r="AG22649">
        <v>-76.943529999999996</v>
      </c>
      <c r="AH22649" t="s">
        <v>148</v>
      </c>
      <c r="AI22649" t="s">
        <v>117</v>
      </c>
      <c r="AJ22649">
        <v>4</v>
      </c>
      <c r="AK22649" t="s">
        <v>97</v>
      </c>
      <c r="AL22649" t="s">
        <v>118</v>
      </c>
      <c r="AM22649">
        <v>1</v>
      </c>
      <c r="AN22649">
        <v>2</v>
      </c>
      <c r="AO22649" t="s">
        <v>79982</v>
      </c>
      <c r="AP22649">
        <v>98</v>
      </c>
      <c r="AQ22649">
        <v>2</v>
      </c>
      <c r="AR22649">
        <v>1125</v>
      </c>
      <c r="AS22649">
        <v>2</v>
      </c>
      <c r="AT22649">
        <v>2</v>
      </c>
      <c r="AU22649">
        <v>1125</v>
      </c>
      <c r="AV22649">
        <v>1125</v>
      </c>
      <c r="AW22649">
        <v>2</v>
      </c>
      <c r="AX22649">
        <v>1125</v>
      </c>
      <c r="AY22649" t="s">
        <v>97</v>
      </c>
      <c r="AZ22649" t="s">
        <v>94</v>
      </c>
      <c r="BA22649">
        <v>16</v>
      </c>
      <c r="BB22649">
        <v>46</v>
      </c>
      <c r="BC22649">
        <v>76</v>
      </c>
      <c r="BD22649">
        <v>256</v>
      </c>
      <c r="BE22649" s="1">
        <v>44818</v>
      </c>
      <c r="BF22649">
        <v>15</v>
      </c>
      <c r="BG22649">
        <v>9</v>
      </c>
      <c r="BH22649">
        <v>1</v>
      </c>
      <c r="BI22649" s="1">
        <v>44172</v>
      </c>
      <c r="BJ22649" s="1">
        <v>44798</v>
      </c>
      <c r="BK22649">
        <v>4.47</v>
      </c>
      <c r="BL22649">
        <v>4.67</v>
      </c>
      <c r="BM22649">
        <v>4.5999999999999996</v>
      </c>
      <c r="BN22649">
        <v>4.8</v>
      </c>
      <c r="BO22649">
        <v>4.47</v>
      </c>
      <c r="BP22649">
        <v>4.4000000000000004</v>
      </c>
      <c r="BQ22649">
        <v>4.53</v>
      </c>
      <c r="BR22649" t="s">
        <v>30275</v>
      </c>
      <c r="BS22649" t="s">
        <v>94</v>
      </c>
      <c r="BT22649">
        <v>1</v>
      </c>
      <c r="BU22649">
        <v>1</v>
      </c>
      <c r="BV22649">
        <v>0</v>
      </c>
      <c r="BW22649">
        <v>0</v>
      </c>
      <c r="BX22649">
        <v>0.7</v>
      </c>
    </row>
    <row r="22650" spans="1:76" x14ac:dyDescent="0.25">
      <c r="A22650" t="s">
        <v>76289</v>
      </c>
      <c r="B22650">
        <v>46506728</v>
      </c>
      <c r="C22650" t="s">
        <v>30276</v>
      </c>
      <c r="D22650">
        <v>20220914194735</v>
      </c>
      <c r="E22650" s="1">
        <v>44819</v>
      </c>
      <c r="F22650" t="s">
        <v>78</v>
      </c>
      <c r="G22650" t="s">
        <v>56153</v>
      </c>
      <c r="H22650" t="s">
        <v>30278</v>
      </c>
      <c r="I22650" t="s">
        <v>30279</v>
      </c>
      <c r="J22650" t="s">
        <v>30280</v>
      </c>
      <c r="K22650">
        <v>7650266</v>
      </c>
      <c r="L22650" t="s">
        <v>27820</v>
      </c>
      <c r="M22650" t="s">
        <v>27821</v>
      </c>
      <c r="N22650" s="1">
        <v>41477</v>
      </c>
      <c r="O22650" t="s">
        <v>85</v>
      </c>
      <c r="P22650" t="s">
        <v>27822</v>
      </c>
      <c r="Q22650" t="s">
        <v>238</v>
      </c>
      <c r="R22650" t="s">
        <v>110</v>
      </c>
      <c r="S22650" t="s">
        <v>17118</v>
      </c>
      <c r="T22650" t="s">
        <v>89</v>
      </c>
      <c r="U22650" t="s">
        <v>27823</v>
      </c>
      <c r="V22650" t="s">
        <v>27824</v>
      </c>
      <c r="W22650" t="s">
        <v>375</v>
      </c>
      <c r="X22650">
        <v>100</v>
      </c>
      <c r="Y22650">
        <v>200</v>
      </c>
      <c r="Z22650" t="s">
        <v>93</v>
      </c>
      <c r="AA22650" t="s">
        <v>94</v>
      </c>
      <c r="AB22650" t="s">
        <v>94</v>
      </c>
      <c r="AC22650" t="s">
        <v>95</v>
      </c>
      <c r="AD22650" t="s">
        <v>898</v>
      </c>
      <c r="AE22650" t="s">
        <v>97</v>
      </c>
      <c r="AF22650">
        <v>38.907229999999998</v>
      </c>
      <c r="AG22650">
        <v>-77.04768</v>
      </c>
      <c r="AH22650" t="s">
        <v>515</v>
      </c>
      <c r="AI22650" t="s">
        <v>117</v>
      </c>
      <c r="AJ22650">
        <v>3</v>
      </c>
      <c r="AK22650" t="s">
        <v>97</v>
      </c>
      <c r="AL22650" t="s">
        <v>118</v>
      </c>
      <c r="AM22650">
        <v>1</v>
      </c>
      <c r="AN22650">
        <v>1</v>
      </c>
      <c r="AO22650" t="s">
        <v>79983</v>
      </c>
      <c r="AP22650">
        <v>90</v>
      </c>
      <c r="AQ22650">
        <v>31</v>
      </c>
      <c r="AR22650">
        <v>1125</v>
      </c>
      <c r="AS22650">
        <v>31</v>
      </c>
      <c r="AT22650">
        <v>31</v>
      </c>
      <c r="AU22650">
        <v>1125</v>
      </c>
      <c r="AV22650">
        <v>1125</v>
      </c>
      <c r="AW22650">
        <v>31</v>
      </c>
      <c r="AX22650">
        <v>1125</v>
      </c>
      <c r="AY22650" t="s">
        <v>97</v>
      </c>
      <c r="AZ22650" t="s">
        <v>94</v>
      </c>
      <c r="BA22650">
        <v>0</v>
      </c>
      <c r="BB22650">
        <v>0</v>
      </c>
      <c r="BC22650">
        <v>0</v>
      </c>
      <c r="BD22650">
        <v>269</v>
      </c>
      <c r="BE22650" s="1">
        <v>44819</v>
      </c>
      <c r="BF22650">
        <v>2</v>
      </c>
      <c r="BG22650">
        <v>0</v>
      </c>
      <c r="BH22650">
        <v>0</v>
      </c>
      <c r="BI22650" s="1">
        <v>44287</v>
      </c>
      <c r="BJ22650" s="1">
        <v>44341</v>
      </c>
      <c r="BK22650">
        <v>3.5</v>
      </c>
      <c r="BL22650">
        <v>4.5</v>
      </c>
      <c r="BM22650">
        <v>4</v>
      </c>
      <c r="BN22650">
        <v>4.5</v>
      </c>
      <c r="BO22650">
        <v>3.5</v>
      </c>
      <c r="BP22650">
        <v>4.5</v>
      </c>
      <c r="BQ22650">
        <v>4</v>
      </c>
      <c r="BR22650" t="s">
        <v>97</v>
      </c>
      <c r="BS22650" t="s">
        <v>89</v>
      </c>
      <c r="BT22650">
        <v>96</v>
      </c>
      <c r="BU22650">
        <v>96</v>
      </c>
      <c r="BV22650">
        <v>0</v>
      </c>
      <c r="BW22650">
        <v>0</v>
      </c>
      <c r="BX22650">
        <v>0.11</v>
      </c>
    </row>
    <row r="22651" spans="1:76" x14ac:dyDescent="0.25">
      <c r="A22651" t="s">
        <v>76289</v>
      </c>
      <c r="B22651">
        <v>46507680</v>
      </c>
      <c r="C22651" t="s">
        <v>30282</v>
      </c>
      <c r="D22651">
        <v>20220914194735</v>
      </c>
      <c r="E22651" s="1">
        <v>44819</v>
      </c>
      <c r="F22651" t="s">
        <v>78</v>
      </c>
      <c r="G22651" t="s">
        <v>30283</v>
      </c>
      <c r="H22651" t="s">
        <v>30284</v>
      </c>
      <c r="I22651" t="s">
        <v>30285</v>
      </c>
      <c r="J22651" t="s">
        <v>30286</v>
      </c>
      <c r="K22651">
        <v>45371351</v>
      </c>
      <c r="L22651" t="s">
        <v>12362</v>
      </c>
      <c r="M22651" t="s">
        <v>6242</v>
      </c>
      <c r="N22651" s="1">
        <v>42276</v>
      </c>
      <c r="O22651" t="s">
        <v>85</v>
      </c>
      <c r="P22651" t="s">
        <v>12363</v>
      </c>
      <c r="Q22651" t="s">
        <v>159</v>
      </c>
      <c r="R22651" t="s">
        <v>88</v>
      </c>
      <c r="S22651" t="s">
        <v>206</v>
      </c>
      <c r="T22651" t="s">
        <v>94</v>
      </c>
      <c r="U22651" t="s">
        <v>12364</v>
      </c>
      <c r="V22651" t="s">
        <v>12365</v>
      </c>
      <c r="W22651" t="s">
        <v>375</v>
      </c>
      <c r="X22651">
        <v>2</v>
      </c>
      <c r="Y22651">
        <v>2</v>
      </c>
      <c r="Z22651" t="s">
        <v>114</v>
      </c>
      <c r="AA22651" t="s">
        <v>94</v>
      </c>
      <c r="AB22651" t="s">
        <v>89</v>
      </c>
      <c r="AC22651" t="s">
        <v>95</v>
      </c>
      <c r="AD22651" t="s">
        <v>376</v>
      </c>
      <c r="AE22651" t="s">
        <v>97</v>
      </c>
      <c r="AF22651">
        <v>38.88984</v>
      </c>
      <c r="AG22651">
        <v>-77.000889999999998</v>
      </c>
      <c r="AH22651" t="s">
        <v>210</v>
      </c>
      <c r="AI22651" t="s">
        <v>117</v>
      </c>
      <c r="AJ22651">
        <v>4</v>
      </c>
      <c r="AK22651" t="s">
        <v>97</v>
      </c>
      <c r="AL22651" t="s">
        <v>330</v>
      </c>
      <c r="AM22651">
        <v>2</v>
      </c>
      <c r="AN22651">
        <v>2</v>
      </c>
      <c r="AO22651" t="s">
        <v>79984</v>
      </c>
      <c r="AP22651">
        <v>247</v>
      </c>
      <c r="AQ22651">
        <v>2</v>
      </c>
      <c r="AR22651">
        <v>1125</v>
      </c>
      <c r="AS22651">
        <v>2</v>
      </c>
      <c r="AT22651">
        <v>2</v>
      </c>
      <c r="AU22651">
        <v>1125</v>
      </c>
      <c r="AV22651">
        <v>1125</v>
      </c>
      <c r="AW22651">
        <v>2</v>
      </c>
      <c r="AX22651">
        <v>1125</v>
      </c>
      <c r="AY22651" t="s">
        <v>97</v>
      </c>
      <c r="AZ22651" t="s">
        <v>94</v>
      </c>
      <c r="BA22651">
        <v>7</v>
      </c>
      <c r="BB22651">
        <v>11</v>
      </c>
      <c r="BC22651">
        <v>20</v>
      </c>
      <c r="BD22651">
        <v>69</v>
      </c>
      <c r="BE22651" s="1">
        <v>44819</v>
      </c>
      <c r="BF22651">
        <v>60</v>
      </c>
      <c r="BG22651">
        <v>52</v>
      </c>
      <c r="BH22651">
        <v>3</v>
      </c>
      <c r="BI22651" s="1">
        <v>44192</v>
      </c>
      <c r="BJ22651" s="1">
        <v>44804</v>
      </c>
      <c r="BK22651">
        <v>4.97</v>
      </c>
      <c r="BL22651">
        <v>4.97</v>
      </c>
      <c r="BM22651">
        <v>4.78</v>
      </c>
      <c r="BN22651">
        <v>5</v>
      </c>
      <c r="BO22651">
        <v>4.97</v>
      </c>
      <c r="BP22651">
        <v>5</v>
      </c>
      <c r="BQ22651">
        <v>4.9000000000000004</v>
      </c>
      <c r="BR22651" t="s">
        <v>30288</v>
      </c>
      <c r="BS22651" t="s">
        <v>89</v>
      </c>
      <c r="BT22651">
        <v>2</v>
      </c>
      <c r="BU22651">
        <v>1</v>
      </c>
      <c r="BV22651">
        <v>1</v>
      </c>
      <c r="BW22651">
        <v>0</v>
      </c>
      <c r="BX22651">
        <v>2.87</v>
      </c>
    </row>
    <row r="22652" spans="1:76" x14ac:dyDescent="0.25">
      <c r="A22652" t="s">
        <v>76289</v>
      </c>
      <c r="B22652">
        <v>46193603</v>
      </c>
      <c r="C22652" t="s">
        <v>29786</v>
      </c>
      <c r="D22652">
        <v>20220914194735</v>
      </c>
      <c r="E22652" s="1">
        <v>44819</v>
      </c>
      <c r="F22652" t="s">
        <v>78</v>
      </c>
      <c r="G22652" t="s">
        <v>29787</v>
      </c>
      <c r="H22652" t="s">
        <v>29788</v>
      </c>
      <c r="I22652" t="s">
        <v>26866</v>
      </c>
      <c r="J22652" t="s">
        <v>29789</v>
      </c>
      <c r="K22652">
        <v>39930655</v>
      </c>
      <c r="L22652" t="s">
        <v>9558</v>
      </c>
      <c r="M22652" t="s">
        <v>9559</v>
      </c>
      <c r="N22652" s="1">
        <v>42214</v>
      </c>
      <c r="O22652" t="s">
        <v>85</v>
      </c>
      <c r="P22652" t="s">
        <v>9560</v>
      </c>
      <c r="Q22652" t="s">
        <v>159</v>
      </c>
      <c r="R22652" t="s">
        <v>88</v>
      </c>
      <c r="S22652" t="s">
        <v>206</v>
      </c>
      <c r="T22652" t="s">
        <v>89</v>
      </c>
      <c r="U22652" t="s">
        <v>9561</v>
      </c>
      <c r="V22652" t="s">
        <v>9562</v>
      </c>
      <c r="W22652" t="s">
        <v>310</v>
      </c>
      <c r="X22652">
        <v>201</v>
      </c>
      <c r="Y22652">
        <v>253</v>
      </c>
      <c r="Z22652" t="s">
        <v>114</v>
      </c>
      <c r="AA22652" t="s">
        <v>94</v>
      </c>
      <c r="AB22652" t="s">
        <v>94</v>
      </c>
      <c r="AC22652" t="s">
        <v>95</v>
      </c>
      <c r="AD22652" t="s">
        <v>376</v>
      </c>
      <c r="AE22652" t="s">
        <v>97</v>
      </c>
      <c r="AF22652">
        <v>38.881889999999999</v>
      </c>
      <c r="AG22652">
        <v>-77.006270000000001</v>
      </c>
      <c r="AH22652" t="s">
        <v>148</v>
      </c>
      <c r="AI22652" t="s">
        <v>117</v>
      </c>
      <c r="AJ22652">
        <v>4</v>
      </c>
      <c r="AK22652" t="s">
        <v>97</v>
      </c>
      <c r="AL22652" t="s">
        <v>118</v>
      </c>
      <c r="AM22652">
        <v>1</v>
      </c>
      <c r="AN22652">
        <v>2</v>
      </c>
      <c r="AO22652" t="s">
        <v>79985</v>
      </c>
      <c r="AP22652">
        <v>93</v>
      </c>
      <c r="AQ22652">
        <v>31</v>
      </c>
      <c r="AR22652">
        <v>365</v>
      </c>
      <c r="AS22652">
        <v>31</v>
      </c>
      <c r="AT22652">
        <v>31</v>
      </c>
      <c r="AU22652">
        <v>1125</v>
      </c>
      <c r="AV22652">
        <v>1125</v>
      </c>
      <c r="AW22652">
        <v>31</v>
      </c>
      <c r="AX22652">
        <v>1125</v>
      </c>
      <c r="AY22652" t="s">
        <v>97</v>
      </c>
      <c r="AZ22652" t="s">
        <v>94</v>
      </c>
      <c r="BA22652">
        <v>1</v>
      </c>
      <c r="BB22652">
        <v>1</v>
      </c>
      <c r="BC22652">
        <v>1</v>
      </c>
      <c r="BD22652">
        <v>259</v>
      </c>
      <c r="BE22652" s="1">
        <v>44819</v>
      </c>
      <c r="BF22652">
        <v>0</v>
      </c>
      <c r="BG22652">
        <v>0</v>
      </c>
      <c r="BH22652">
        <v>0</v>
      </c>
      <c r="BI22652" s="1"/>
      <c r="BJ22652" s="1"/>
      <c r="BR22652" t="s">
        <v>97</v>
      </c>
      <c r="BS22652" t="s">
        <v>89</v>
      </c>
      <c r="BT22652">
        <v>156</v>
      </c>
      <c r="BU22652">
        <v>150</v>
      </c>
      <c r="BV22652">
        <v>5</v>
      </c>
      <c r="BW22652">
        <v>0</v>
      </c>
    </row>
    <row r="22653" spans="1:76" x14ac:dyDescent="0.25">
      <c r="A22653" t="s">
        <v>76289</v>
      </c>
      <c r="B22653">
        <v>46194766</v>
      </c>
      <c r="C22653" t="s">
        <v>29791</v>
      </c>
      <c r="D22653">
        <v>20220914194735</v>
      </c>
      <c r="E22653" s="1">
        <v>44819</v>
      </c>
      <c r="F22653" t="s">
        <v>320</v>
      </c>
      <c r="G22653" t="s">
        <v>29792</v>
      </c>
      <c r="H22653" t="s">
        <v>29793</v>
      </c>
      <c r="I22653" t="s">
        <v>29794</v>
      </c>
      <c r="J22653" t="s">
        <v>29795</v>
      </c>
      <c r="K22653">
        <v>21446876</v>
      </c>
      <c r="L22653" t="s">
        <v>17021</v>
      </c>
      <c r="M22653" t="s">
        <v>17022</v>
      </c>
      <c r="N22653" s="1">
        <v>41899</v>
      </c>
      <c r="O22653" t="s">
        <v>85</v>
      </c>
      <c r="P22653" t="s">
        <v>17023</v>
      </c>
      <c r="Q22653" t="s">
        <v>175</v>
      </c>
      <c r="R22653" t="s">
        <v>88</v>
      </c>
      <c r="S22653" t="s">
        <v>88</v>
      </c>
      <c r="T22653" t="s">
        <v>94</v>
      </c>
      <c r="U22653" t="s">
        <v>17024</v>
      </c>
      <c r="V22653" t="s">
        <v>17025</v>
      </c>
      <c r="W22653" t="s">
        <v>1120</v>
      </c>
      <c r="X22653">
        <v>2</v>
      </c>
      <c r="Y22653">
        <v>2</v>
      </c>
      <c r="Z22653" t="s">
        <v>114</v>
      </c>
      <c r="AA22653" t="s">
        <v>94</v>
      </c>
      <c r="AB22653" t="s">
        <v>94</v>
      </c>
      <c r="AC22653" t="s">
        <v>95</v>
      </c>
      <c r="AD22653" t="s">
        <v>565</v>
      </c>
      <c r="AE22653" t="s">
        <v>97</v>
      </c>
      <c r="AF22653">
        <v>38.923180000000002</v>
      </c>
      <c r="AG22653">
        <v>-77.029870000000003</v>
      </c>
      <c r="AH22653" t="s">
        <v>148</v>
      </c>
      <c r="AI22653" t="s">
        <v>117</v>
      </c>
      <c r="AJ22653">
        <v>6</v>
      </c>
      <c r="AK22653" t="s">
        <v>97</v>
      </c>
      <c r="AL22653" t="s">
        <v>330</v>
      </c>
      <c r="AM22653">
        <v>2</v>
      </c>
      <c r="AN22653">
        <v>3</v>
      </c>
      <c r="AO22653" t="s">
        <v>79986</v>
      </c>
      <c r="AP22653">
        <v>125</v>
      </c>
      <c r="AQ22653">
        <v>31</v>
      </c>
      <c r="AR22653">
        <v>1125</v>
      </c>
      <c r="AS22653">
        <v>31</v>
      </c>
      <c r="AT22653">
        <v>31</v>
      </c>
      <c r="AU22653">
        <v>1125</v>
      </c>
      <c r="AV22653">
        <v>1125</v>
      </c>
      <c r="AW22653">
        <v>31</v>
      </c>
      <c r="AX22653">
        <v>1125</v>
      </c>
      <c r="AY22653" t="s">
        <v>97</v>
      </c>
      <c r="AZ22653" t="s">
        <v>94</v>
      </c>
      <c r="BA22653">
        <v>0</v>
      </c>
      <c r="BB22653">
        <v>0</v>
      </c>
      <c r="BC22653">
        <v>0</v>
      </c>
      <c r="BD22653">
        <v>0</v>
      </c>
      <c r="BE22653" s="1">
        <v>44819</v>
      </c>
      <c r="BF22653">
        <v>0</v>
      </c>
      <c r="BG22653">
        <v>0</v>
      </c>
      <c r="BH22653">
        <v>0</v>
      </c>
      <c r="BI22653" s="1"/>
      <c r="BJ22653" s="1"/>
      <c r="BR22653" t="s">
        <v>97</v>
      </c>
      <c r="BS22653" t="s">
        <v>94</v>
      </c>
      <c r="BT22653">
        <v>2</v>
      </c>
      <c r="BU22653">
        <v>2</v>
      </c>
      <c r="BV22653">
        <v>0</v>
      </c>
      <c r="BW22653">
        <v>0</v>
      </c>
    </row>
    <row r="22654" spans="1:76" x14ac:dyDescent="0.25">
      <c r="A22654" t="s">
        <v>76289</v>
      </c>
      <c r="B22654">
        <v>46428177</v>
      </c>
      <c r="C22654" t="s">
        <v>30055</v>
      </c>
      <c r="D22654">
        <v>20220914194735</v>
      </c>
      <c r="E22654" s="1">
        <v>44818</v>
      </c>
      <c r="F22654" t="s">
        <v>78</v>
      </c>
      <c r="G22654" t="s">
        <v>79987</v>
      </c>
      <c r="H22654" t="s">
        <v>30057</v>
      </c>
      <c r="I22654" t="s">
        <v>97</v>
      </c>
      <c r="J22654" t="s">
        <v>30058</v>
      </c>
      <c r="K22654">
        <v>9680354</v>
      </c>
      <c r="L22654" t="s">
        <v>15918</v>
      </c>
      <c r="M22654" t="s">
        <v>15919</v>
      </c>
      <c r="N22654" s="1">
        <v>41575</v>
      </c>
      <c r="O22654" t="s">
        <v>85</v>
      </c>
      <c r="P22654" t="s">
        <v>15920</v>
      </c>
      <c r="Q22654" t="s">
        <v>159</v>
      </c>
      <c r="R22654" t="s">
        <v>88</v>
      </c>
      <c r="S22654" t="s">
        <v>88</v>
      </c>
      <c r="T22654" t="s">
        <v>94</v>
      </c>
      <c r="U22654" t="s">
        <v>15921</v>
      </c>
      <c r="V22654" t="s">
        <v>15922</v>
      </c>
      <c r="W22654" t="s">
        <v>1900</v>
      </c>
      <c r="X22654">
        <v>10</v>
      </c>
      <c r="Y22654">
        <v>13</v>
      </c>
      <c r="Z22654" t="s">
        <v>114</v>
      </c>
      <c r="AA22654" t="s">
        <v>94</v>
      </c>
      <c r="AB22654" t="s">
        <v>94</v>
      </c>
      <c r="AC22654" t="s">
        <v>97</v>
      </c>
      <c r="AD22654" t="s">
        <v>134</v>
      </c>
      <c r="AE22654" t="s">
        <v>97</v>
      </c>
      <c r="AF22654">
        <v>38.925190000000001</v>
      </c>
      <c r="AG22654">
        <v>-77.007289999999998</v>
      </c>
      <c r="AH22654" t="s">
        <v>181</v>
      </c>
      <c r="AI22654" t="s">
        <v>117</v>
      </c>
      <c r="AJ22654">
        <v>8</v>
      </c>
      <c r="AK22654" t="s">
        <v>97</v>
      </c>
      <c r="AL22654" t="s">
        <v>5836</v>
      </c>
      <c r="AM22654">
        <v>3</v>
      </c>
      <c r="AN22654">
        <v>3</v>
      </c>
      <c r="AO22654" t="s">
        <v>79988</v>
      </c>
      <c r="AP22654">
        <v>199</v>
      </c>
      <c r="AQ22654">
        <v>91</v>
      </c>
      <c r="AR22654">
        <v>1125</v>
      </c>
      <c r="AS22654">
        <v>31</v>
      </c>
      <c r="AT22654">
        <v>120</v>
      </c>
      <c r="AU22654">
        <v>1125</v>
      </c>
      <c r="AV22654">
        <v>1125</v>
      </c>
      <c r="AW22654">
        <v>106</v>
      </c>
      <c r="AX22654">
        <v>1125</v>
      </c>
      <c r="AY22654" t="s">
        <v>97</v>
      </c>
      <c r="AZ22654" t="s">
        <v>94</v>
      </c>
      <c r="BA22654">
        <v>13</v>
      </c>
      <c r="BB22654">
        <v>43</v>
      </c>
      <c r="BC22654">
        <v>73</v>
      </c>
      <c r="BD22654">
        <v>348</v>
      </c>
      <c r="BE22654" s="1">
        <v>44818</v>
      </c>
      <c r="BF22654">
        <v>36</v>
      </c>
      <c r="BG22654">
        <v>0</v>
      </c>
      <c r="BH22654">
        <v>0</v>
      </c>
      <c r="BI22654" s="1">
        <v>44184</v>
      </c>
      <c r="BJ22654" s="1">
        <v>44432</v>
      </c>
      <c r="BK22654">
        <v>4.97</v>
      </c>
      <c r="BL22654">
        <v>4.97</v>
      </c>
      <c r="BM22654">
        <v>4.83</v>
      </c>
      <c r="BN22654">
        <v>5</v>
      </c>
      <c r="BO22654">
        <v>4.97</v>
      </c>
      <c r="BP22654">
        <v>4.8899999999999997</v>
      </c>
      <c r="BQ22654">
        <v>4.9400000000000004</v>
      </c>
      <c r="BR22654" t="s">
        <v>97</v>
      </c>
      <c r="BS22654" t="s">
        <v>94</v>
      </c>
      <c r="BT22654">
        <v>10</v>
      </c>
      <c r="BU22654">
        <v>10</v>
      </c>
      <c r="BV22654">
        <v>0</v>
      </c>
      <c r="BW22654">
        <v>0</v>
      </c>
      <c r="BX22654">
        <v>1.7</v>
      </c>
    </row>
    <row r="22655" spans="1:76" x14ac:dyDescent="0.25">
      <c r="A22655" t="s">
        <v>76289</v>
      </c>
      <c r="B22655">
        <v>46430323</v>
      </c>
      <c r="C22655" t="s">
        <v>30060</v>
      </c>
      <c r="D22655">
        <v>20220914194735</v>
      </c>
      <c r="E22655" s="1">
        <v>44819</v>
      </c>
      <c r="F22655" t="s">
        <v>78</v>
      </c>
      <c r="G22655" t="s">
        <v>30061</v>
      </c>
      <c r="H22655" t="s">
        <v>30062</v>
      </c>
      <c r="I22655" t="s">
        <v>97</v>
      </c>
      <c r="J22655" t="s">
        <v>30063</v>
      </c>
      <c r="K22655">
        <v>7650266</v>
      </c>
      <c r="L22655" t="s">
        <v>27820</v>
      </c>
      <c r="M22655" t="s">
        <v>27821</v>
      </c>
      <c r="N22655" s="1">
        <v>41477</v>
      </c>
      <c r="O22655" t="s">
        <v>85</v>
      </c>
      <c r="P22655" t="s">
        <v>27822</v>
      </c>
      <c r="Q22655" t="s">
        <v>238</v>
      </c>
      <c r="R22655" t="s">
        <v>110</v>
      </c>
      <c r="S22655" t="s">
        <v>17118</v>
      </c>
      <c r="T22655" t="s">
        <v>89</v>
      </c>
      <c r="U22655" t="s">
        <v>27823</v>
      </c>
      <c r="V22655" t="s">
        <v>27824</v>
      </c>
      <c r="W22655" t="s">
        <v>375</v>
      </c>
      <c r="X22655">
        <v>100</v>
      </c>
      <c r="Y22655">
        <v>200</v>
      </c>
      <c r="Z22655" t="s">
        <v>93</v>
      </c>
      <c r="AA22655" t="s">
        <v>94</v>
      </c>
      <c r="AB22655" t="s">
        <v>94</v>
      </c>
      <c r="AC22655" t="s">
        <v>97</v>
      </c>
      <c r="AD22655" t="s">
        <v>270</v>
      </c>
      <c r="AE22655" t="s">
        <v>97</v>
      </c>
      <c r="AF22655">
        <v>38.917360000000002</v>
      </c>
      <c r="AG22655">
        <v>-77.039209999999997</v>
      </c>
      <c r="AH22655" t="s">
        <v>148</v>
      </c>
      <c r="AI22655" t="s">
        <v>117</v>
      </c>
      <c r="AJ22655">
        <v>5</v>
      </c>
      <c r="AK22655" t="s">
        <v>97</v>
      </c>
      <c r="AL22655" t="s">
        <v>330</v>
      </c>
      <c r="AM22655">
        <v>2</v>
      </c>
      <c r="AN22655">
        <v>2</v>
      </c>
      <c r="AO22655" t="s">
        <v>79989</v>
      </c>
      <c r="AP22655">
        <v>174</v>
      </c>
      <c r="AQ22655">
        <v>31</v>
      </c>
      <c r="AR22655">
        <v>1125</v>
      </c>
      <c r="AS22655">
        <v>31</v>
      </c>
      <c r="AT22655">
        <v>31</v>
      </c>
      <c r="AU22655">
        <v>1125</v>
      </c>
      <c r="AV22655">
        <v>1125</v>
      </c>
      <c r="AW22655">
        <v>31</v>
      </c>
      <c r="AX22655">
        <v>1125</v>
      </c>
      <c r="AY22655" t="s">
        <v>97</v>
      </c>
      <c r="AZ22655" t="s">
        <v>94</v>
      </c>
      <c r="BA22655">
        <v>6</v>
      </c>
      <c r="BB22655">
        <v>36</v>
      </c>
      <c r="BC22655">
        <v>66</v>
      </c>
      <c r="BD22655">
        <v>341</v>
      </c>
      <c r="BE22655" s="1">
        <v>44819</v>
      </c>
      <c r="BF22655">
        <v>0</v>
      </c>
      <c r="BG22655">
        <v>0</v>
      </c>
      <c r="BH22655">
        <v>0</v>
      </c>
      <c r="BI22655" s="1"/>
      <c r="BJ22655" s="1"/>
      <c r="BR22655" t="s">
        <v>97</v>
      </c>
      <c r="BS22655" t="s">
        <v>89</v>
      </c>
      <c r="BT22655">
        <v>96</v>
      </c>
      <c r="BU22655">
        <v>96</v>
      </c>
      <c r="BV22655">
        <v>0</v>
      </c>
      <c r="BW22655">
        <v>0</v>
      </c>
    </row>
    <row r="22656" spans="1:76" x14ac:dyDescent="0.25">
      <c r="A22656" t="s">
        <v>76289</v>
      </c>
      <c r="B22656">
        <v>46430610</v>
      </c>
      <c r="C22656" t="s">
        <v>30065</v>
      </c>
      <c r="D22656">
        <v>20220914194735</v>
      </c>
      <c r="E22656" s="1">
        <v>44819</v>
      </c>
      <c r="F22656" t="s">
        <v>78</v>
      </c>
      <c r="G22656" t="s">
        <v>30066</v>
      </c>
      <c r="H22656" t="s">
        <v>30067</v>
      </c>
      <c r="I22656" t="s">
        <v>97</v>
      </c>
      <c r="J22656" t="s">
        <v>30068</v>
      </c>
      <c r="K22656">
        <v>7650266</v>
      </c>
      <c r="L22656" t="s">
        <v>27820</v>
      </c>
      <c r="M22656" t="s">
        <v>27821</v>
      </c>
      <c r="N22656" s="1">
        <v>41477</v>
      </c>
      <c r="O22656" t="s">
        <v>85</v>
      </c>
      <c r="P22656" t="s">
        <v>27822</v>
      </c>
      <c r="Q22656" t="s">
        <v>238</v>
      </c>
      <c r="R22656" t="s">
        <v>110</v>
      </c>
      <c r="S22656" t="s">
        <v>17118</v>
      </c>
      <c r="T22656" t="s">
        <v>89</v>
      </c>
      <c r="U22656" t="s">
        <v>27823</v>
      </c>
      <c r="V22656" t="s">
        <v>27824</v>
      </c>
      <c r="W22656" t="s">
        <v>375</v>
      </c>
      <c r="X22656">
        <v>100</v>
      </c>
      <c r="Y22656">
        <v>200</v>
      </c>
      <c r="Z22656" t="s">
        <v>93</v>
      </c>
      <c r="AA22656" t="s">
        <v>94</v>
      </c>
      <c r="AB22656" t="s">
        <v>94</v>
      </c>
      <c r="AC22656" t="s">
        <v>97</v>
      </c>
      <c r="AD22656" t="s">
        <v>270</v>
      </c>
      <c r="AE22656" t="s">
        <v>97</v>
      </c>
      <c r="AF22656">
        <v>38.90851</v>
      </c>
      <c r="AG22656">
        <v>-77.038979999999995</v>
      </c>
      <c r="AH22656" t="s">
        <v>148</v>
      </c>
      <c r="AI22656" t="s">
        <v>117</v>
      </c>
      <c r="AJ22656">
        <v>4</v>
      </c>
      <c r="AK22656" t="s">
        <v>97</v>
      </c>
      <c r="AL22656" t="s">
        <v>118</v>
      </c>
      <c r="AM22656">
        <v>1</v>
      </c>
      <c r="AN22656">
        <v>1</v>
      </c>
      <c r="AO22656" t="s">
        <v>79990</v>
      </c>
      <c r="AP22656">
        <v>147</v>
      </c>
      <c r="AQ22656">
        <v>31</v>
      </c>
      <c r="AR22656">
        <v>1125</v>
      </c>
      <c r="AS22656">
        <v>31</v>
      </c>
      <c r="AT22656">
        <v>31</v>
      </c>
      <c r="AU22656">
        <v>1125</v>
      </c>
      <c r="AV22656">
        <v>1125</v>
      </c>
      <c r="AW22656">
        <v>31</v>
      </c>
      <c r="AX22656">
        <v>1125</v>
      </c>
      <c r="AY22656" t="s">
        <v>97</v>
      </c>
      <c r="AZ22656" t="s">
        <v>94</v>
      </c>
      <c r="BA22656">
        <v>0</v>
      </c>
      <c r="BB22656">
        <v>0</v>
      </c>
      <c r="BC22656">
        <v>0</v>
      </c>
      <c r="BD22656">
        <v>0</v>
      </c>
      <c r="BE22656" s="1">
        <v>44819</v>
      </c>
      <c r="BF22656">
        <v>0</v>
      </c>
      <c r="BG22656">
        <v>0</v>
      </c>
      <c r="BH22656">
        <v>0</v>
      </c>
      <c r="BI22656" s="1"/>
      <c r="BJ22656" s="1"/>
      <c r="BR22656" t="s">
        <v>97</v>
      </c>
      <c r="BS22656" t="s">
        <v>89</v>
      </c>
      <c r="BT22656">
        <v>96</v>
      </c>
      <c r="BU22656">
        <v>96</v>
      </c>
      <c r="BV22656">
        <v>0</v>
      </c>
      <c r="BW22656">
        <v>0</v>
      </c>
    </row>
    <row r="22657" spans="1:76" x14ac:dyDescent="0.25">
      <c r="A22657" t="s">
        <v>76289</v>
      </c>
      <c r="B22657">
        <v>46433753</v>
      </c>
      <c r="C22657" t="s">
        <v>30070</v>
      </c>
      <c r="D22657">
        <v>20220914194735</v>
      </c>
      <c r="E22657" s="1">
        <v>44819</v>
      </c>
      <c r="F22657" t="s">
        <v>78</v>
      </c>
      <c r="G22657" t="s">
        <v>30071</v>
      </c>
      <c r="H22657" t="s">
        <v>56393</v>
      </c>
      <c r="I22657" t="s">
        <v>30073</v>
      </c>
      <c r="J22657" t="s">
        <v>30074</v>
      </c>
      <c r="K22657">
        <v>22758479</v>
      </c>
      <c r="L22657" t="s">
        <v>30075</v>
      </c>
      <c r="M22657" t="s">
        <v>30076</v>
      </c>
      <c r="N22657" s="1">
        <v>41932</v>
      </c>
      <c r="O22657" t="s">
        <v>85</v>
      </c>
      <c r="P22657" t="s">
        <v>30077</v>
      </c>
      <c r="Q22657" t="s">
        <v>159</v>
      </c>
      <c r="R22657" t="s">
        <v>88</v>
      </c>
      <c r="S22657" t="s">
        <v>206</v>
      </c>
      <c r="T22657" t="s">
        <v>94</v>
      </c>
      <c r="U22657" t="s">
        <v>30078</v>
      </c>
      <c r="V22657" t="s">
        <v>30079</v>
      </c>
      <c r="W22657" t="s">
        <v>26069</v>
      </c>
      <c r="X22657">
        <v>1</v>
      </c>
      <c r="Y22657">
        <v>2</v>
      </c>
      <c r="Z22657" t="s">
        <v>114</v>
      </c>
      <c r="AA22657" t="s">
        <v>94</v>
      </c>
      <c r="AB22657" t="s">
        <v>94</v>
      </c>
      <c r="AC22657" t="s">
        <v>95</v>
      </c>
      <c r="AD22657" t="s">
        <v>639</v>
      </c>
      <c r="AE22657" t="s">
        <v>97</v>
      </c>
      <c r="AF22657">
        <v>38.92342</v>
      </c>
      <c r="AG22657">
        <v>-77.045940000000002</v>
      </c>
      <c r="AH22657" t="s">
        <v>148</v>
      </c>
      <c r="AI22657" t="s">
        <v>117</v>
      </c>
      <c r="AJ22657">
        <v>3</v>
      </c>
      <c r="AK22657" t="s">
        <v>97</v>
      </c>
      <c r="AL22657" t="s">
        <v>118</v>
      </c>
      <c r="AN22657">
        <v>1</v>
      </c>
      <c r="AO22657" t="s">
        <v>79991</v>
      </c>
      <c r="AP22657">
        <v>162</v>
      </c>
      <c r="AQ22657">
        <v>2</v>
      </c>
      <c r="AR22657">
        <v>30</v>
      </c>
      <c r="AS22657">
        <v>2</v>
      </c>
      <c r="AT22657">
        <v>2</v>
      </c>
      <c r="AU22657">
        <v>1125</v>
      </c>
      <c r="AV22657">
        <v>1125</v>
      </c>
      <c r="AW22657">
        <v>2</v>
      </c>
      <c r="AX22657">
        <v>1125</v>
      </c>
      <c r="AY22657" t="s">
        <v>97</v>
      </c>
      <c r="AZ22657" t="s">
        <v>94</v>
      </c>
      <c r="BA22657">
        <v>0</v>
      </c>
      <c r="BB22657">
        <v>14</v>
      </c>
      <c r="BC22657">
        <v>32</v>
      </c>
      <c r="BD22657">
        <v>187</v>
      </c>
      <c r="BE22657" s="1">
        <v>44819</v>
      </c>
      <c r="BF22657">
        <v>165</v>
      </c>
      <c r="BG22657">
        <v>84</v>
      </c>
      <c r="BH22657">
        <v>4</v>
      </c>
      <c r="BI22657" s="1">
        <v>44156</v>
      </c>
      <c r="BJ22657" s="1">
        <v>44817</v>
      </c>
      <c r="BK22657">
        <v>4.99</v>
      </c>
      <c r="BL22657">
        <v>4.99</v>
      </c>
      <c r="BM22657">
        <v>4.9800000000000004</v>
      </c>
      <c r="BN22657">
        <v>4.99</v>
      </c>
      <c r="BO22657">
        <v>4.99</v>
      </c>
      <c r="BP22657">
        <v>4.99</v>
      </c>
      <c r="BQ22657">
        <v>4.93</v>
      </c>
      <c r="BR22657" t="s">
        <v>30081</v>
      </c>
      <c r="BS22657" t="s">
        <v>89</v>
      </c>
      <c r="BT22657">
        <v>1</v>
      </c>
      <c r="BU22657">
        <v>1</v>
      </c>
      <c r="BV22657">
        <v>0</v>
      </c>
      <c r="BW22657">
        <v>0</v>
      </c>
      <c r="BX22657">
        <v>7.45</v>
      </c>
    </row>
    <row r="22658" spans="1:76" x14ac:dyDescent="0.25">
      <c r="A22658" t="s">
        <v>76289</v>
      </c>
      <c r="B22658">
        <v>46231785</v>
      </c>
      <c r="C22658" t="s">
        <v>29797</v>
      </c>
      <c r="D22658">
        <v>20220914194735</v>
      </c>
      <c r="E22658" s="1">
        <v>44818</v>
      </c>
      <c r="F22658" t="s">
        <v>78</v>
      </c>
      <c r="G22658" t="s">
        <v>29798</v>
      </c>
      <c r="H22658" t="s">
        <v>29799</v>
      </c>
      <c r="I22658" t="s">
        <v>29800</v>
      </c>
      <c r="J22658" t="s">
        <v>29801</v>
      </c>
      <c r="K22658">
        <v>17115030</v>
      </c>
      <c r="L22658" t="s">
        <v>29802</v>
      </c>
      <c r="M22658" t="s">
        <v>3312</v>
      </c>
      <c r="N22658" s="1">
        <v>41812</v>
      </c>
      <c r="O22658" t="s">
        <v>85</v>
      </c>
      <c r="P22658" t="s">
        <v>29803</v>
      </c>
      <c r="Q22658" t="s">
        <v>175</v>
      </c>
      <c r="R22658" t="s">
        <v>88</v>
      </c>
      <c r="S22658" t="s">
        <v>145</v>
      </c>
      <c r="T22658" t="s">
        <v>94</v>
      </c>
      <c r="U22658" t="s">
        <v>29804</v>
      </c>
      <c r="V22658" t="s">
        <v>29805</v>
      </c>
      <c r="W22658" t="s">
        <v>5214</v>
      </c>
      <c r="X22658">
        <v>1</v>
      </c>
      <c r="Y22658">
        <v>5</v>
      </c>
      <c r="Z22658" t="s">
        <v>114</v>
      </c>
      <c r="AA22658" t="s">
        <v>94</v>
      </c>
      <c r="AB22658" t="s">
        <v>94</v>
      </c>
      <c r="AC22658" t="s">
        <v>95</v>
      </c>
      <c r="AD22658" t="s">
        <v>879</v>
      </c>
      <c r="AE22658" t="s">
        <v>97</v>
      </c>
      <c r="AF22658">
        <v>38.925750000000001</v>
      </c>
      <c r="AG22658">
        <v>-76.969170000000005</v>
      </c>
      <c r="AH22658" t="s">
        <v>210</v>
      </c>
      <c r="AI22658" t="s">
        <v>117</v>
      </c>
      <c r="AJ22658">
        <v>8</v>
      </c>
      <c r="AK22658" t="s">
        <v>97</v>
      </c>
      <c r="AL22658" t="s">
        <v>330</v>
      </c>
      <c r="AM22658">
        <v>3</v>
      </c>
      <c r="AN22658">
        <v>3</v>
      </c>
      <c r="AO22658" t="s">
        <v>79992</v>
      </c>
      <c r="AP22658">
        <v>240</v>
      </c>
      <c r="AQ22658">
        <v>2</v>
      </c>
      <c r="AR22658">
        <v>1125</v>
      </c>
      <c r="AS22658">
        <v>2</v>
      </c>
      <c r="AT22658">
        <v>6</v>
      </c>
      <c r="AU22658">
        <v>1125</v>
      </c>
      <c r="AV22658">
        <v>1125</v>
      </c>
      <c r="AW22658">
        <v>2.4</v>
      </c>
      <c r="AX22658">
        <v>1125</v>
      </c>
      <c r="AY22658" t="s">
        <v>97</v>
      </c>
      <c r="AZ22658" t="s">
        <v>94</v>
      </c>
      <c r="BA22658">
        <v>11</v>
      </c>
      <c r="BB22658">
        <v>41</v>
      </c>
      <c r="BC22658">
        <v>59</v>
      </c>
      <c r="BD22658">
        <v>59</v>
      </c>
      <c r="BE22658" s="1">
        <v>44818</v>
      </c>
      <c r="BF22658">
        <v>73</v>
      </c>
      <c r="BG22658">
        <v>53</v>
      </c>
      <c r="BH22658">
        <v>2</v>
      </c>
      <c r="BI22658" s="1">
        <v>44192</v>
      </c>
      <c r="BJ22658" s="1">
        <v>44808</v>
      </c>
      <c r="BK22658">
        <v>4.8899999999999997</v>
      </c>
      <c r="BL22658">
        <v>4.88</v>
      </c>
      <c r="BM22658">
        <v>4.8600000000000003</v>
      </c>
      <c r="BN22658">
        <v>4.93</v>
      </c>
      <c r="BO22658">
        <v>4.92</v>
      </c>
      <c r="BP22658">
        <v>4.74</v>
      </c>
      <c r="BQ22658">
        <v>4.82</v>
      </c>
      <c r="BR22658" t="s">
        <v>29807</v>
      </c>
      <c r="BS22658" t="s">
        <v>89</v>
      </c>
      <c r="BT22658">
        <v>1</v>
      </c>
      <c r="BU22658">
        <v>1</v>
      </c>
      <c r="BV22658">
        <v>0</v>
      </c>
      <c r="BW22658">
        <v>0</v>
      </c>
      <c r="BX22658">
        <v>3.49</v>
      </c>
    </row>
    <row r="22659" spans="1:76" x14ac:dyDescent="0.25">
      <c r="A22659" t="s">
        <v>76289</v>
      </c>
      <c r="B22659">
        <v>46232948</v>
      </c>
      <c r="C22659" t="s">
        <v>29808</v>
      </c>
      <c r="D22659">
        <v>20220914194735</v>
      </c>
      <c r="E22659" s="1">
        <v>44819</v>
      </c>
      <c r="F22659" t="s">
        <v>78</v>
      </c>
      <c r="G22659" t="s">
        <v>29809</v>
      </c>
      <c r="H22659" t="s">
        <v>29810</v>
      </c>
      <c r="I22659" t="s">
        <v>97</v>
      </c>
      <c r="J22659" t="s">
        <v>29811</v>
      </c>
      <c r="K22659">
        <v>67208614</v>
      </c>
      <c r="L22659" t="s">
        <v>29812</v>
      </c>
      <c r="M22659" t="s">
        <v>23783</v>
      </c>
      <c r="N22659" s="1">
        <v>42474</v>
      </c>
      <c r="O22659" t="s">
        <v>85</v>
      </c>
      <c r="P22659" t="s">
        <v>97</v>
      </c>
      <c r="Q22659" t="s">
        <v>87</v>
      </c>
      <c r="R22659" t="s">
        <v>87</v>
      </c>
      <c r="S22659" t="s">
        <v>30651</v>
      </c>
      <c r="T22659" t="s">
        <v>89</v>
      </c>
      <c r="U22659" t="s">
        <v>29813</v>
      </c>
      <c r="V22659" t="s">
        <v>29814</v>
      </c>
      <c r="W22659" t="s">
        <v>97</v>
      </c>
      <c r="X22659">
        <v>1</v>
      </c>
      <c r="Y22659">
        <v>2</v>
      </c>
      <c r="Z22659" t="s">
        <v>114</v>
      </c>
      <c r="AA22659" t="s">
        <v>94</v>
      </c>
      <c r="AB22659" t="s">
        <v>94</v>
      </c>
      <c r="AC22659" t="s">
        <v>97</v>
      </c>
      <c r="AD22659" t="s">
        <v>565</v>
      </c>
      <c r="AE22659" t="s">
        <v>97</v>
      </c>
      <c r="AF22659">
        <v>38.929670000000002</v>
      </c>
      <c r="AG22659">
        <v>-77.042950000000005</v>
      </c>
      <c r="AH22659" t="s">
        <v>148</v>
      </c>
      <c r="AI22659" t="s">
        <v>117</v>
      </c>
      <c r="AJ22659">
        <v>4</v>
      </c>
      <c r="AK22659" t="s">
        <v>97</v>
      </c>
      <c r="AL22659" t="s">
        <v>118</v>
      </c>
      <c r="AM22659">
        <v>1</v>
      </c>
      <c r="AN22659">
        <v>2</v>
      </c>
      <c r="AO22659" t="s">
        <v>79993</v>
      </c>
      <c r="AP22659">
        <v>80</v>
      </c>
      <c r="AQ22659">
        <v>31</v>
      </c>
      <c r="AR22659">
        <v>35</v>
      </c>
      <c r="AS22659">
        <v>31</v>
      </c>
      <c r="AT22659">
        <v>31</v>
      </c>
      <c r="AU22659">
        <v>35</v>
      </c>
      <c r="AV22659">
        <v>35</v>
      </c>
      <c r="AW22659">
        <v>31</v>
      </c>
      <c r="AX22659">
        <v>35</v>
      </c>
      <c r="AY22659" t="s">
        <v>97</v>
      </c>
      <c r="AZ22659" t="s">
        <v>94</v>
      </c>
      <c r="BA22659">
        <v>0</v>
      </c>
      <c r="BB22659">
        <v>12</v>
      </c>
      <c r="BC22659">
        <v>41</v>
      </c>
      <c r="BD22659">
        <v>41</v>
      </c>
      <c r="BE22659" s="1">
        <v>44819</v>
      </c>
      <c r="BF22659">
        <v>3</v>
      </c>
      <c r="BG22659">
        <v>3</v>
      </c>
      <c r="BH22659">
        <v>0</v>
      </c>
      <c r="BI22659" s="1">
        <v>44458</v>
      </c>
      <c r="BJ22659" s="1">
        <v>44640</v>
      </c>
      <c r="BK22659">
        <v>3.67</v>
      </c>
      <c r="BL22659">
        <v>4</v>
      </c>
      <c r="BM22659">
        <v>4.67</v>
      </c>
      <c r="BN22659">
        <v>4</v>
      </c>
      <c r="BO22659">
        <v>3.67</v>
      </c>
      <c r="BP22659">
        <v>4.67</v>
      </c>
      <c r="BQ22659">
        <v>3.67</v>
      </c>
      <c r="BR22659" t="s">
        <v>97</v>
      </c>
      <c r="BS22659" t="s">
        <v>89</v>
      </c>
      <c r="BT22659">
        <v>1</v>
      </c>
      <c r="BU22659">
        <v>1</v>
      </c>
      <c r="BV22659">
        <v>0</v>
      </c>
      <c r="BW22659">
        <v>0</v>
      </c>
      <c r="BX22659">
        <v>0.25</v>
      </c>
    </row>
    <row r="22660" spans="1:76" x14ac:dyDescent="0.25">
      <c r="A22660" t="s">
        <v>76289</v>
      </c>
      <c r="B22660">
        <v>46253554</v>
      </c>
      <c r="C22660" t="s">
        <v>29816</v>
      </c>
      <c r="D22660">
        <v>20220914194735</v>
      </c>
      <c r="E22660" s="1">
        <v>44818</v>
      </c>
      <c r="F22660" t="s">
        <v>78</v>
      </c>
      <c r="G22660" t="s">
        <v>29817</v>
      </c>
      <c r="H22660" t="s">
        <v>97</v>
      </c>
      <c r="I22660" t="s">
        <v>97</v>
      </c>
      <c r="J22660" t="s">
        <v>29818</v>
      </c>
      <c r="K22660">
        <v>374527046</v>
      </c>
      <c r="L22660" t="s">
        <v>29819</v>
      </c>
      <c r="M22660" t="s">
        <v>29820</v>
      </c>
      <c r="N22660" s="1">
        <v>44140</v>
      </c>
      <c r="O22660" t="s">
        <v>85</v>
      </c>
      <c r="P22660" t="s">
        <v>29821</v>
      </c>
      <c r="Q22660" t="s">
        <v>159</v>
      </c>
      <c r="R22660" t="s">
        <v>206</v>
      </c>
      <c r="S22660" t="s">
        <v>280</v>
      </c>
      <c r="T22660" t="s">
        <v>97</v>
      </c>
      <c r="U22660" t="s">
        <v>29822</v>
      </c>
      <c r="V22660" t="s">
        <v>29823</v>
      </c>
      <c r="W22660" t="s">
        <v>28269</v>
      </c>
      <c r="X22660">
        <v>1</v>
      </c>
      <c r="Y22660">
        <v>2</v>
      </c>
      <c r="Z22660" t="s">
        <v>284</v>
      </c>
      <c r="AA22660" t="s">
        <v>94</v>
      </c>
      <c r="AB22660" t="s">
        <v>94</v>
      </c>
      <c r="AC22660" t="s">
        <v>97</v>
      </c>
      <c r="AD22660" t="s">
        <v>592</v>
      </c>
      <c r="AE22660" t="s">
        <v>97</v>
      </c>
      <c r="AF22660">
        <v>38.882860272828765</v>
      </c>
      <c r="AG22660">
        <v>-77.019193108707</v>
      </c>
      <c r="AH22660" t="s">
        <v>9017</v>
      </c>
      <c r="AI22660" t="s">
        <v>5056</v>
      </c>
      <c r="AJ22660">
        <v>0</v>
      </c>
      <c r="AK22660" t="s">
        <v>97</v>
      </c>
      <c r="AL22660" t="s">
        <v>97</v>
      </c>
      <c r="AO22660" t="s">
        <v>79994</v>
      </c>
      <c r="AP22660">
        <v>0</v>
      </c>
      <c r="AQ22660">
        <v>1</v>
      </c>
      <c r="AR22660">
        <v>365</v>
      </c>
      <c r="AY22660" t="s">
        <v>97</v>
      </c>
      <c r="AZ22660" t="s">
        <v>94</v>
      </c>
      <c r="BA22660">
        <v>0</v>
      </c>
      <c r="BB22660">
        <v>0</v>
      </c>
      <c r="BC22660">
        <v>0</v>
      </c>
      <c r="BD22660">
        <v>0</v>
      </c>
      <c r="BE22660" s="1">
        <v>44818</v>
      </c>
      <c r="BF22660">
        <v>0</v>
      </c>
      <c r="BG22660">
        <v>0</v>
      </c>
      <c r="BH22660">
        <v>0</v>
      </c>
      <c r="BI22660" s="1"/>
      <c r="BJ22660" s="1"/>
      <c r="BR22660" t="s">
        <v>97</v>
      </c>
      <c r="BS22660" t="s">
        <v>89</v>
      </c>
      <c r="BT22660">
        <v>1</v>
      </c>
      <c r="BU22660">
        <v>0</v>
      </c>
      <c r="BV22660">
        <v>0</v>
      </c>
      <c r="BW22660">
        <v>0</v>
      </c>
    </row>
    <row r="22661" spans="1:76" x14ac:dyDescent="0.25">
      <c r="A22661" t="s">
        <v>76289</v>
      </c>
      <c r="B22661">
        <v>46513626</v>
      </c>
      <c r="C22661" t="s">
        <v>30289</v>
      </c>
      <c r="D22661">
        <v>20220914194735</v>
      </c>
      <c r="E22661" s="1">
        <v>44819</v>
      </c>
      <c r="F22661" t="s">
        <v>78</v>
      </c>
      <c r="G22661" t="s">
        <v>30290</v>
      </c>
      <c r="H22661" t="s">
        <v>30291</v>
      </c>
      <c r="I22661" t="s">
        <v>30292</v>
      </c>
      <c r="J22661" t="s">
        <v>30293</v>
      </c>
      <c r="K22661">
        <v>58265430</v>
      </c>
      <c r="L22661" t="s">
        <v>30294</v>
      </c>
      <c r="M22661" t="s">
        <v>30295</v>
      </c>
      <c r="N22661" s="1">
        <v>42410</v>
      </c>
      <c r="O22661" t="s">
        <v>30296</v>
      </c>
      <c r="P22661" t="s">
        <v>97</v>
      </c>
      <c r="Q22661" t="s">
        <v>159</v>
      </c>
      <c r="R22661" t="s">
        <v>88</v>
      </c>
      <c r="S22661" t="s">
        <v>88</v>
      </c>
      <c r="T22661" t="s">
        <v>94</v>
      </c>
      <c r="U22661" t="s">
        <v>30297</v>
      </c>
      <c r="V22661" t="s">
        <v>30298</v>
      </c>
      <c r="W22661" t="s">
        <v>375</v>
      </c>
      <c r="X22661">
        <v>1</v>
      </c>
      <c r="Y22661">
        <v>1</v>
      </c>
      <c r="Z22661" t="s">
        <v>114</v>
      </c>
      <c r="AA22661" t="s">
        <v>94</v>
      </c>
      <c r="AB22661" t="s">
        <v>94</v>
      </c>
      <c r="AC22661" t="s">
        <v>95</v>
      </c>
      <c r="AD22661" t="s">
        <v>376</v>
      </c>
      <c r="AE22661" t="s">
        <v>97</v>
      </c>
      <c r="AF22661">
        <v>38.882458</v>
      </c>
      <c r="AG22661">
        <v>-77.005263999999997</v>
      </c>
      <c r="AH22661" t="s">
        <v>181</v>
      </c>
      <c r="AI22661" t="s">
        <v>117</v>
      </c>
      <c r="AJ22661">
        <v>5</v>
      </c>
      <c r="AK22661" t="s">
        <v>97</v>
      </c>
      <c r="AL22661" t="s">
        <v>195</v>
      </c>
      <c r="AM22661">
        <v>3</v>
      </c>
      <c r="AN22661">
        <v>3</v>
      </c>
      <c r="AO22661" t="s">
        <v>79995</v>
      </c>
      <c r="AP22661">
        <v>750</v>
      </c>
      <c r="AQ22661">
        <v>3</v>
      </c>
      <c r="AR22661">
        <v>1125</v>
      </c>
      <c r="AS22661">
        <v>3</v>
      </c>
      <c r="AT22661">
        <v>3</v>
      </c>
      <c r="AU22661">
        <v>1125</v>
      </c>
      <c r="AV22661">
        <v>1125</v>
      </c>
      <c r="AW22661">
        <v>3</v>
      </c>
      <c r="AX22661">
        <v>1125</v>
      </c>
      <c r="AY22661" t="s">
        <v>97</v>
      </c>
      <c r="AZ22661" t="s">
        <v>94</v>
      </c>
      <c r="BA22661">
        <v>3</v>
      </c>
      <c r="BB22661">
        <v>7</v>
      </c>
      <c r="BC22661">
        <v>27</v>
      </c>
      <c r="BD22661">
        <v>301</v>
      </c>
      <c r="BE22661" s="1">
        <v>44819</v>
      </c>
      <c r="BF22661">
        <v>15</v>
      </c>
      <c r="BG22661">
        <v>12</v>
      </c>
      <c r="BH22661">
        <v>1</v>
      </c>
      <c r="BI22661" s="1">
        <v>44265</v>
      </c>
      <c r="BJ22661" s="1">
        <v>44800</v>
      </c>
      <c r="BK22661">
        <v>5</v>
      </c>
      <c r="BL22661">
        <v>5</v>
      </c>
      <c r="BM22661">
        <v>5</v>
      </c>
      <c r="BN22661">
        <v>5</v>
      </c>
      <c r="BO22661">
        <v>5</v>
      </c>
      <c r="BP22661">
        <v>4.93</v>
      </c>
      <c r="BQ22661">
        <v>4.87</v>
      </c>
      <c r="BR22661" t="s">
        <v>30300</v>
      </c>
      <c r="BS22661" t="s">
        <v>89</v>
      </c>
      <c r="BT22661">
        <v>1</v>
      </c>
      <c r="BU22661">
        <v>1</v>
      </c>
      <c r="BV22661">
        <v>0</v>
      </c>
      <c r="BW22661">
        <v>0</v>
      </c>
      <c r="BX22661">
        <v>0.81</v>
      </c>
    </row>
    <row r="22662" spans="1:76" x14ac:dyDescent="0.25">
      <c r="A22662" t="s">
        <v>76289</v>
      </c>
      <c r="B22662">
        <v>46435428</v>
      </c>
      <c r="C22662" t="s">
        <v>30082</v>
      </c>
      <c r="D22662">
        <v>20220914194735</v>
      </c>
      <c r="E22662" s="1">
        <v>44819</v>
      </c>
      <c r="F22662" t="s">
        <v>78</v>
      </c>
      <c r="G22662" t="s">
        <v>30083</v>
      </c>
      <c r="H22662" t="s">
        <v>30084</v>
      </c>
      <c r="I22662" t="s">
        <v>30085</v>
      </c>
      <c r="J22662" t="s">
        <v>30086</v>
      </c>
      <c r="K22662">
        <v>22490527</v>
      </c>
      <c r="L22662" t="s">
        <v>30087</v>
      </c>
      <c r="M22662" t="s">
        <v>7934</v>
      </c>
      <c r="N22662" s="1">
        <v>41925</v>
      </c>
      <c r="O22662" t="s">
        <v>85</v>
      </c>
      <c r="P22662" t="s">
        <v>30088</v>
      </c>
      <c r="Q22662" t="s">
        <v>175</v>
      </c>
      <c r="R22662" t="s">
        <v>88</v>
      </c>
      <c r="S22662" t="s">
        <v>1117</v>
      </c>
      <c r="T22662" t="s">
        <v>94</v>
      </c>
      <c r="U22662" t="s">
        <v>30089</v>
      </c>
      <c r="V22662" t="s">
        <v>30090</v>
      </c>
      <c r="W22662" t="s">
        <v>6277</v>
      </c>
      <c r="X22662">
        <v>3</v>
      </c>
      <c r="Y22662">
        <v>6</v>
      </c>
      <c r="Z22662" t="s">
        <v>114</v>
      </c>
      <c r="AA22662" t="s">
        <v>94</v>
      </c>
      <c r="AB22662" t="s">
        <v>94</v>
      </c>
      <c r="AC22662" t="s">
        <v>95</v>
      </c>
      <c r="AD22662" t="s">
        <v>376</v>
      </c>
      <c r="AE22662" t="s">
        <v>97</v>
      </c>
      <c r="AF22662">
        <v>38.888801999999998</v>
      </c>
      <c r="AG22662">
        <v>-76.991364000000004</v>
      </c>
      <c r="AH22662" t="s">
        <v>181</v>
      </c>
      <c r="AI22662" t="s">
        <v>117</v>
      </c>
      <c r="AJ22662">
        <v>4</v>
      </c>
      <c r="AK22662" t="s">
        <v>97</v>
      </c>
      <c r="AL22662" t="s">
        <v>118</v>
      </c>
      <c r="AM22662">
        <v>2</v>
      </c>
      <c r="AN22662">
        <v>3</v>
      </c>
      <c r="AO22662" t="s">
        <v>79996</v>
      </c>
      <c r="AP22662">
        <v>195</v>
      </c>
      <c r="AQ22662">
        <v>1</v>
      </c>
      <c r="AR22662">
        <v>1125</v>
      </c>
      <c r="AS22662">
        <v>1</v>
      </c>
      <c r="AT22662">
        <v>4</v>
      </c>
      <c r="AU22662">
        <v>1125</v>
      </c>
      <c r="AV22662">
        <v>1125</v>
      </c>
      <c r="AW22662">
        <v>1.5</v>
      </c>
      <c r="AX22662">
        <v>1125</v>
      </c>
      <c r="AY22662" t="s">
        <v>97</v>
      </c>
      <c r="AZ22662" t="s">
        <v>94</v>
      </c>
      <c r="BA22662">
        <v>3</v>
      </c>
      <c r="BB22662">
        <v>14</v>
      </c>
      <c r="BC22662">
        <v>40</v>
      </c>
      <c r="BD22662">
        <v>219</v>
      </c>
      <c r="BE22662" s="1">
        <v>44819</v>
      </c>
      <c r="BF22662">
        <v>56</v>
      </c>
      <c r="BG22662">
        <v>54</v>
      </c>
      <c r="BH22662">
        <v>7</v>
      </c>
      <c r="BI22662" s="1">
        <v>44207</v>
      </c>
      <c r="BJ22662" s="1">
        <v>44817</v>
      </c>
      <c r="BK22662">
        <v>4.9800000000000004</v>
      </c>
      <c r="BL22662">
        <v>4.96</v>
      </c>
      <c r="BM22662">
        <v>4.9800000000000004</v>
      </c>
      <c r="BN22662">
        <v>4.96</v>
      </c>
      <c r="BO22662">
        <v>4.9800000000000004</v>
      </c>
      <c r="BP22662">
        <v>4.9800000000000004</v>
      </c>
      <c r="BQ22662">
        <v>4.8899999999999997</v>
      </c>
      <c r="BR22662" t="s">
        <v>30092</v>
      </c>
      <c r="BS22662" t="s">
        <v>89</v>
      </c>
      <c r="BT22662">
        <v>3</v>
      </c>
      <c r="BU22662">
        <v>3</v>
      </c>
      <c r="BV22662">
        <v>0</v>
      </c>
      <c r="BW22662">
        <v>0</v>
      </c>
      <c r="BX22662">
        <v>2.74</v>
      </c>
    </row>
    <row r="22663" spans="1:76" x14ac:dyDescent="0.25">
      <c r="A22663" t="s">
        <v>76289</v>
      </c>
      <c r="B22663">
        <v>46519782</v>
      </c>
      <c r="C22663" t="s">
        <v>30301</v>
      </c>
      <c r="D22663">
        <v>20220914194735</v>
      </c>
      <c r="E22663" s="1">
        <v>44819</v>
      </c>
      <c r="F22663" t="s">
        <v>78</v>
      </c>
      <c r="G22663" t="s">
        <v>27379</v>
      </c>
      <c r="H22663" t="s">
        <v>56162</v>
      </c>
      <c r="I22663" t="s">
        <v>21040</v>
      </c>
      <c r="J22663" t="s">
        <v>30303</v>
      </c>
      <c r="K22663">
        <v>107434423</v>
      </c>
      <c r="L22663" t="s">
        <v>19148</v>
      </c>
      <c r="M22663" t="s">
        <v>19149</v>
      </c>
      <c r="N22663" s="1">
        <v>42720</v>
      </c>
      <c r="O22663" t="s">
        <v>1164</v>
      </c>
      <c r="P22663" t="s">
        <v>19150</v>
      </c>
      <c r="Q22663" t="s">
        <v>159</v>
      </c>
      <c r="R22663" t="s">
        <v>88</v>
      </c>
      <c r="S22663" t="s">
        <v>423</v>
      </c>
      <c r="T22663" t="s">
        <v>89</v>
      </c>
      <c r="U22663" t="s">
        <v>19151</v>
      </c>
      <c r="V22663" t="s">
        <v>19152</v>
      </c>
      <c r="W22663" t="s">
        <v>1169</v>
      </c>
      <c r="X22663">
        <v>4057</v>
      </c>
      <c r="Y22663">
        <v>4369</v>
      </c>
      <c r="Z22663" t="s">
        <v>93</v>
      </c>
      <c r="AA22663" t="s">
        <v>94</v>
      </c>
      <c r="AB22663" t="s">
        <v>94</v>
      </c>
      <c r="AC22663" t="s">
        <v>95</v>
      </c>
      <c r="AD22663" t="s">
        <v>639</v>
      </c>
      <c r="AE22663" t="s">
        <v>97</v>
      </c>
      <c r="AF22663">
        <v>38.916821399999989</v>
      </c>
      <c r="AG22663">
        <v>-77.04277639999998</v>
      </c>
      <c r="AH22663" t="s">
        <v>148</v>
      </c>
      <c r="AI22663" t="s">
        <v>117</v>
      </c>
      <c r="AJ22663">
        <v>4</v>
      </c>
      <c r="AK22663" t="s">
        <v>97</v>
      </c>
      <c r="AL22663" t="s">
        <v>118</v>
      </c>
      <c r="AM22663">
        <v>2</v>
      </c>
      <c r="AN22663">
        <v>2</v>
      </c>
      <c r="AO22663" t="s">
        <v>79997</v>
      </c>
      <c r="AP22663">
        <v>210</v>
      </c>
      <c r="AQ22663">
        <v>32</v>
      </c>
      <c r="AR22663">
        <v>1125</v>
      </c>
      <c r="AS22663">
        <v>32</v>
      </c>
      <c r="AT22663">
        <v>730</v>
      </c>
      <c r="AU22663">
        <v>1125</v>
      </c>
      <c r="AV22663">
        <v>1125</v>
      </c>
      <c r="AW22663">
        <v>708.3</v>
      </c>
      <c r="AX22663">
        <v>1125</v>
      </c>
      <c r="AY22663" t="s">
        <v>97</v>
      </c>
      <c r="AZ22663" t="s">
        <v>94</v>
      </c>
      <c r="BA22663">
        <v>0</v>
      </c>
      <c r="BB22663">
        <v>0</v>
      </c>
      <c r="BC22663">
        <v>0</v>
      </c>
      <c r="BD22663">
        <v>61</v>
      </c>
      <c r="BE22663" s="1">
        <v>44819</v>
      </c>
      <c r="BF22663">
        <v>0</v>
      </c>
      <c r="BG22663">
        <v>0</v>
      </c>
      <c r="BH22663">
        <v>0</v>
      </c>
      <c r="BI22663" s="1"/>
      <c r="BJ22663" s="1"/>
      <c r="BR22663" t="s">
        <v>97</v>
      </c>
      <c r="BS22663" t="s">
        <v>94</v>
      </c>
      <c r="BT22663">
        <v>235</v>
      </c>
      <c r="BU22663">
        <v>235</v>
      </c>
      <c r="BV22663">
        <v>0</v>
      </c>
      <c r="BW22663">
        <v>0</v>
      </c>
    </row>
    <row r="22664" spans="1:76" x14ac:dyDescent="0.25">
      <c r="A22664" t="s">
        <v>76289</v>
      </c>
      <c r="B22664">
        <v>46276795</v>
      </c>
      <c r="C22664" t="s">
        <v>29825</v>
      </c>
      <c r="D22664">
        <v>20220914194735</v>
      </c>
      <c r="E22664" s="1">
        <v>44818</v>
      </c>
      <c r="F22664" t="s">
        <v>78</v>
      </c>
      <c r="G22664" t="s">
        <v>29826</v>
      </c>
      <c r="H22664" t="s">
        <v>21577</v>
      </c>
      <c r="I22664" t="s">
        <v>21540</v>
      </c>
      <c r="J22664" t="s">
        <v>29827</v>
      </c>
      <c r="K22664">
        <v>219493221</v>
      </c>
      <c r="L22664" t="s">
        <v>21542</v>
      </c>
      <c r="M22664" t="s">
        <v>21543</v>
      </c>
      <c r="N22664" s="1">
        <v>43381</v>
      </c>
      <c r="O22664" t="s">
        <v>85</v>
      </c>
      <c r="P22664" t="s">
        <v>53636</v>
      </c>
      <c r="Q22664" t="s">
        <v>159</v>
      </c>
      <c r="R22664" t="s">
        <v>1117</v>
      </c>
      <c r="S22664" t="s">
        <v>206</v>
      </c>
      <c r="T22664" t="s">
        <v>89</v>
      </c>
      <c r="U22664" t="s">
        <v>21545</v>
      </c>
      <c r="V22664" t="s">
        <v>21546</v>
      </c>
      <c r="W22664" t="s">
        <v>5079</v>
      </c>
      <c r="X22664">
        <v>45</v>
      </c>
      <c r="Y22664">
        <v>83</v>
      </c>
      <c r="Z22664" t="s">
        <v>93</v>
      </c>
      <c r="AA22664" t="s">
        <v>94</v>
      </c>
      <c r="AB22664" t="s">
        <v>94</v>
      </c>
      <c r="AC22664" t="s">
        <v>95</v>
      </c>
      <c r="AD22664" t="s">
        <v>5080</v>
      </c>
      <c r="AE22664" t="s">
        <v>97</v>
      </c>
      <c r="AF22664">
        <v>38.876019999999997</v>
      </c>
      <c r="AG22664">
        <v>-76.994190000000003</v>
      </c>
      <c r="AH22664" t="s">
        <v>148</v>
      </c>
      <c r="AI22664" t="s">
        <v>117</v>
      </c>
      <c r="AJ22664">
        <v>2</v>
      </c>
      <c r="AK22664" t="s">
        <v>97</v>
      </c>
      <c r="AL22664" t="s">
        <v>118</v>
      </c>
      <c r="AN22664">
        <v>1</v>
      </c>
      <c r="AO22664" t="s">
        <v>78860</v>
      </c>
      <c r="AP22664">
        <v>133</v>
      </c>
      <c r="AQ22664">
        <v>2</v>
      </c>
      <c r="AR22664">
        <v>365</v>
      </c>
      <c r="AS22664">
        <v>1</v>
      </c>
      <c r="AT22664">
        <v>2</v>
      </c>
      <c r="AU22664">
        <v>1</v>
      </c>
      <c r="AV22664">
        <v>365</v>
      </c>
      <c r="AW22664">
        <v>2</v>
      </c>
      <c r="AX22664">
        <v>126.8</v>
      </c>
      <c r="AY22664" t="s">
        <v>97</v>
      </c>
      <c r="AZ22664" t="s">
        <v>94</v>
      </c>
      <c r="BA22664">
        <v>4</v>
      </c>
      <c r="BB22664">
        <v>15</v>
      </c>
      <c r="BC22664">
        <v>40</v>
      </c>
      <c r="BD22664">
        <v>311</v>
      </c>
      <c r="BE22664" s="1">
        <v>44818</v>
      </c>
      <c r="BF22664">
        <v>18</v>
      </c>
      <c r="BG22664">
        <v>10</v>
      </c>
      <c r="BH22664">
        <v>0</v>
      </c>
      <c r="BI22664" s="1">
        <v>44290</v>
      </c>
      <c r="BJ22664" s="1">
        <v>44779</v>
      </c>
      <c r="BK22664">
        <v>4.3899999999999997</v>
      </c>
      <c r="BL22664">
        <v>4.6100000000000003</v>
      </c>
      <c r="BM22664">
        <v>4.5599999999999996</v>
      </c>
      <c r="BN22664">
        <v>4.78</v>
      </c>
      <c r="BO22664">
        <v>4.4400000000000004</v>
      </c>
      <c r="BP22664">
        <v>4.8899999999999997</v>
      </c>
      <c r="BQ22664">
        <v>4.4400000000000004</v>
      </c>
      <c r="BR22664" t="s">
        <v>184</v>
      </c>
      <c r="BS22664" t="s">
        <v>94</v>
      </c>
      <c r="BT22664">
        <v>37</v>
      </c>
      <c r="BU22664">
        <v>29</v>
      </c>
      <c r="BV22664">
        <v>8</v>
      </c>
      <c r="BW22664">
        <v>0</v>
      </c>
      <c r="BX22664">
        <v>1.02</v>
      </c>
    </row>
    <row r="22665" spans="1:76" x14ac:dyDescent="0.25">
      <c r="A22665" t="s">
        <v>76289</v>
      </c>
      <c r="B22665">
        <v>46277339</v>
      </c>
      <c r="C22665" t="s">
        <v>29828</v>
      </c>
      <c r="D22665">
        <v>20220914194735</v>
      </c>
      <c r="E22665" s="1">
        <v>44818</v>
      </c>
      <c r="F22665" t="s">
        <v>78</v>
      </c>
      <c r="G22665" t="s">
        <v>29829</v>
      </c>
      <c r="H22665" t="s">
        <v>21539</v>
      </c>
      <c r="I22665" t="s">
        <v>21540</v>
      </c>
      <c r="J22665" t="s">
        <v>29830</v>
      </c>
      <c r="K22665">
        <v>219493221</v>
      </c>
      <c r="L22665" t="s">
        <v>21542</v>
      </c>
      <c r="M22665" t="s">
        <v>21543</v>
      </c>
      <c r="N22665" s="1">
        <v>43381</v>
      </c>
      <c r="O22665" t="s">
        <v>85</v>
      </c>
      <c r="P22665" t="s">
        <v>53636</v>
      </c>
      <c r="Q22665" t="s">
        <v>159</v>
      </c>
      <c r="R22665" t="s">
        <v>1117</v>
      </c>
      <c r="S22665" t="s">
        <v>206</v>
      </c>
      <c r="T22665" t="s">
        <v>89</v>
      </c>
      <c r="U22665" t="s">
        <v>21545</v>
      </c>
      <c r="V22665" t="s">
        <v>21546</v>
      </c>
      <c r="W22665" t="s">
        <v>5079</v>
      </c>
      <c r="X22665">
        <v>45</v>
      </c>
      <c r="Y22665">
        <v>83</v>
      </c>
      <c r="Z22665" t="s">
        <v>93</v>
      </c>
      <c r="AA22665" t="s">
        <v>94</v>
      </c>
      <c r="AB22665" t="s">
        <v>94</v>
      </c>
      <c r="AC22665" t="s">
        <v>95</v>
      </c>
      <c r="AD22665" t="s">
        <v>5080</v>
      </c>
      <c r="AE22665" t="s">
        <v>97</v>
      </c>
      <c r="AF22665">
        <v>38.875900000000001</v>
      </c>
      <c r="AG22665">
        <v>-76.995660000000001</v>
      </c>
      <c r="AH22665" t="s">
        <v>148</v>
      </c>
      <c r="AI22665" t="s">
        <v>117</v>
      </c>
      <c r="AJ22665">
        <v>4</v>
      </c>
      <c r="AK22665" t="s">
        <v>97</v>
      </c>
      <c r="AL22665" t="s">
        <v>118</v>
      </c>
      <c r="AN22665">
        <v>1</v>
      </c>
      <c r="AO22665" t="s">
        <v>78860</v>
      </c>
      <c r="AP22665">
        <v>273</v>
      </c>
      <c r="AQ22665">
        <v>2</v>
      </c>
      <c r="AR22665">
        <v>365</v>
      </c>
      <c r="AS22665">
        <v>1</v>
      </c>
      <c r="AT22665">
        <v>2</v>
      </c>
      <c r="AU22665">
        <v>1</v>
      </c>
      <c r="AV22665">
        <v>365</v>
      </c>
      <c r="AW22665">
        <v>2</v>
      </c>
      <c r="AX22665">
        <v>157.9</v>
      </c>
      <c r="AY22665" t="s">
        <v>97</v>
      </c>
      <c r="AZ22665" t="s">
        <v>94</v>
      </c>
      <c r="BA22665">
        <v>12</v>
      </c>
      <c r="BB22665">
        <v>42</v>
      </c>
      <c r="BC22665">
        <v>72</v>
      </c>
      <c r="BD22665">
        <v>347</v>
      </c>
      <c r="BE22665" s="1">
        <v>44818</v>
      </c>
      <c r="BF22665">
        <v>86</v>
      </c>
      <c r="BG22665">
        <v>61</v>
      </c>
      <c r="BH22665">
        <v>3</v>
      </c>
      <c r="BI22665" s="1">
        <v>44318</v>
      </c>
      <c r="BJ22665" s="1">
        <v>44802</v>
      </c>
      <c r="BK22665">
        <v>4.71</v>
      </c>
      <c r="BL22665">
        <v>4.6900000000000004</v>
      </c>
      <c r="BM22665">
        <v>4.8099999999999996</v>
      </c>
      <c r="BN22665">
        <v>4.84</v>
      </c>
      <c r="BO22665">
        <v>4.6500000000000004</v>
      </c>
      <c r="BP22665">
        <v>4.79</v>
      </c>
      <c r="BQ22665">
        <v>4.67</v>
      </c>
      <c r="BR22665" t="s">
        <v>184</v>
      </c>
      <c r="BS22665" t="s">
        <v>94</v>
      </c>
      <c r="BT22665">
        <v>37</v>
      </c>
      <c r="BU22665">
        <v>29</v>
      </c>
      <c r="BV22665">
        <v>8</v>
      </c>
      <c r="BW22665">
        <v>0</v>
      </c>
      <c r="BX22665">
        <v>5.15</v>
      </c>
    </row>
    <row r="22666" spans="1:76" x14ac:dyDescent="0.25">
      <c r="A22666" t="s">
        <v>76289</v>
      </c>
      <c r="B22666">
        <v>46449646</v>
      </c>
      <c r="C22666" t="s">
        <v>30093</v>
      </c>
      <c r="D22666">
        <v>20220914194735</v>
      </c>
      <c r="E22666" s="1">
        <v>44819</v>
      </c>
      <c r="F22666" t="s">
        <v>78</v>
      </c>
      <c r="G22666" t="s">
        <v>30094</v>
      </c>
      <c r="H22666" t="s">
        <v>30095</v>
      </c>
      <c r="I22666" t="s">
        <v>97</v>
      </c>
      <c r="J22666" t="s">
        <v>30096</v>
      </c>
      <c r="K22666">
        <v>7650266</v>
      </c>
      <c r="L22666" t="s">
        <v>27820</v>
      </c>
      <c r="M22666" t="s">
        <v>27821</v>
      </c>
      <c r="N22666" s="1">
        <v>41477</v>
      </c>
      <c r="O22666" t="s">
        <v>85</v>
      </c>
      <c r="P22666" t="s">
        <v>27822</v>
      </c>
      <c r="Q22666" t="s">
        <v>238</v>
      </c>
      <c r="R22666" t="s">
        <v>110</v>
      </c>
      <c r="S22666" t="s">
        <v>17118</v>
      </c>
      <c r="T22666" t="s">
        <v>89</v>
      </c>
      <c r="U22666" t="s">
        <v>27823</v>
      </c>
      <c r="V22666" t="s">
        <v>27824</v>
      </c>
      <c r="W22666" t="s">
        <v>375</v>
      </c>
      <c r="X22666">
        <v>100</v>
      </c>
      <c r="Y22666">
        <v>200</v>
      </c>
      <c r="Z22666" t="s">
        <v>93</v>
      </c>
      <c r="AA22666" t="s">
        <v>94</v>
      </c>
      <c r="AB22666" t="s">
        <v>94</v>
      </c>
      <c r="AC22666" t="s">
        <v>97</v>
      </c>
      <c r="AD22666" t="s">
        <v>639</v>
      </c>
      <c r="AE22666" t="s">
        <v>97</v>
      </c>
      <c r="AF22666">
        <v>38.920699999999997</v>
      </c>
      <c r="AG22666">
        <v>-77.043610000000001</v>
      </c>
      <c r="AH22666" t="s">
        <v>148</v>
      </c>
      <c r="AI22666" t="s">
        <v>117</v>
      </c>
      <c r="AJ22666">
        <v>2</v>
      </c>
      <c r="AK22666" t="s">
        <v>97</v>
      </c>
      <c r="AL22666" t="s">
        <v>118</v>
      </c>
      <c r="AM22666">
        <v>1</v>
      </c>
      <c r="AN22666">
        <v>1</v>
      </c>
      <c r="AO22666" t="s">
        <v>79998</v>
      </c>
      <c r="AP22666">
        <v>99</v>
      </c>
      <c r="AQ22666">
        <v>31</v>
      </c>
      <c r="AR22666">
        <v>1125</v>
      </c>
      <c r="AS22666">
        <v>31</v>
      </c>
      <c r="AT22666">
        <v>31</v>
      </c>
      <c r="AU22666">
        <v>1125</v>
      </c>
      <c r="AV22666">
        <v>1125</v>
      </c>
      <c r="AW22666">
        <v>31</v>
      </c>
      <c r="AX22666">
        <v>1125</v>
      </c>
      <c r="AY22666" t="s">
        <v>97</v>
      </c>
      <c r="AZ22666" t="s">
        <v>94</v>
      </c>
      <c r="BA22666">
        <v>7</v>
      </c>
      <c r="BB22666">
        <v>7</v>
      </c>
      <c r="BC22666">
        <v>36</v>
      </c>
      <c r="BD22666">
        <v>311</v>
      </c>
      <c r="BE22666" s="1">
        <v>44819</v>
      </c>
      <c r="BF22666">
        <v>0</v>
      </c>
      <c r="BG22666">
        <v>0</v>
      </c>
      <c r="BH22666">
        <v>0</v>
      </c>
      <c r="BI22666" s="1"/>
      <c r="BJ22666" s="1"/>
      <c r="BR22666" t="s">
        <v>97</v>
      </c>
      <c r="BS22666" t="s">
        <v>89</v>
      </c>
      <c r="BT22666">
        <v>96</v>
      </c>
      <c r="BU22666">
        <v>96</v>
      </c>
      <c r="BV22666">
        <v>0</v>
      </c>
      <c r="BW22666">
        <v>0</v>
      </c>
    </row>
    <row r="22667" spans="1:76" x14ac:dyDescent="0.25">
      <c r="A22667" t="s">
        <v>76289</v>
      </c>
      <c r="B22667">
        <v>46450725</v>
      </c>
      <c r="C22667" t="s">
        <v>30098</v>
      </c>
      <c r="D22667">
        <v>20220914194735</v>
      </c>
      <c r="E22667" s="1">
        <v>44819</v>
      </c>
      <c r="F22667" t="s">
        <v>78</v>
      </c>
      <c r="G22667" t="s">
        <v>30099</v>
      </c>
      <c r="H22667" t="s">
        <v>30100</v>
      </c>
      <c r="I22667" t="s">
        <v>29046</v>
      </c>
      <c r="J22667" t="s">
        <v>30101</v>
      </c>
      <c r="K22667">
        <v>67044851</v>
      </c>
      <c r="L22667" t="s">
        <v>29048</v>
      </c>
      <c r="M22667" t="s">
        <v>1385</v>
      </c>
      <c r="N22667" s="1">
        <v>42473</v>
      </c>
      <c r="O22667" t="s">
        <v>29049</v>
      </c>
      <c r="P22667" t="s">
        <v>29050</v>
      </c>
      <c r="Q22667" t="s">
        <v>159</v>
      </c>
      <c r="R22667" t="s">
        <v>88</v>
      </c>
      <c r="S22667" t="s">
        <v>206</v>
      </c>
      <c r="T22667" t="s">
        <v>94</v>
      </c>
      <c r="U22667" t="s">
        <v>29051</v>
      </c>
      <c r="V22667" t="s">
        <v>29052</v>
      </c>
      <c r="W22667" t="s">
        <v>29053</v>
      </c>
      <c r="X22667">
        <v>12</v>
      </c>
      <c r="Y22667">
        <v>13</v>
      </c>
      <c r="Z22667" t="s">
        <v>284</v>
      </c>
      <c r="AA22667" t="s">
        <v>94</v>
      </c>
      <c r="AB22667" t="s">
        <v>94</v>
      </c>
      <c r="AC22667" t="s">
        <v>95</v>
      </c>
      <c r="AD22667" t="s">
        <v>297</v>
      </c>
      <c r="AE22667" t="s">
        <v>97</v>
      </c>
      <c r="AF22667">
        <v>38.919280000000001</v>
      </c>
      <c r="AG22667">
        <v>-77.033280000000005</v>
      </c>
      <c r="AH22667" t="s">
        <v>116</v>
      </c>
      <c r="AI22667" t="s">
        <v>117</v>
      </c>
      <c r="AJ22667">
        <v>3</v>
      </c>
      <c r="AK22667" t="s">
        <v>97</v>
      </c>
      <c r="AL22667" t="s">
        <v>118</v>
      </c>
      <c r="AM22667">
        <v>1</v>
      </c>
      <c r="AN22667">
        <v>2</v>
      </c>
      <c r="AO22667" t="s">
        <v>79999</v>
      </c>
      <c r="AP22667">
        <v>113</v>
      </c>
      <c r="AQ22667">
        <v>31</v>
      </c>
      <c r="AR22667">
        <v>365</v>
      </c>
      <c r="AS22667">
        <v>31</v>
      </c>
      <c r="AT22667">
        <v>31</v>
      </c>
      <c r="AU22667">
        <v>365</v>
      </c>
      <c r="AV22667">
        <v>365</v>
      </c>
      <c r="AW22667">
        <v>31</v>
      </c>
      <c r="AX22667">
        <v>365</v>
      </c>
      <c r="AY22667" t="s">
        <v>97</v>
      </c>
      <c r="AZ22667" t="s">
        <v>94</v>
      </c>
      <c r="BA22667">
        <v>0</v>
      </c>
      <c r="BB22667">
        <v>0</v>
      </c>
      <c r="BC22667">
        <v>0</v>
      </c>
      <c r="BD22667">
        <v>0</v>
      </c>
      <c r="BE22667" s="1">
        <v>44819</v>
      </c>
      <c r="BF22667">
        <v>27</v>
      </c>
      <c r="BG22667">
        <v>15</v>
      </c>
      <c r="BH22667">
        <v>0</v>
      </c>
      <c r="BI22667" s="1">
        <v>44243</v>
      </c>
      <c r="BJ22667" s="1">
        <v>44652</v>
      </c>
      <c r="BK22667">
        <v>4.78</v>
      </c>
      <c r="BL22667">
        <v>4.78</v>
      </c>
      <c r="BM22667">
        <v>4.8499999999999996</v>
      </c>
      <c r="BN22667">
        <v>4.8899999999999997</v>
      </c>
      <c r="BO22667">
        <v>5</v>
      </c>
      <c r="BP22667">
        <v>4.96</v>
      </c>
      <c r="BQ22667">
        <v>4.74</v>
      </c>
      <c r="BR22667" t="s">
        <v>97</v>
      </c>
      <c r="BS22667" t="s">
        <v>89</v>
      </c>
      <c r="BT22667">
        <v>3</v>
      </c>
      <c r="BU22667">
        <v>3</v>
      </c>
      <c r="BV22667">
        <v>0</v>
      </c>
      <c r="BW22667">
        <v>0</v>
      </c>
      <c r="BX22667">
        <v>1.4</v>
      </c>
    </row>
    <row r="22668" spans="1:76" x14ac:dyDescent="0.25">
      <c r="A22668" t="s">
        <v>76289</v>
      </c>
      <c r="B22668">
        <v>46288510</v>
      </c>
      <c r="C22668" t="s">
        <v>29831</v>
      </c>
      <c r="D22668">
        <v>20220914194735</v>
      </c>
      <c r="E22668" s="1">
        <v>44819</v>
      </c>
      <c r="F22668" t="s">
        <v>320</v>
      </c>
      <c r="G22668" t="s">
        <v>29832</v>
      </c>
      <c r="H22668" t="s">
        <v>97</v>
      </c>
      <c r="I22668" t="s">
        <v>97</v>
      </c>
      <c r="J22668" t="s">
        <v>3870</v>
      </c>
      <c r="K22668">
        <v>43723905</v>
      </c>
      <c r="L22668" t="s">
        <v>3871</v>
      </c>
      <c r="M22668" t="s">
        <v>3729</v>
      </c>
      <c r="N22668" s="1">
        <v>42255</v>
      </c>
      <c r="O22668" t="s">
        <v>85</v>
      </c>
      <c r="P22668" t="s">
        <v>3872</v>
      </c>
      <c r="Q22668" t="s">
        <v>87</v>
      </c>
      <c r="R22668" t="s">
        <v>87</v>
      </c>
      <c r="S22668" t="s">
        <v>87</v>
      </c>
      <c r="T22668" t="s">
        <v>89</v>
      </c>
      <c r="U22668" t="s">
        <v>3873</v>
      </c>
      <c r="V22668" t="s">
        <v>3874</v>
      </c>
      <c r="W22668" t="s">
        <v>986</v>
      </c>
      <c r="X22668">
        <v>3</v>
      </c>
      <c r="Y22668">
        <v>5</v>
      </c>
      <c r="Z22668" t="s">
        <v>114</v>
      </c>
      <c r="AA22668" t="s">
        <v>94</v>
      </c>
      <c r="AB22668" t="s">
        <v>89</v>
      </c>
      <c r="AC22668" t="s">
        <v>97</v>
      </c>
      <c r="AD22668" t="s">
        <v>180</v>
      </c>
      <c r="AE22668" t="s">
        <v>97</v>
      </c>
      <c r="AF22668">
        <v>38.940440000000002</v>
      </c>
      <c r="AG22668">
        <v>-77.015209999999996</v>
      </c>
      <c r="AH22668" t="s">
        <v>210</v>
      </c>
      <c r="AI22668" t="s">
        <v>117</v>
      </c>
      <c r="AJ22668">
        <v>1</v>
      </c>
      <c r="AK22668" t="s">
        <v>97</v>
      </c>
      <c r="AL22668" t="s">
        <v>118</v>
      </c>
      <c r="AM22668">
        <v>1</v>
      </c>
      <c r="AN22668">
        <v>1</v>
      </c>
      <c r="AO22668" t="s">
        <v>80000</v>
      </c>
      <c r="AP22668">
        <v>130</v>
      </c>
      <c r="AQ22668">
        <v>31</v>
      </c>
      <c r="AR22668">
        <v>90</v>
      </c>
      <c r="AS22668">
        <v>31</v>
      </c>
      <c r="AT22668">
        <v>31</v>
      </c>
      <c r="AU22668">
        <v>90</v>
      </c>
      <c r="AV22668">
        <v>90</v>
      </c>
      <c r="AW22668">
        <v>31</v>
      </c>
      <c r="AX22668">
        <v>90</v>
      </c>
      <c r="AY22668" t="s">
        <v>97</v>
      </c>
      <c r="AZ22668" t="s">
        <v>89</v>
      </c>
      <c r="BA22668">
        <v>0</v>
      </c>
      <c r="BB22668">
        <v>0</v>
      </c>
      <c r="BC22668">
        <v>0</v>
      </c>
      <c r="BD22668">
        <v>0</v>
      </c>
      <c r="BE22668" s="1">
        <v>44819</v>
      </c>
      <c r="BF22668">
        <v>0</v>
      </c>
      <c r="BG22668">
        <v>0</v>
      </c>
      <c r="BH22668">
        <v>0</v>
      </c>
      <c r="BI22668" s="1"/>
      <c r="BJ22668" s="1"/>
      <c r="BR22668" t="s">
        <v>97</v>
      </c>
      <c r="BS22668" t="s">
        <v>89</v>
      </c>
      <c r="BT22668">
        <v>3</v>
      </c>
      <c r="BU22668">
        <v>1</v>
      </c>
      <c r="BV22668">
        <v>2</v>
      </c>
      <c r="BW22668">
        <v>0</v>
      </c>
    </row>
    <row r="22669" spans="1:76" x14ac:dyDescent="0.25">
      <c r="A22669" t="s">
        <v>76289</v>
      </c>
      <c r="B22669">
        <v>46529527</v>
      </c>
      <c r="C22669" t="s">
        <v>30305</v>
      </c>
      <c r="D22669">
        <v>20220914194735</v>
      </c>
      <c r="E22669" s="1">
        <v>44818</v>
      </c>
      <c r="F22669" t="s">
        <v>78</v>
      </c>
      <c r="G22669" t="s">
        <v>30306</v>
      </c>
      <c r="H22669" t="s">
        <v>30307</v>
      </c>
      <c r="I22669" t="s">
        <v>22801</v>
      </c>
      <c r="J22669" t="s">
        <v>30308</v>
      </c>
      <c r="K22669">
        <v>487806</v>
      </c>
      <c r="L22669" t="s">
        <v>12270</v>
      </c>
      <c r="M22669" t="s">
        <v>12271</v>
      </c>
      <c r="N22669" s="1">
        <v>40639</v>
      </c>
      <c r="O22669" t="s">
        <v>85</v>
      </c>
      <c r="P22669" t="s">
        <v>12272</v>
      </c>
      <c r="Q22669" t="s">
        <v>159</v>
      </c>
      <c r="R22669" t="s">
        <v>88</v>
      </c>
      <c r="S22669" t="s">
        <v>206</v>
      </c>
      <c r="T22669" t="s">
        <v>94</v>
      </c>
      <c r="U22669" t="s">
        <v>12273</v>
      </c>
      <c r="V22669" t="s">
        <v>12274</v>
      </c>
      <c r="W22669" t="s">
        <v>638</v>
      </c>
      <c r="X22669">
        <v>47</v>
      </c>
      <c r="Y22669">
        <v>138</v>
      </c>
      <c r="Z22669" t="s">
        <v>114</v>
      </c>
      <c r="AA22669" t="s">
        <v>94</v>
      </c>
      <c r="AB22669" t="s">
        <v>94</v>
      </c>
      <c r="AC22669" t="s">
        <v>95</v>
      </c>
      <c r="AD22669" t="s">
        <v>349</v>
      </c>
      <c r="AE22669" t="s">
        <v>97</v>
      </c>
      <c r="AF22669">
        <v>38.90954</v>
      </c>
      <c r="AG22669">
        <v>-77.066059999999993</v>
      </c>
      <c r="AH22669" t="s">
        <v>148</v>
      </c>
      <c r="AI22669" t="s">
        <v>117</v>
      </c>
      <c r="AJ22669">
        <v>3</v>
      </c>
      <c r="AK22669" t="s">
        <v>97</v>
      </c>
      <c r="AL22669" t="s">
        <v>118</v>
      </c>
      <c r="AM22669">
        <v>1</v>
      </c>
      <c r="AN22669">
        <v>2</v>
      </c>
      <c r="AO22669" t="s">
        <v>80001</v>
      </c>
      <c r="AP22669">
        <v>104</v>
      </c>
      <c r="AQ22669">
        <v>1</v>
      </c>
      <c r="AR22669">
        <v>1125</v>
      </c>
      <c r="AS22669">
        <v>31</v>
      </c>
      <c r="AT22669">
        <v>31</v>
      </c>
      <c r="AU22669">
        <v>1125</v>
      </c>
      <c r="AV22669">
        <v>1125</v>
      </c>
      <c r="AW22669">
        <v>31</v>
      </c>
      <c r="AX22669">
        <v>1125</v>
      </c>
      <c r="AY22669" t="s">
        <v>97</v>
      </c>
      <c r="AZ22669" t="s">
        <v>94</v>
      </c>
      <c r="BA22669">
        <v>23</v>
      </c>
      <c r="BB22669">
        <v>32</v>
      </c>
      <c r="BC22669">
        <v>32</v>
      </c>
      <c r="BD22669">
        <v>32</v>
      </c>
      <c r="BE22669" s="1">
        <v>44818</v>
      </c>
      <c r="BF22669">
        <v>48</v>
      </c>
      <c r="BG22669">
        <v>31</v>
      </c>
      <c r="BH22669">
        <v>3</v>
      </c>
      <c r="BI22669" s="1">
        <v>44185</v>
      </c>
      <c r="BJ22669" s="1">
        <v>44798</v>
      </c>
      <c r="BK22669">
        <v>4.7300000000000004</v>
      </c>
      <c r="BL22669">
        <v>4.7699999999999996</v>
      </c>
      <c r="BM22669">
        <v>4.88</v>
      </c>
      <c r="BN22669">
        <v>4.9800000000000004</v>
      </c>
      <c r="BO22669">
        <v>4.9000000000000004</v>
      </c>
      <c r="BP22669">
        <v>5</v>
      </c>
      <c r="BQ22669">
        <v>4.71</v>
      </c>
      <c r="BR22669" t="s">
        <v>184</v>
      </c>
      <c r="BS22669" t="s">
        <v>94</v>
      </c>
      <c r="BT22669">
        <v>31</v>
      </c>
      <c r="BU22669">
        <v>31</v>
      </c>
      <c r="BV22669">
        <v>0</v>
      </c>
      <c r="BW22669">
        <v>0</v>
      </c>
      <c r="BX22669">
        <v>2.27</v>
      </c>
    </row>
    <row r="22670" spans="1:76" x14ac:dyDescent="0.25">
      <c r="A22670" t="s">
        <v>76289</v>
      </c>
      <c r="B22670">
        <v>46529906</v>
      </c>
      <c r="C22670" t="s">
        <v>30310</v>
      </c>
      <c r="D22670">
        <v>20220914194735</v>
      </c>
      <c r="E22670" s="1">
        <v>44819</v>
      </c>
      <c r="F22670" t="s">
        <v>78</v>
      </c>
      <c r="G22670" t="s">
        <v>30311</v>
      </c>
      <c r="H22670" t="s">
        <v>30312</v>
      </c>
      <c r="I22670" t="s">
        <v>97</v>
      </c>
      <c r="J22670" t="s">
        <v>30313</v>
      </c>
      <c r="K22670">
        <v>47921820</v>
      </c>
      <c r="L22670" t="s">
        <v>30314</v>
      </c>
      <c r="M22670" t="s">
        <v>3718</v>
      </c>
      <c r="N22670" s="1">
        <v>42309</v>
      </c>
      <c r="O22670" t="s">
        <v>85</v>
      </c>
      <c r="P22670" t="s">
        <v>97</v>
      </c>
      <c r="Q22670" t="s">
        <v>159</v>
      </c>
      <c r="R22670" t="s">
        <v>88</v>
      </c>
      <c r="S22670" t="s">
        <v>574</v>
      </c>
      <c r="T22670" t="s">
        <v>89</v>
      </c>
      <c r="U22670" t="s">
        <v>30315</v>
      </c>
      <c r="V22670" t="s">
        <v>30316</v>
      </c>
      <c r="W22670" t="s">
        <v>1900</v>
      </c>
      <c r="X22670">
        <v>1</v>
      </c>
      <c r="Y22670">
        <v>1</v>
      </c>
      <c r="Z22670" t="s">
        <v>93</v>
      </c>
      <c r="AA22670" t="s">
        <v>94</v>
      </c>
      <c r="AB22670" t="s">
        <v>89</v>
      </c>
      <c r="AC22670" t="s">
        <v>97</v>
      </c>
      <c r="AD22670" t="s">
        <v>270</v>
      </c>
      <c r="AE22670" t="s">
        <v>97</v>
      </c>
      <c r="AF22670">
        <v>38.911290000000001</v>
      </c>
      <c r="AG22670">
        <v>-77.037670000000006</v>
      </c>
      <c r="AH22670" t="s">
        <v>148</v>
      </c>
      <c r="AI22670" t="s">
        <v>117</v>
      </c>
      <c r="AJ22670">
        <v>4</v>
      </c>
      <c r="AK22670" t="s">
        <v>97</v>
      </c>
      <c r="AL22670" t="s">
        <v>118</v>
      </c>
      <c r="AM22670">
        <v>1</v>
      </c>
      <c r="AN22670">
        <v>1</v>
      </c>
      <c r="AO22670" t="s">
        <v>80002</v>
      </c>
      <c r="AP22670">
        <v>300</v>
      </c>
      <c r="AQ22670">
        <v>31</v>
      </c>
      <c r="AR22670">
        <v>60</v>
      </c>
      <c r="AS22670">
        <v>31</v>
      </c>
      <c r="AT22670">
        <v>31</v>
      </c>
      <c r="AU22670">
        <v>60</v>
      </c>
      <c r="AV22670">
        <v>60</v>
      </c>
      <c r="AW22670">
        <v>31</v>
      </c>
      <c r="AX22670">
        <v>60</v>
      </c>
      <c r="AY22670" t="s">
        <v>97</v>
      </c>
      <c r="AZ22670" t="s">
        <v>94</v>
      </c>
      <c r="BA22670">
        <v>0</v>
      </c>
      <c r="BB22670">
        <v>2</v>
      </c>
      <c r="BC22670">
        <v>32</v>
      </c>
      <c r="BD22670">
        <v>204</v>
      </c>
      <c r="BE22670" s="1">
        <v>44819</v>
      </c>
      <c r="BF22670">
        <v>5</v>
      </c>
      <c r="BG22670">
        <v>3</v>
      </c>
      <c r="BH22670">
        <v>0</v>
      </c>
      <c r="BI22670" s="1">
        <v>44185</v>
      </c>
      <c r="BJ22670" s="1">
        <v>44786</v>
      </c>
      <c r="BK22670">
        <v>5</v>
      </c>
      <c r="BL22670">
        <v>5</v>
      </c>
      <c r="BM22670">
        <v>4.8</v>
      </c>
      <c r="BN22670">
        <v>5</v>
      </c>
      <c r="BO22670">
        <v>5</v>
      </c>
      <c r="BP22670">
        <v>5</v>
      </c>
      <c r="BQ22670">
        <v>5</v>
      </c>
      <c r="BR22670" t="s">
        <v>97</v>
      </c>
      <c r="BS22670" t="s">
        <v>89</v>
      </c>
      <c r="BT22670">
        <v>1</v>
      </c>
      <c r="BU22670">
        <v>1</v>
      </c>
      <c r="BV22670">
        <v>0</v>
      </c>
      <c r="BW22670">
        <v>0</v>
      </c>
      <c r="BX22670">
        <v>0.24</v>
      </c>
    </row>
    <row r="22671" spans="1:76" x14ac:dyDescent="0.25">
      <c r="A22671" t="s">
        <v>76289</v>
      </c>
      <c r="B22671">
        <v>46530992</v>
      </c>
      <c r="C22671" t="s">
        <v>30318</v>
      </c>
      <c r="D22671">
        <v>20220914194735</v>
      </c>
      <c r="E22671" s="1">
        <v>44818</v>
      </c>
      <c r="F22671" t="s">
        <v>78</v>
      </c>
      <c r="G22671" t="s">
        <v>30319</v>
      </c>
      <c r="H22671" t="s">
        <v>30320</v>
      </c>
      <c r="I22671" t="s">
        <v>97</v>
      </c>
      <c r="J22671" t="s">
        <v>30321</v>
      </c>
      <c r="K22671">
        <v>64478789</v>
      </c>
      <c r="L22671" t="s">
        <v>30322</v>
      </c>
      <c r="M22671" t="s">
        <v>633</v>
      </c>
      <c r="N22671" s="1">
        <v>42454</v>
      </c>
      <c r="O22671" t="s">
        <v>97</v>
      </c>
      <c r="P22671" t="s">
        <v>30323</v>
      </c>
      <c r="Q22671" t="s">
        <v>87</v>
      </c>
      <c r="R22671" t="s">
        <v>87</v>
      </c>
      <c r="S22671" t="s">
        <v>88</v>
      </c>
      <c r="T22671" t="s">
        <v>94</v>
      </c>
      <c r="U22671" t="s">
        <v>30324</v>
      </c>
      <c r="V22671" t="s">
        <v>30325</v>
      </c>
      <c r="W22671" t="s">
        <v>5214</v>
      </c>
      <c r="X22671">
        <v>1</v>
      </c>
      <c r="Y22671">
        <v>1</v>
      </c>
      <c r="Z22671" t="s">
        <v>114</v>
      </c>
      <c r="AA22671" t="s">
        <v>94</v>
      </c>
      <c r="AB22671" t="s">
        <v>89</v>
      </c>
      <c r="AC22671" t="s">
        <v>97</v>
      </c>
      <c r="AD22671" t="s">
        <v>879</v>
      </c>
      <c r="AE22671" t="s">
        <v>97</v>
      </c>
      <c r="AF22671">
        <v>38.922170000000001</v>
      </c>
      <c r="AG22671">
        <v>-76.993200000000002</v>
      </c>
      <c r="AH22671" t="s">
        <v>210</v>
      </c>
      <c r="AI22671" t="s">
        <v>117</v>
      </c>
      <c r="AJ22671">
        <v>8</v>
      </c>
      <c r="AK22671" t="s">
        <v>97</v>
      </c>
      <c r="AL22671" t="s">
        <v>330</v>
      </c>
      <c r="AM22671">
        <v>4</v>
      </c>
      <c r="AN22671">
        <v>5</v>
      </c>
      <c r="AO22671" t="s">
        <v>80003</v>
      </c>
      <c r="AP22671">
        <v>675</v>
      </c>
      <c r="AQ22671">
        <v>1</v>
      </c>
      <c r="AR22671">
        <v>1125</v>
      </c>
      <c r="AS22671">
        <v>1</v>
      </c>
      <c r="AT22671">
        <v>1</v>
      </c>
      <c r="AU22671">
        <v>1125</v>
      </c>
      <c r="AV22671">
        <v>1125</v>
      </c>
      <c r="AW22671">
        <v>1</v>
      </c>
      <c r="AX22671">
        <v>1125</v>
      </c>
      <c r="AY22671" t="s">
        <v>97</v>
      </c>
      <c r="AZ22671" t="s">
        <v>94</v>
      </c>
      <c r="BA22671">
        <v>30</v>
      </c>
      <c r="BB22671">
        <v>60</v>
      </c>
      <c r="BC22671">
        <v>90</v>
      </c>
      <c r="BD22671">
        <v>365</v>
      </c>
      <c r="BE22671" s="1">
        <v>44818</v>
      </c>
      <c r="BF22671">
        <v>3</v>
      </c>
      <c r="BG22671">
        <v>2</v>
      </c>
      <c r="BH22671">
        <v>0</v>
      </c>
      <c r="BI22671" s="1">
        <v>44437</v>
      </c>
      <c r="BJ22671" s="1">
        <v>44678</v>
      </c>
      <c r="BK22671">
        <v>5</v>
      </c>
      <c r="BL22671">
        <v>5</v>
      </c>
      <c r="BM22671">
        <v>4.33</v>
      </c>
      <c r="BN22671">
        <v>5</v>
      </c>
      <c r="BO22671">
        <v>5</v>
      </c>
      <c r="BP22671">
        <v>5</v>
      </c>
      <c r="BQ22671">
        <v>4.67</v>
      </c>
      <c r="BR22671" t="s">
        <v>30327</v>
      </c>
      <c r="BS22671" t="s">
        <v>94</v>
      </c>
      <c r="BT22671">
        <v>1</v>
      </c>
      <c r="BU22671">
        <v>1</v>
      </c>
      <c r="BV22671">
        <v>0</v>
      </c>
      <c r="BW22671">
        <v>0</v>
      </c>
      <c r="BX22671">
        <v>0.24</v>
      </c>
    </row>
    <row r="22672" spans="1:76" x14ac:dyDescent="0.25">
      <c r="A22672" t="s">
        <v>76289</v>
      </c>
      <c r="B22672">
        <v>46531231</v>
      </c>
      <c r="C22672" t="s">
        <v>30328</v>
      </c>
      <c r="D22672">
        <v>20220914194735</v>
      </c>
      <c r="E22672" s="1">
        <v>44819</v>
      </c>
      <c r="F22672" t="s">
        <v>320</v>
      </c>
      <c r="G22672" t="s">
        <v>30329</v>
      </c>
      <c r="H22672" t="s">
        <v>30330</v>
      </c>
      <c r="I22672" t="s">
        <v>97</v>
      </c>
      <c r="J22672" t="s">
        <v>30331</v>
      </c>
      <c r="K22672">
        <v>256002976</v>
      </c>
      <c r="L22672" t="s">
        <v>30332</v>
      </c>
      <c r="M22672" t="s">
        <v>30333</v>
      </c>
      <c r="N22672" s="1">
        <v>43570</v>
      </c>
      <c r="O22672" t="s">
        <v>85</v>
      </c>
      <c r="P22672" t="s">
        <v>97</v>
      </c>
      <c r="Q22672" t="s">
        <v>87</v>
      </c>
      <c r="R22672" t="s">
        <v>87</v>
      </c>
      <c r="S22672" t="s">
        <v>129</v>
      </c>
      <c r="T22672" t="s">
        <v>89</v>
      </c>
      <c r="U22672" t="s">
        <v>30334</v>
      </c>
      <c r="V22672" t="s">
        <v>30335</v>
      </c>
      <c r="W22672" t="s">
        <v>1900</v>
      </c>
      <c r="X22672">
        <v>1</v>
      </c>
      <c r="Y22672">
        <v>1</v>
      </c>
      <c r="Z22672" t="s">
        <v>114</v>
      </c>
      <c r="AA22672" t="s">
        <v>94</v>
      </c>
      <c r="AB22672" t="s">
        <v>94</v>
      </c>
      <c r="AC22672" t="s">
        <v>97</v>
      </c>
      <c r="AD22672" t="s">
        <v>297</v>
      </c>
      <c r="AE22672" t="s">
        <v>97</v>
      </c>
      <c r="AF22672">
        <v>38.914200000000001</v>
      </c>
      <c r="AG22672">
        <v>-77.021230000000003</v>
      </c>
      <c r="AH22672" t="s">
        <v>515</v>
      </c>
      <c r="AI22672" t="s">
        <v>117</v>
      </c>
      <c r="AJ22672">
        <v>4</v>
      </c>
      <c r="AK22672" t="s">
        <v>97</v>
      </c>
      <c r="AL22672" t="s">
        <v>118</v>
      </c>
      <c r="AM22672">
        <v>1</v>
      </c>
      <c r="AN22672">
        <v>4</v>
      </c>
      <c r="AO22672" t="s">
        <v>80004</v>
      </c>
      <c r="AP22672">
        <v>100</v>
      </c>
      <c r="AQ22672">
        <v>31</v>
      </c>
      <c r="AR22672">
        <v>1125</v>
      </c>
      <c r="AS22672">
        <v>31</v>
      </c>
      <c r="AT22672">
        <v>31</v>
      </c>
      <c r="AU22672">
        <v>1125</v>
      </c>
      <c r="AV22672">
        <v>1125</v>
      </c>
      <c r="AW22672">
        <v>31</v>
      </c>
      <c r="AX22672">
        <v>1125</v>
      </c>
      <c r="AY22672" t="s">
        <v>97</v>
      </c>
      <c r="AZ22672" t="s">
        <v>89</v>
      </c>
      <c r="BA22672">
        <v>0</v>
      </c>
      <c r="BB22672">
        <v>0</v>
      </c>
      <c r="BC22672">
        <v>0</v>
      </c>
      <c r="BD22672">
        <v>0</v>
      </c>
      <c r="BE22672" s="1">
        <v>44819</v>
      </c>
      <c r="BF22672">
        <v>5</v>
      </c>
      <c r="BG22672">
        <v>0</v>
      </c>
      <c r="BH22672">
        <v>0</v>
      </c>
      <c r="BI22672" s="1">
        <v>44160</v>
      </c>
      <c r="BJ22672" s="1">
        <v>44183</v>
      </c>
      <c r="BK22672">
        <v>4.8</v>
      </c>
      <c r="BL22672">
        <v>5</v>
      </c>
      <c r="BM22672">
        <v>5</v>
      </c>
      <c r="BN22672">
        <v>4.2</v>
      </c>
      <c r="BO22672">
        <v>4.4000000000000004</v>
      </c>
      <c r="BP22672">
        <v>4.4000000000000004</v>
      </c>
      <c r="BQ22672">
        <v>4.4000000000000004</v>
      </c>
      <c r="BR22672" t="s">
        <v>97</v>
      </c>
      <c r="BS22672" t="s">
        <v>89</v>
      </c>
      <c r="BT22672">
        <v>1</v>
      </c>
      <c r="BU22672">
        <v>1</v>
      </c>
      <c r="BV22672">
        <v>0</v>
      </c>
      <c r="BW22672">
        <v>0</v>
      </c>
      <c r="BX22672">
        <v>0.23</v>
      </c>
    </row>
    <row r="22673" spans="1:76" x14ac:dyDescent="0.25">
      <c r="A22673" t="s">
        <v>76289</v>
      </c>
      <c r="B22673">
        <v>46545564</v>
      </c>
      <c r="C22673" t="s">
        <v>30337</v>
      </c>
      <c r="D22673">
        <v>20220914194735</v>
      </c>
      <c r="E22673" s="1">
        <v>44819</v>
      </c>
      <c r="F22673" t="s">
        <v>78</v>
      </c>
      <c r="G22673" t="s">
        <v>30338</v>
      </c>
      <c r="H22673" t="s">
        <v>30339</v>
      </c>
      <c r="I22673" t="s">
        <v>30340</v>
      </c>
      <c r="J22673" t="s">
        <v>30341</v>
      </c>
      <c r="K22673">
        <v>374927098</v>
      </c>
      <c r="L22673" t="s">
        <v>30342</v>
      </c>
      <c r="M22673" t="s">
        <v>30343</v>
      </c>
      <c r="N22673" s="1">
        <v>44143</v>
      </c>
      <c r="O22673" t="s">
        <v>97</v>
      </c>
      <c r="P22673" t="s">
        <v>97</v>
      </c>
      <c r="Q22673" t="s">
        <v>159</v>
      </c>
      <c r="R22673" t="s">
        <v>88</v>
      </c>
      <c r="S22673" t="s">
        <v>7412</v>
      </c>
      <c r="T22673" t="s">
        <v>94</v>
      </c>
      <c r="U22673" t="s">
        <v>30344</v>
      </c>
      <c r="V22673" t="s">
        <v>30345</v>
      </c>
      <c r="W22673" t="s">
        <v>1900</v>
      </c>
      <c r="X22673">
        <v>1</v>
      </c>
      <c r="Y22673">
        <v>1</v>
      </c>
      <c r="Z22673" t="s">
        <v>114</v>
      </c>
      <c r="AA22673" t="s">
        <v>94</v>
      </c>
      <c r="AB22673" t="s">
        <v>89</v>
      </c>
      <c r="AC22673" t="s">
        <v>95</v>
      </c>
      <c r="AD22673" t="s">
        <v>565</v>
      </c>
      <c r="AE22673" t="s">
        <v>97</v>
      </c>
      <c r="AF22673">
        <v>38.924109999999999</v>
      </c>
      <c r="AG22673">
        <v>-77.034000000000006</v>
      </c>
      <c r="AH22673" t="s">
        <v>116</v>
      </c>
      <c r="AI22673" t="s">
        <v>117</v>
      </c>
      <c r="AJ22673">
        <v>3</v>
      </c>
      <c r="AK22673" t="s">
        <v>97</v>
      </c>
      <c r="AL22673" t="s">
        <v>118</v>
      </c>
      <c r="AM22673">
        <v>1</v>
      </c>
      <c r="AN22673">
        <v>2</v>
      </c>
      <c r="AO22673" t="s">
        <v>80005</v>
      </c>
      <c r="AP22673">
        <v>179</v>
      </c>
      <c r="AQ22673">
        <v>3</v>
      </c>
      <c r="AR22673">
        <v>1125</v>
      </c>
      <c r="AS22673">
        <v>3</v>
      </c>
      <c r="AT22673">
        <v>3</v>
      </c>
      <c r="AU22673">
        <v>1125</v>
      </c>
      <c r="AV22673">
        <v>1125</v>
      </c>
      <c r="AW22673">
        <v>3</v>
      </c>
      <c r="AX22673">
        <v>1125</v>
      </c>
      <c r="AY22673" t="s">
        <v>97</v>
      </c>
      <c r="AZ22673" t="s">
        <v>94</v>
      </c>
      <c r="BA22673">
        <v>0</v>
      </c>
      <c r="BB22673">
        <v>0</v>
      </c>
      <c r="BC22673">
        <v>7</v>
      </c>
      <c r="BD22673">
        <v>7</v>
      </c>
      <c r="BE22673" s="1">
        <v>44819</v>
      </c>
      <c r="BF22673">
        <v>26</v>
      </c>
      <c r="BG22673">
        <v>22</v>
      </c>
      <c r="BH22673">
        <v>0</v>
      </c>
      <c r="BI22673" s="1">
        <v>44375</v>
      </c>
      <c r="BJ22673" s="1">
        <v>44782</v>
      </c>
      <c r="BK22673">
        <v>4.92</v>
      </c>
      <c r="BL22673">
        <v>4.96</v>
      </c>
      <c r="BM22673">
        <v>5</v>
      </c>
      <c r="BN22673">
        <v>5</v>
      </c>
      <c r="BO22673">
        <v>5</v>
      </c>
      <c r="BP22673">
        <v>5</v>
      </c>
      <c r="BQ22673">
        <v>4.96</v>
      </c>
      <c r="BR22673" t="s">
        <v>184</v>
      </c>
      <c r="BS22673" t="s">
        <v>89</v>
      </c>
      <c r="BT22673">
        <v>1</v>
      </c>
      <c r="BU22673">
        <v>1</v>
      </c>
      <c r="BV22673">
        <v>0</v>
      </c>
      <c r="BW22673">
        <v>0</v>
      </c>
      <c r="BX22673">
        <v>1.75</v>
      </c>
    </row>
    <row r="22674" spans="1:76" x14ac:dyDescent="0.25">
      <c r="A22674" t="s">
        <v>76289</v>
      </c>
      <c r="B22674">
        <v>46546172</v>
      </c>
      <c r="C22674" t="s">
        <v>30347</v>
      </c>
      <c r="D22674">
        <v>20220914194735</v>
      </c>
      <c r="E22674" s="1">
        <v>44819</v>
      </c>
      <c r="F22674" t="s">
        <v>78</v>
      </c>
      <c r="G22674" t="s">
        <v>30348</v>
      </c>
      <c r="H22674" t="s">
        <v>30349</v>
      </c>
      <c r="I22674" t="s">
        <v>30350</v>
      </c>
      <c r="J22674" t="s">
        <v>30351</v>
      </c>
      <c r="K22674">
        <v>1922341</v>
      </c>
      <c r="L22674" t="s">
        <v>21342</v>
      </c>
      <c r="M22674" t="s">
        <v>21343</v>
      </c>
      <c r="N22674" s="1">
        <v>40982</v>
      </c>
      <c r="O22674" t="s">
        <v>85</v>
      </c>
      <c r="P22674" t="s">
        <v>21344</v>
      </c>
      <c r="Q22674" t="s">
        <v>159</v>
      </c>
      <c r="R22674" t="s">
        <v>88</v>
      </c>
      <c r="S22674" t="s">
        <v>280</v>
      </c>
      <c r="T22674" t="s">
        <v>94</v>
      </c>
      <c r="U22674" t="s">
        <v>21345</v>
      </c>
      <c r="V22674" t="s">
        <v>21346</v>
      </c>
      <c r="W22674" t="s">
        <v>2329</v>
      </c>
      <c r="X22674">
        <v>3</v>
      </c>
      <c r="Y22674">
        <v>3</v>
      </c>
      <c r="Z22674" t="s">
        <v>114</v>
      </c>
      <c r="AA22674" t="s">
        <v>94</v>
      </c>
      <c r="AB22674" t="s">
        <v>94</v>
      </c>
      <c r="AC22674" t="s">
        <v>95</v>
      </c>
      <c r="AD22674" t="s">
        <v>270</v>
      </c>
      <c r="AE22674" t="s">
        <v>97</v>
      </c>
      <c r="AF22674">
        <v>38.914709999999999</v>
      </c>
      <c r="AG22674">
        <v>-77.03716</v>
      </c>
      <c r="AH22674" t="s">
        <v>515</v>
      </c>
      <c r="AI22674" t="s">
        <v>117</v>
      </c>
      <c r="AJ22674">
        <v>4</v>
      </c>
      <c r="AK22674" t="s">
        <v>97</v>
      </c>
      <c r="AL22674" t="s">
        <v>118</v>
      </c>
      <c r="AM22674">
        <v>1</v>
      </c>
      <c r="AN22674">
        <v>2</v>
      </c>
      <c r="AO22674" t="s">
        <v>80006</v>
      </c>
      <c r="AP22674">
        <v>101</v>
      </c>
      <c r="AQ22674">
        <v>31</v>
      </c>
      <c r="AR22674">
        <v>1125</v>
      </c>
      <c r="AS22674">
        <v>31</v>
      </c>
      <c r="AT22674">
        <v>31</v>
      </c>
      <c r="AU22674">
        <v>1125</v>
      </c>
      <c r="AV22674">
        <v>1125</v>
      </c>
      <c r="AW22674">
        <v>31</v>
      </c>
      <c r="AX22674">
        <v>1125</v>
      </c>
      <c r="AY22674" t="s">
        <v>97</v>
      </c>
      <c r="AZ22674" t="s">
        <v>94</v>
      </c>
      <c r="BA22674">
        <v>0</v>
      </c>
      <c r="BB22674">
        <v>0</v>
      </c>
      <c r="BC22674">
        <v>0</v>
      </c>
      <c r="BD22674">
        <v>106</v>
      </c>
      <c r="BE22674" s="1">
        <v>44819</v>
      </c>
      <c r="BF22674">
        <v>13</v>
      </c>
      <c r="BG22674">
        <v>7</v>
      </c>
      <c r="BH22674">
        <v>0</v>
      </c>
      <c r="BI22674" s="1">
        <v>44158</v>
      </c>
      <c r="BJ22674" s="1">
        <v>44723</v>
      </c>
      <c r="BK22674">
        <v>4.7699999999999996</v>
      </c>
      <c r="BL22674">
        <v>4.92</v>
      </c>
      <c r="BM22674">
        <v>4.8499999999999996</v>
      </c>
      <c r="BN22674">
        <v>5</v>
      </c>
      <c r="BO22674">
        <v>5</v>
      </c>
      <c r="BP22674">
        <v>5</v>
      </c>
      <c r="BQ22674">
        <v>4.92</v>
      </c>
      <c r="BR22674" t="s">
        <v>97</v>
      </c>
      <c r="BS22674" t="s">
        <v>89</v>
      </c>
      <c r="BT22674">
        <v>3</v>
      </c>
      <c r="BU22674">
        <v>3</v>
      </c>
      <c r="BV22674">
        <v>0</v>
      </c>
      <c r="BW22674">
        <v>0</v>
      </c>
      <c r="BX22674">
        <v>0.59</v>
      </c>
    </row>
    <row r="22675" spans="1:76" x14ac:dyDescent="0.25">
      <c r="A22675" t="s">
        <v>76289</v>
      </c>
      <c r="B22675">
        <v>46289608</v>
      </c>
      <c r="C22675" t="s">
        <v>29834</v>
      </c>
      <c r="D22675">
        <v>20220914194735</v>
      </c>
      <c r="E22675" s="1">
        <v>44818</v>
      </c>
      <c r="F22675" t="s">
        <v>78</v>
      </c>
      <c r="G22675" t="s">
        <v>29835</v>
      </c>
      <c r="H22675" t="s">
        <v>29836</v>
      </c>
      <c r="I22675" t="s">
        <v>97</v>
      </c>
      <c r="J22675" t="s">
        <v>29837</v>
      </c>
      <c r="K22675">
        <v>12166019</v>
      </c>
      <c r="L22675" t="s">
        <v>11730</v>
      </c>
      <c r="M22675" t="s">
        <v>11731</v>
      </c>
      <c r="N22675" s="1">
        <v>41682</v>
      </c>
      <c r="O22675" t="s">
        <v>11732</v>
      </c>
      <c r="P22675" t="s">
        <v>11733</v>
      </c>
      <c r="Q22675" t="s">
        <v>159</v>
      </c>
      <c r="R22675" t="s">
        <v>145</v>
      </c>
      <c r="S22675" t="s">
        <v>1663</v>
      </c>
      <c r="T22675" t="s">
        <v>89</v>
      </c>
      <c r="U22675" t="s">
        <v>11734</v>
      </c>
      <c r="V22675" t="s">
        <v>11735</v>
      </c>
      <c r="W22675" t="s">
        <v>11736</v>
      </c>
      <c r="X22675">
        <v>39</v>
      </c>
      <c r="Y22675">
        <v>65</v>
      </c>
      <c r="Z22675" t="s">
        <v>114</v>
      </c>
      <c r="AA22675" t="s">
        <v>94</v>
      </c>
      <c r="AB22675" t="s">
        <v>94</v>
      </c>
      <c r="AC22675" t="s">
        <v>97</v>
      </c>
      <c r="AD22675" t="s">
        <v>1256</v>
      </c>
      <c r="AE22675" t="s">
        <v>97</v>
      </c>
      <c r="AF22675">
        <v>38.898780000000002</v>
      </c>
      <c r="AG22675">
        <v>-76.944400000000002</v>
      </c>
      <c r="AH22675" t="s">
        <v>98</v>
      </c>
      <c r="AI22675" t="s">
        <v>99</v>
      </c>
      <c r="AJ22675">
        <v>1</v>
      </c>
      <c r="AK22675" t="s">
        <v>97</v>
      </c>
      <c r="AL22675" t="s">
        <v>165</v>
      </c>
      <c r="AM22675">
        <v>1</v>
      </c>
      <c r="AO22675" t="s">
        <v>77650</v>
      </c>
      <c r="AP22675">
        <v>40</v>
      </c>
      <c r="AQ22675">
        <v>31</v>
      </c>
      <c r="AR22675">
        <v>365</v>
      </c>
      <c r="AS22675">
        <v>31</v>
      </c>
      <c r="AT22675">
        <v>31</v>
      </c>
      <c r="AU22675">
        <v>365</v>
      </c>
      <c r="AV22675">
        <v>365</v>
      </c>
      <c r="AW22675">
        <v>31</v>
      </c>
      <c r="AX22675">
        <v>365</v>
      </c>
      <c r="AY22675" t="s">
        <v>97</v>
      </c>
      <c r="AZ22675" t="s">
        <v>94</v>
      </c>
      <c r="BA22675">
        <v>0</v>
      </c>
      <c r="BB22675">
        <v>0</v>
      </c>
      <c r="BC22675">
        <v>0</v>
      </c>
      <c r="BD22675">
        <v>106</v>
      </c>
      <c r="BE22675" s="1">
        <v>44818</v>
      </c>
      <c r="BF22675">
        <v>6</v>
      </c>
      <c r="BG22675">
        <v>6</v>
      </c>
      <c r="BH22675">
        <v>0</v>
      </c>
      <c r="BI22675" s="1">
        <v>44485</v>
      </c>
      <c r="BJ22675" s="1">
        <v>44744</v>
      </c>
      <c r="BK22675">
        <v>4.5</v>
      </c>
      <c r="BL22675">
        <v>4.5</v>
      </c>
      <c r="BM22675">
        <v>4</v>
      </c>
      <c r="BN22675">
        <v>4.83</v>
      </c>
      <c r="BO22675">
        <v>5</v>
      </c>
      <c r="BP22675">
        <v>4.33</v>
      </c>
      <c r="BQ22675">
        <v>4.67</v>
      </c>
      <c r="BR22675" t="s">
        <v>97</v>
      </c>
      <c r="BS22675" t="s">
        <v>89</v>
      </c>
      <c r="BT22675">
        <v>12</v>
      </c>
      <c r="BU22675">
        <v>0</v>
      </c>
      <c r="BV22675">
        <v>12</v>
      </c>
      <c r="BW22675">
        <v>0</v>
      </c>
      <c r="BX22675">
        <v>0.54</v>
      </c>
    </row>
    <row r="22676" spans="1:76" x14ac:dyDescent="0.25">
      <c r="A22676" t="s">
        <v>76289</v>
      </c>
      <c r="B22676">
        <v>46293888</v>
      </c>
      <c r="C22676" t="s">
        <v>29838</v>
      </c>
      <c r="D22676">
        <v>20220914194735</v>
      </c>
      <c r="E22676" s="1">
        <v>44819</v>
      </c>
      <c r="F22676" t="s">
        <v>320</v>
      </c>
      <c r="G22676" t="s">
        <v>29839</v>
      </c>
      <c r="H22676" t="s">
        <v>29840</v>
      </c>
      <c r="I22676" t="s">
        <v>97</v>
      </c>
      <c r="J22676" t="s">
        <v>29841</v>
      </c>
      <c r="K22676">
        <v>125855620</v>
      </c>
      <c r="L22676" t="s">
        <v>29842</v>
      </c>
      <c r="M22676" t="s">
        <v>14617</v>
      </c>
      <c r="N22676" s="1">
        <v>42839</v>
      </c>
      <c r="O22676" t="s">
        <v>85</v>
      </c>
      <c r="P22676" t="s">
        <v>97</v>
      </c>
      <c r="Q22676" t="s">
        <v>87</v>
      </c>
      <c r="R22676" t="s">
        <v>87</v>
      </c>
      <c r="S22676" t="s">
        <v>87</v>
      </c>
      <c r="T22676" t="s">
        <v>89</v>
      </c>
      <c r="U22676" t="s">
        <v>29843</v>
      </c>
      <c r="V22676" t="s">
        <v>29844</v>
      </c>
      <c r="W22676" t="s">
        <v>1900</v>
      </c>
      <c r="X22676">
        <v>1</v>
      </c>
      <c r="Y22676">
        <v>1</v>
      </c>
      <c r="Z22676" t="s">
        <v>114</v>
      </c>
      <c r="AA22676" t="s">
        <v>94</v>
      </c>
      <c r="AB22676" t="s">
        <v>94</v>
      </c>
      <c r="AC22676" t="s">
        <v>97</v>
      </c>
      <c r="AD22676" t="s">
        <v>565</v>
      </c>
      <c r="AE22676" t="s">
        <v>97</v>
      </c>
      <c r="AF22676">
        <v>38.933190000000003</v>
      </c>
      <c r="AG22676">
        <v>-77.042580000000001</v>
      </c>
      <c r="AH22676" t="s">
        <v>148</v>
      </c>
      <c r="AI22676" t="s">
        <v>117</v>
      </c>
      <c r="AJ22676">
        <v>4</v>
      </c>
      <c r="AK22676" t="s">
        <v>97</v>
      </c>
      <c r="AL22676" t="s">
        <v>118</v>
      </c>
      <c r="AM22676">
        <v>1</v>
      </c>
      <c r="AN22676">
        <v>1</v>
      </c>
      <c r="AO22676" t="s">
        <v>80007</v>
      </c>
      <c r="AP22676">
        <v>125</v>
      </c>
      <c r="AQ22676">
        <v>31</v>
      </c>
      <c r="AR22676">
        <v>365</v>
      </c>
      <c r="AS22676">
        <v>31</v>
      </c>
      <c r="AT22676">
        <v>31</v>
      </c>
      <c r="AU22676">
        <v>365</v>
      </c>
      <c r="AV22676">
        <v>365</v>
      </c>
      <c r="AW22676">
        <v>31</v>
      </c>
      <c r="AX22676">
        <v>365</v>
      </c>
      <c r="AY22676" t="s">
        <v>97</v>
      </c>
      <c r="AZ22676" t="s">
        <v>89</v>
      </c>
      <c r="BA22676">
        <v>0</v>
      </c>
      <c r="BB22676">
        <v>0</v>
      </c>
      <c r="BC22676">
        <v>0</v>
      </c>
      <c r="BD22676">
        <v>0</v>
      </c>
      <c r="BE22676" s="1">
        <v>44819</v>
      </c>
      <c r="BF22676">
        <v>2</v>
      </c>
      <c r="BG22676">
        <v>0</v>
      </c>
      <c r="BH22676">
        <v>0</v>
      </c>
      <c r="BI22676" s="1">
        <v>44151</v>
      </c>
      <c r="BJ22676" s="1">
        <v>44186</v>
      </c>
      <c r="BK22676">
        <v>5</v>
      </c>
      <c r="BL22676">
        <v>5</v>
      </c>
      <c r="BM22676">
        <v>5</v>
      </c>
      <c r="BN22676">
        <v>5</v>
      </c>
      <c r="BO22676">
        <v>5</v>
      </c>
      <c r="BP22676">
        <v>5</v>
      </c>
      <c r="BQ22676">
        <v>5</v>
      </c>
      <c r="BR22676" t="s">
        <v>97</v>
      </c>
      <c r="BS22676" t="s">
        <v>89</v>
      </c>
      <c r="BT22676">
        <v>1</v>
      </c>
      <c r="BU22676">
        <v>1</v>
      </c>
      <c r="BV22676">
        <v>0</v>
      </c>
      <c r="BW22676">
        <v>0</v>
      </c>
      <c r="BX22676">
        <v>0.09</v>
      </c>
    </row>
    <row r="22677" spans="1:76" x14ac:dyDescent="0.25">
      <c r="A22677" t="s">
        <v>76289</v>
      </c>
      <c r="B22677">
        <v>46295227</v>
      </c>
      <c r="C22677" t="s">
        <v>56044</v>
      </c>
      <c r="D22677">
        <v>20220914194735</v>
      </c>
      <c r="E22677" s="1">
        <v>44819</v>
      </c>
      <c r="F22677" t="s">
        <v>78</v>
      </c>
      <c r="G22677" t="s">
        <v>56045</v>
      </c>
      <c r="H22677" t="s">
        <v>56046</v>
      </c>
      <c r="I22677" t="s">
        <v>12455</v>
      </c>
      <c r="J22677" t="s">
        <v>56047</v>
      </c>
      <c r="K22677">
        <v>29184455</v>
      </c>
      <c r="L22677" t="s">
        <v>12457</v>
      </c>
      <c r="M22677" t="s">
        <v>12458</v>
      </c>
      <c r="N22677" s="1">
        <v>42074</v>
      </c>
      <c r="O22677" t="s">
        <v>85</v>
      </c>
      <c r="P22677" t="s">
        <v>12459</v>
      </c>
      <c r="Q22677" t="s">
        <v>159</v>
      </c>
      <c r="R22677" t="s">
        <v>88</v>
      </c>
      <c r="S22677" t="s">
        <v>616</v>
      </c>
      <c r="T22677" t="s">
        <v>89</v>
      </c>
      <c r="U22677" t="s">
        <v>12460</v>
      </c>
      <c r="V22677" t="s">
        <v>12461</v>
      </c>
      <c r="W22677" t="s">
        <v>310</v>
      </c>
      <c r="X22677">
        <v>4</v>
      </c>
      <c r="Y22677">
        <v>4</v>
      </c>
      <c r="Z22677" t="s">
        <v>93</v>
      </c>
      <c r="AA22677" t="s">
        <v>94</v>
      </c>
      <c r="AB22677" t="s">
        <v>94</v>
      </c>
      <c r="AC22677" t="s">
        <v>95</v>
      </c>
      <c r="AD22677" t="s">
        <v>270</v>
      </c>
      <c r="AE22677" t="s">
        <v>97</v>
      </c>
      <c r="AF22677">
        <v>38.906880000000001</v>
      </c>
      <c r="AG22677">
        <v>-77.046310000000005</v>
      </c>
      <c r="AH22677" t="s">
        <v>210</v>
      </c>
      <c r="AI22677" t="s">
        <v>117</v>
      </c>
      <c r="AJ22677">
        <v>7</v>
      </c>
      <c r="AK22677" t="s">
        <v>97</v>
      </c>
      <c r="AL22677" t="s">
        <v>118</v>
      </c>
      <c r="AM22677">
        <v>3</v>
      </c>
      <c r="AN22677">
        <v>2</v>
      </c>
      <c r="AO22677" t="s">
        <v>80008</v>
      </c>
      <c r="AP22677">
        <v>361</v>
      </c>
      <c r="AQ22677">
        <v>5</v>
      </c>
      <c r="AR22677">
        <v>365</v>
      </c>
      <c r="AS22677">
        <v>5</v>
      </c>
      <c r="AT22677">
        <v>5</v>
      </c>
      <c r="AU22677">
        <v>1125</v>
      </c>
      <c r="AV22677">
        <v>1125</v>
      </c>
      <c r="AW22677">
        <v>5</v>
      </c>
      <c r="AX22677">
        <v>1125</v>
      </c>
      <c r="AY22677" t="s">
        <v>97</v>
      </c>
      <c r="AZ22677" t="s">
        <v>94</v>
      </c>
      <c r="BA22677">
        <v>24</v>
      </c>
      <c r="BB22677">
        <v>54</v>
      </c>
      <c r="BC22677">
        <v>84</v>
      </c>
      <c r="BD22677">
        <v>359</v>
      </c>
      <c r="BE22677" s="1">
        <v>44819</v>
      </c>
      <c r="BF22677">
        <v>0</v>
      </c>
      <c r="BG22677">
        <v>0</v>
      </c>
      <c r="BH22677">
        <v>0</v>
      </c>
      <c r="BI22677" s="1"/>
      <c r="BJ22677" s="1"/>
      <c r="BR22677" t="s">
        <v>12463</v>
      </c>
      <c r="BS22677" t="s">
        <v>94</v>
      </c>
      <c r="BT22677">
        <v>4</v>
      </c>
      <c r="BU22677">
        <v>4</v>
      </c>
      <c r="BV22677">
        <v>0</v>
      </c>
      <c r="BW22677">
        <v>0</v>
      </c>
    </row>
    <row r="22678" spans="1:76" x14ac:dyDescent="0.25">
      <c r="A22678" t="s">
        <v>76289</v>
      </c>
      <c r="B22678">
        <v>46295929</v>
      </c>
      <c r="C22678" t="s">
        <v>29846</v>
      </c>
      <c r="D22678">
        <v>20220914194735</v>
      </c>
      <c r="E22678" s="1">
        <v>44819</v>
      </c>
      <c r="F22678" t="s">
        <v>320</v>
      </c>
      <c r="G22678" t="s">
        <v>29847</v>
      </c>
      <c r="H22678" t="s">
        <v>29463</v>
      </c>
      <c r="I22678" t="s">
        <v>29464</v>
      </c>
      <c r="J22678" t="s">
        <v>29848</v>
      </c>
      <c r="K22678">
        <v>361618375</v>
      </c>
      <c r="L22678" t="s">
        <v>29466</v>
      </c>
      <c r="M22678" t="s">
        <v>24839</v>
      </c>
      <c r="N22678" s="1">
        <v>44053</v>
      </c>
      <c r="O22678" t="s">
        <v>97</v>
      </c>
      <c r="P22678" t="s">
        <v>97</v>
      </c>
      <c r="Q22678" t="s">
        <v>87</v>
      </c>
      <c r="R22678" t="s">
        <v>87</v>
      </c>
      <c r="S22678" t="s">
        <v>129</v>
      </c>
      <c r="T22678" t="s">
        <v>89</v>
      </c>
      <c r="U22678" t="s">
        <v>29467</v>
      </c>
      <c r="V22678" t="s">
        <v>29468</v>
      </c>
      <c r="W22678" t="s">
        <v>1900</v>
      </c>
      <c r="X22678">
        <v>8</v>
      </c>
      <c r="Y22678">
        <v>9</v>
      </c>
      <c r="Z22678" t="s">
        <v>284</v>
      </c>
      <c r="AA22678" t="s">
        <v>94</v>
      </c>
      <c r="AB22678" t="s">
        <v>94</v>
      </c>
      <c r="AC22678" t="s">
        <v>95</v>
      </c>
      <c r="AD22678" t="s">
        <v>898</v>
      </c>
      <c r="AE22678" t="s">
        <v>97</v>
      </c>
      <c r="AF22678">
        <v>38.899709999999999</v>
      </c>
      <c r="AG22678">
        <v>-77.05453</v>
      </c>
      <c r="AH22678" t="s">
        <v>148</v>
      </c>
      <c r="AI22678" t="s">
        <v>117</v>
      </c>
      <c r="AJ22678">
        <v>2</v>
      </c>
      <c r="AK22678" t="s">
        <v>97</v>
      </c>
      <c r="AL22678" t="s">
        <v>118</v>
      </c>
      <c r="AN22678">
        <v>1</v>
      </c>
      <c r="AO22678" t="s">
        <v>79968</v>
      </c>
      <c r="AP22678">
        <v>198</v>
      </c>
      <c r="AQ22678">
        <v>31</v>
      </c>
      <c r="AR22678">
        <v>1125</v>
      </c>
      <c r="AS22678">
        <v>31</v>
      </c>
      <c r="AT22678">
        <v>31</v>
      </c>
      <c r="AU22678">
        <v>1125</v>
      </c>
      <c r="AV22678">
        <v>1125</v>
      </c>
      <c r="AW22678">
        <v>31</v>
      </c>
      <c r="AX22678">
        <v>1125</v>
      </c>
      <c r="AY22678" t="s">
        <v>97</v>
      </c>
      <c r="AZ22678" t="s">
        <v>89</v>
      </c>
      <c r="BA22678">
        <v>0</v>
      </c>
      <c r="BB22678">
        <v>0</v>
      </c>
      <c r="BC22678">
        <v>0</v>
      </c>
      <c r="BD22678">
        <v>0</v>
      </c>
      <c r="BE22678" s="1">
        <v>44819</v>
      </c>
      <c r="BF22678">
        <v>0</v>
      </c>
      <c r="BG22678">
        <v>0</v>
      </c>
      <c r="BH22678">
        <v>0</v>
      </c>
      <c r="BI22678" s="1"/>
      <c r="BJ22678" s="1"/>
      <c r="BR22678" t="s">
        <v>97</v>
      </c>
      <c r="BS22678" t="s">
        <v>89</v>
      </c>
      <c r="BT22678">
        <v>2</v>
      </c>
      <c r="BU22678">
        <v>2</v>
      </c>
      <c r="BV22678">
        <v>0</v>
      </c>
      <c r="BW22678">
        <v>0</v>
      </c>
    </row>
    <row r="22679" spans="1:76" x14ac:dyDescent="0.25">
      <c r="A22679" t="s">
        <v>76289</v>
      </c>
      <c r="B22679">
        <v>46298082</v>
      </c>
      <c r="C22679" t="s">
        <v>74469</v>
      </c>
      <c r="D22679">
        <v>20220914194735</v>
      </c>
      <c r="E22679" s="1">
        <v>44819</v>
      </c>
      <c r="F22679" t="s">
        <v>78</v>
      </c>
      <c r="G22679" t="s">
        <v>74470</v>
      </c>
      <c r="H22679" t="s">
        <v>74471</v>
      </c>
      <c r="I22679" t="s">
        <v>97</v>
      </c>
      <c r="J22679" t="s">
        <v>74472</v>
      </c>
      <c r="K22679">
        <v>55009</v>
      </c>
      <c r="L22679" t="s">
        <v>50433</v>
      </c>
      <c r="M22679" t="s">
        <v>50434</v>
      </c>
      <c r="N22679" s="1">
        <v>40134</v>
      </c>
      <c r="O22679" t="s">
        <v>85</v>
      </c>
      <c r="P22679" t="s">
        <v>97</v>
      </c>
      <c r="Q22679" t="s">
        <v>128</v>
      </c>
      <c r="R22679" t="s">
        <v>56383</v>
      </c>
      <c r="S22679" t="s">
        <v>37867</v>
      </c>
      <c r="T22679" t="s">
        <v>89</v>
      </c>
      <c r="U22679" t="s">
        <v>50437</v>
      </c>
      <c r="V22679" t="s">
        <v>50438</v>
      </c>
      <c r="W22679" t="s">
        <v>1154</v>
      </c>
      <c r="X22679">
        <v>10</v>
      </c>
      <c r="Y22679">
        <v>14</v>
      </c>
      <c r="Z22679" t="s">
        <v>114</v>
      </c>
      <c r="AA22679" t="s">
        <v>94</v>
      </c>
      <c r="AB22679" t="s">
        <v>94</v>
      </c>
      <c r="AC22679" t="s">
        <v>97</v>
      </c>
      <c r="AD22679" t="s">
        <v>329</v>
      </c>
      <c r="AE22679" t="s">
        <v>97</v>
      </c>
      <c r="AF22679">
        <v>38.902299999999997</v>
      </c>
      <c r="AG22679">
        <v>-76.992769999999993</v>
      </c>
      <c r="AH22679" t="s">
        <v>515</v>
      </c>
      <c r="AI22679" t="s">
        <v>117</v>
      </c>
      <c r="AJ22679">
        <v>8</v>
      </c>
      <c r="AK22679" t="s">
        <v>97</v>
      </c>
      <c r="AL22679" t="s">
        <v>5836</v>
      </c>
      <c r="AM22679">
        <v>3</v>
      </c>
      <c r="AN22679">
        <v>3</v>
      </c>
      <c r="AO22679" t="s">
        <v>80009</v>
      </c>
      <c r="AP22679">
        <v>150</v>
      </c>
      <c r="AQ22679">
        <v>2</v>
      </c>
      <c r="AR22679">
        <v>500</v>
      </c>
      <c r="AS22679">
        <v>2</v>
      </c>
      <c r="AT22679">
        <v>2</v>
      </c>
      <c r="AU22679">
        <v>500</v>
      </c>
      <c r="AV22679">
        <v>500</v>
      </c>
      <c r="AW22679">
        <v>2</v>
      </c>
      <c r="AX22679">
        <v>500</v>
      </c>
      <c r="AY22679" t="s">
        <v>97</v>
      </c>
      <c r="AZ22679" t="s">
        <v>94</v>
      </c>
      <c r="BA22679">
        <v>0</v>
      </c>
      <c r="BB22679">
        <v>0</v>
      </c>
      <c r="BC22679">
        <v>0</v>
      </c>
      <c r="BD22679">
        <v>255</v>
      </c>
      <c r="BE22679" s="1">
        <v>44819</v>
      </c>
      <c r="BF22679">
        <v>48</v>
      </c>
      <c r="BG22679">
        <v>25</v>
      </c>
      <c r="BH22679">
        <v>1</v>
      </c>
      <c r="BI22679" s="1">
        <v>44215</v>
      </c>
      <c r="BJ22679" s="1">
        <v>44792</v>
      </c>
      <c r="BK22679">
        <v>4.1900000000000004</v>
      </c>
      <c r="BL22679">
        <v>4.21</v>
      </c>
      <c r="BM22679">
        <v>4.29</v>
      </c>
      <c r="BN22679">
        <v>4.7300000000000004</v>
      </c>
      <c r="BO22679">
        <v>4.46</v>
      </c>
      <c r="BP22679">
        <v>4.46</v>
      </c>
      <c r="BQ22679">
        <v>4.33</v>
      </c>
      <c r="BR22679" t="s">
        <v>31340</v>
      </c>
      <c r="BS22679" t="s">
        <v>89</v>
      </c>
      <c r="BT22679">
        <v>9</v>
      </c>
      <c r="BU22679">
        <v>3</v>
      </c>
      <c r="BV22679">
        <v>6</v>
      </c>
      <c r="BW22679">
        <v>0</v>
      </c>
      <c r="BX22679">
        <v>2.38</v>
      </c>
    </row>
    <row r="22680" spans="1:76" x14ac:dyDescent="0.25">
      <c r="A22680" t="s">
        <v>76289</v>
      </c>
      <c r="B22680">
        <v>46306888</v>
      </c>
      <c r="C22680" t="s">
        <v>29849</v>
      </c>
      <c r="D22680">
        <v>20220914194735</v>
      </c>
      <c r="E22680" s="1">
        <v>44819</v>
      </c>
      <c r="F22680" t="s">
        <v>78</v>
      </c>
      <c r="G22680" t="s">
        <v>29850</v>
      </c>
      <c r="H22680" t="s">
        <v>29851</v>
      </c>
      <c r="I22680" t="s">
        <v>29852</v>
      </c>
      <c r="J22680" t="s">
        <v>29853</v>
      </c>
      <c r="K22680">
        <v>374843181</v>
      </c>
      <c r="L22680" t="s">
        <v>29854</v>
      </c>
      <c r="M22680" t="s">
        <v>4028</v>
      </c>
      <c r="N22680" s="1">
        <v>44143</v>
      </c>
      <c r="O22680" t="s">
        <v>85</v>
      </c>
      <c r="P22680" t="s">
        <v>97</v>
      </c>
      <c r="Q22680" t="s">
        <v>159</v>
      </c>
      <c r="R22680" t="s">
        <v>88</v>
      </c>
      <c r="S22680" t="s">
        <v>825</v>
      </c>
      <c r="T22680" t="s">
        <v>94</v>
      </c>
      <c r="U22680" t="s">
        <v>29855</v>
      </c>
      <c r="V22680" t="s">
        <v>29856</v>
      </c>
      <c r="W22680" t="s">
        <v>5214</v>
      </c>
      <c r="X22680">
        <v>1</v>
      </c>
      <c r="Y22680">
        <v>1</v>
      </c>
      <c r="Z22680" t="s">
        <v>114</v>
      </c>
      <c r="AA22680" t="s">
        <v>94</v>
      </c>
      <c r="AB22680" t="s">
        <v>94</v>
      </c>
      <c r="AC22680" t="s">
        <v>95</v>
      </c>
      <c r="AD22680" t="s">
        <v>134</v>
      </c>
      <c r="AE22680" t="s">
        <v>97</v>
      </c>
      <c r="AF22680">
        <v>38.917209999999997</v>
      </c>
      <c r="AG22680">
        <v>-77.001410000000007</v>
      </c>
      <c r="AH22680" t="s">
        <v>116</v>
      </c>
      <c r="AI22680" t="s">
        <v>117</v>
      </c>
      <c r="AJ22680">
        <v>4</v>
      </c>
      <c r="AK22680" t="s">
        <v>97</v>
      </c>
      <c r="AL22680" t="s">
        <v>118</v>
      </c>
      <c r="AM22680">
        <v>1</v>
      </c>
      <c r="AN22680">
        <v>2</v>
      </c>
      <c r="AO22680" t="s">
        <v>80010</v>
      </c>
      <c r="AP22680">
        <v>87</v>
      </c>
      <c r="AQ22680">
        <v>1</v>
      </c>
      <c r="AR22680">
        <v>31</v>
      </c>
      <c r="AS22680">
        <v>1</v>
      </c>
      <c r="AT22680">
        <v>1</v>
      </c>
      <c r="AU22680">
        <v>31</v>
      </c>
      <c r="AV22680">
        <v>31</v>
      </c>
      <c r="AW22680">
        <v>1</v>
      </c>
      <c r="AX22680">
        <v>31</v>
      </c>
      <c r="AY22680" t="s">
        <v>97</v>
      </c>
      <c r="AZ22680" t="s">
        <v>94</v>
      </c>
      <c r="BA22680">
        <v>5</v>
      </c>
      <c r="BB22680">
        <v>11</v>
      </c>
      <c r="BC22680">
        <v>40</v>
      </c>
      <c r="BD22680">
        <v>40</v>
      </c>
      <c r="BE22680" s="1">
        <v>44819</v>
      </c>
      <c r="BF22680">
        <v>134</v>
      </c>
      <c r="BG22680">
        <v>69</v>
      </c>
      <c r="BH22680">
        <v>3</v>
      </c>
      <c r="BI22680" s="1">
        <v>44155</v>
      </c>
      <c r="BJ22680" s="1">
        <v>44809</v>
      </c>
      <c r="BK22680">
        <v>4.9000000000000004</v>
      </c>
      <c r="BL22680">
        <v>4.92</v>
      </c>
      <c r="BM22680">
        <v>4.91</v>
      </c>
      <c r="BN22680">
        <v>4.97</v>
      </c>
      <c r="BO22680">
        <v>4.9800000000000004</v>
      </c>
      <c r="BP22680">
        <v>4.8499999999999996</v>
      </c>
      <c r="BQ22680">
        <v>4.83</v>
      </c>
      <c r="BR22680" t="s">
        <v>29858</v>
      </c>
      <c r="BS22680" t="s">
        <v>89</v>
      </c>
      <c r="BT22680">
        <v>1</v>
      </c>
      <c r="BU22680">
        <v>1</v>
      </c>
      <c r="BV22680">
        <v>0</v>
      </c>
      <c r="BW22680">
        <v>0</v>
      </c>
      <c r="BX22680">
        <v>6.05</v>
      </c>
    </row>
    <row r="22681" spans="1:76" x14ac:dyDescent="0.25">
      <c r="A22681" t="s">
        <v>76289</v>
      </c>
      <c r="B22681">
        <v>46551522</v>
      </c>
      <c r="C22681" t="s">
        <v>30353</v>
      </c>
      <c r="D22681">
        <v>20220914194735</v>
      </c>
      <c r="E22681" s="1">
        <v>44819</v>
      </c>
      <c r="F22681" t="s">
        <v>78</v>
      </c>
      <c r="G22681" t="s">
        <v>30354</v>
      </c>
      <c r="H22681" t="s">
        <v>56191</v>
      </c>
      <c r="I22681" t="s">
        <v>30085</v>
      </c>
      <c r="J22681" t="s">
        <v>30356</v>
      </c>
      <c r="K22681">
        <v>22490527</v>
      </c>
      <c r="L22681" t="s">
        <v>30087</v>
      </c>
      <c r="M22681" t="s">
        <v>7934</v>
      </c>
      <c r="N22681" s="1">
        <v>41925</v>
      </c>
      <c r="O22681" t="s">
        <v>85</v>
      </c>
      <c r="P22681" t="s">
        <v>30088</v>
      </c>
      <c r="Q22681" t="s">
        <v>175</v>
      </c>
      <c r="R22681" t="s">
        <v>88</v>
      </c>
      <c r="S22681" t="s">
        <v>1117</v>
      </c>
      <c r="T22681" t="s">
        <v>94</v>
      </c>
      <c r="U22681" t="s">
        <v>30089</v>
      </c>
      <c r="V22681" t="s">
        <v>30090</v>
      </c>
      <c r="W22681" t="s">
        <v>6277</v>
      </c>
      <c r="X22681">
        <v>3</v>
      </c>
      <c r="Y22681">
        <v>6</v>
      </c>
      <c r="Z22681" t="s">
        <v>114</v>
      </c>
      <c r="AA22681" t="s">
        <v>94</v>
      </c>
      <c r="AB22681" t="s">
        <v>94</v>
      </c>
      <c r="AC22681" t="s">
        <v>95</v>
      </c>
      <c r="AD22681" t="s">
        <v>376</v>
      </c>
      <c r="AE22681" t="s">
        <v>97</v>
      </c>
      <c r="AF22681">
        <v>38.888809999999999</v>
      </c>
      <c r="AG22681">
        <v>-76.991209999999995</v>
      </c>
      <c r="AH22681" t="s">
        <v>181</v>
      </c>
      <c r="AI22681" t="s">
        <v>117</v>
      </c>
      <c r="AJ22681">
        <v>6</v>
      </c>
      <c r="AK22681" t="s">
        <v>97</v>
      </c>
      <c r="AL22681" t="s">
        <v>118</v>
      </c>
      <c r="AM22681">
        <v>2</v>
      </c>
      <c r="AN22681">
        <v>5</v>
      </c>
      <c r="AO22681" t="s">
        <v>80011</v>
      </c>
      <c r="AP22681">
        <v>209</v>
      </c>
      <c r="AQ22681">
        <v>1</v>
      </c>
      <c r="AR22681">
        <v>365</v>
      </c>
      <c r="AS22681">
        <v>1</v>
      </c>
      <c r="AT22681">
        <v>5</v>
      </c>
      <c r="AU22681">
        <v>90</v>
      </c>
      <c r="AV22681">
        <v>365</v>
      </c>
      <c r="AW22681">
        <v>2.1</v>
      </c>
      <c r="AX22681">
        <v>300.89999999999998</v>
      </c>
      <c r="AY22681" t="s">
        <v>97</v>
      </c>
      <c r="AZ22681" t="s">
        <v>94</v>
      </c>
      <c r="BA22681">
        <v>1</v>
      </c>
      <c r="BB22681">
        <v>13</v>
      </c>
      <c r="BC22681">
        <v>35</v>
      </c>
      <c r="BD22681">
        <v>120</v>
      </c>
      <c r="BE22681" s="1">
        <v>44819</v>
      </c>
      <c r="BF22681">
        <v>34</v>
      </c>
      <c r="BG22681">
        <v>34</v>
      </c>
      <c r="BH22681">
        <v>7</v>
      </c>
      <c r="BI22681" s="1">
        <v>44637</v>
      </c>
      <c r="BJ22681" s="1">
        <v>44814</v>
      </c>
      <c r="BK22681">
        <v>4.97</v>
      </c>
      <c r="BL22681">
        <v>5</v>
      </c>
      <c r="BM22681">
        <v>4.97</v>
      </c>
      <c r="BN22681">
        <v>5</v>
      </c>
      <c r="BO22681">
        <v>5</v>
      </c>
      <c r="BP22681">
        <v>4.97</v>
      </c>
      <c r="BQ22681">
        <v>4.97</v>
      </c>
      <c r="BR22681" t="s">
        <v>30092</v>
      </c>
      <c r="BS22681" t="s">
        <v>89</v>
      </c>
      <c r="BT22681">
        <v>3</v>
      </c>
      <c r="BU22681">
        <v>3</v>
      </c>
      <c r="BV22681">
        <v>0</v>
      </c>
      <c r="BW22681">
        <v>0</v>
      </c>
      <c r="BX22681">
        <v>5.57</v>
      </c>
    </row>
    <row r="22682" spans="1:76" x14ac:dyDescent="0.25">
      <c r="A22682" t="s">
        <v>76289</v>
      </c>
      <c r="B22682">
        <v>46563282</v>
      </c>
      <c r="C22682" t="s">
        <v>30358</v>
      </c>
      <c r="D22682">
        <v>20220914194735</v>
      </c>
      <c r="E22682" s="1">
        <v>44819</v>
      </c>
      <c r="F22682" t="s">
        <v>320</v>
      </c>
      <c r="G22682" t="s">
        <v>30359</v>
      </c>
      <c r="H22682" t="s">
        <v>30360</v>
      </c>
      <c r="I22682" t="s">
        <v>97</v>
      </c>
      <c r="J22682" t="s">
        <v>30361</v>
      </c>
      <c r="K22682">
        <v>7100311</v>
      </c>
      <c r="L22682" t="s">
        <v>28891</v>
      </c>
      <c r="M22682" t="s">
        <v>28892</v>
      </c>
      <c r="N22682" s="1">
        <v>41450</v>
      </c>
      <c r="O22682" t="s">
        <v>85</v>
      </c>
      <c r="P22682" t="s">
        <v>28893</v>
      </c>
      <c r="Q22682" t="s">
        <v>238</v>
      </c>
      <c r="R22682" t="s">
        <v>88</v>
      </c>
      <c r="S22682" t="s">
        <v>825</v>
      </c>
      <c r="T22682" t="s">
        <v>89</v>
      </c>
      <c r="U22682" t="s">
        <v>28894</v>
      </c>
      <c r="V22682" t="s">
        <v>28895</v>
      </c>
      <c r="W22682" t="s">
        <v>1900</v>
      </c>
      <c r="X22682">
        <v>6</v>
      </c>
      <c r="Y22682">
        <v>14</v>
      </c>
      <c r="Z22682" t="s">
        <v>114</v>
      </c>
      <c r="AA22682" t="s">
        <v>94</v>
      </c>
      <c r="AB22682" t="s">
        <v>94</v>
      </c>
      <c r="AC22682" t="s">
        <v>97</v>
      </c>
      <c r="AD22682" t="s">
        <v>257</v>
      </c>
      <c r="AE22682" t="s">
        <v>97</v>
      </c>
      <c r="AF22682">
        <v>38.911630000000002</v>
      </c>
      <c r="AG22682">
        <v>-77.026610000000005</v>
      </c>
      <c r="AH22682" t="s">
        <v>181</v>
      </c>
      <c r="AI22682" t="s">
        <v>117</v>
      </c>
      <c r="AJ22682">
        <v>4</v>
      </c>
      <c r="AK22682" t="s">
        <v>97</v>
      </c>
      <c r="AL22682" t="s">
        <v>195</v>
      </c>
      <c r="AM22682">
        <v>2</v>
      </c>
      <c r="AN22682">
        <v>2</v>
      </c>
      <c r="AO22682" t="s">
        <v>80012</v>
      </c>
      <c r="AP22682">
        <v>799</v>
      </c>
      <c r="AQ22682">
        <v>31</v>
      </c>
      <c r="AR22682">
        <v>365</v>
      </c>
      <c r="AS22682">
        <v>31</v>
      </c>
      <c r="AT22682">
        <v>31</v>
      </c>
      <c r="AU22682">
        <v>1125</v>
      </c>
      <c r="AV22682">
        <v>1125</v>
      </c>
      <c r="AW22682">
        <v>31</v>
      </c>
      <c r="AX22682">
        <v>1125</v>
      </c>
      <c r="AY22682" t="s">
        <v>97</v>
      </c>
      <c r="AZ22682" t="s">
        <v>94</v>
      </c>
      <c r="BA22682">
        <v>0</v>
      </c>
      <c r="BB22682">
        <v>0</v>
      </c>
      <c r="BC22682">
        <v>0</v>
      </c>
      <c r="BD22682">
        <v>0</v>
      </c>
      <c r="BE22682" s="1">
        <v>44819</v>
      </c>
      <c r="BF22682">
        <v>0</v>
      </c>
      <c r="BG22682">
        <v>0</v>
      </c>
      <c r="BH22682">
        <v>0</v>
      </c>
      <c r="BI22682" s="1"/>
      <c r="BJ22682" s="1"/>
      <c r="BR22682" t="s">
        <v>97</v>
      </c>
      <c r="BS22682" t="s">
        <v>94</v>
      </c>
      <c r="BT22682">
        <v>5</v>
      </c>
      <c r="BU22682">
        <v>5</v>
      </c>
      <c r="BV22682">
        <v>0</v>
      </c>
      <c r="BW22682">
        <v>0</v>
      </c>
    </row>
    <row r="22683" spans="1:76" x14ac:dyDescent="0.25">
      <c r="A22683" t="s">
        <v>76289</v>
      </c>
      <c r="B22683">
        <v>46576144</v>
      </c>
      <c r="C22683" t="s">
        <v>30363</v>
      </c>
      <c r="D22683">
        <v>20220914194735</v>
      </c>
      <c r="E22683" s="1">
        <v>44819</v>
      </c>
      <c r="F22683" t="s">
        <v>78</v>
      </c>
      <c r="G22683" t="s">
        <v>30364</v>
      </c>
      <c r="H22683" t="s">
        <v>30365</v>
      </c>
      <c r="I22683" t="s">
        <v>97</v>
      </c>
      <c r="J22683" t="s">
        <v>30366</v>
      </c>
      <c r="K22683">
        <v>2470545</v>
      </c>
      <c r="L22683" t="s">
        <v>30367</v>
      </c>
      <c r="M22683" t="s">
        <v>30368</v>
      </c>
      <c r="N22683" s="1">
        <v>41055</v>
      </c>
      <c r="O22683" t="s">
        <v>6655</v>
      </c>
      <c r="P22683" t="s">
        <v>30369</v>
      </c>
      <c r="Q22683" t="s">
        <v>175</v>
      </c>
      <c r="R22683" t="s">
        <v>88</v>
      </c>
      <c r="S22683" t="s">
        <v>33263</v>
      </c>
      <c r="T22683" t="s">
        <v>89</v>
      </c>
      <c r="U22683" t="s">
        <v>30370</v>
      </c>
      <c r="V22683" t="s">
        <v>30371</v>
      </c>
      <c r="W22683" t="s">
        <v>1900</v>
      </c>
      <c r="X22683">
        <v>1</v>
      </c>
      <c r="Y22683">
        <v>2</v>
      </c>
      <c r="Z22683" t="s">
        <v>114</v>
      </c>
      <c r="AA22683" t="s">
        <v>94</v>
      </c>
      <c r="AB22683" t="s">
        <v>89</v>
      </c>
      <c r="AC22683" t="s">
        <v>97</v>
      </c>
      <c r="AD22683" t="s">
        <v>898</v>
      </c>
      <c r="AE22683" t="s">
        <v>97</v>
      </c>
      <c r="AF22683">
        <v>38.896070000000002</v>
      </c>
      <c r="AG22683">
        <v>-77.046059999999997</v>
      </c>
      <c r="AH22683" t="s">
        <v>515</v>
      </c>
      <c r="AI22683" t="s">
        <v>117</v>
      </c>
      <c r="AJ22683">
        <v>2</v>
      </c>
      <c r="AK22683" t="s">
        <v>97</v>
      </c>
      <c r="AL22683" t="s">
        <v>118</v>
      </c>
      <c r="AN22683">
        <v>1</v>
      </c>
      <c r="AO22683" t="s">
        <v>80013</v>
      </c>
      <c r="AP22683">
        <v>65</v>
      </c>
      <c r="AQ22683">
        <v>90</v>
      </c>
      <c r="AR22683">
        <v>1125</v>
      </c>
      <c r="AS22683">
        <v>90</v>
      </c>
      <c r="AT22683">
        <v>90</v>
      </c>
      <c r="AU22683">
        <v>1125</v>
      </c>
      <c r="AV22683">
        <v>1125</v>
      </c>
      <c r="AW22683">
        <v>90</v>
      </c>
      <c r="AX22683">
        <v>1125</v>
      </c>
      <c r="AY22683" t="s">
        <v>97</v>
      </c>
      <c r="AZ22683" t="s">
        <v>94</v>
      </c>
      <c r="BA22683">
        <v>0</v>
      </c>
      <c r="BB22683">
        <v>0</v>
      </c>
      <c r="BC22683">
        <v>0</v>
      </c>
      <c r="BD22683">
        <v>237</v>
      </c>
      <c r="BE22683" s="1">
        <v>44819</v>
      </c>
      <c r="BF22683">
        <v>1</v>
      </c>
      <c r="BG22683">
        <v>0</v>
      </c>
      <c r="BH22683">
        <v>0</v>
      </c>
      <c r="BI22683" s="1">
        <v>44335</v>
      </c>
      <c r="BJ22683" s="1">
        <v>44335</v>
      </c>
      <c r="BK22683">
        <v>5</v>
      </c>
      <c r="BL22683">
        <v>5</v>
      </c>
      <c r="BM22683">
        <v>5</v>
      </c>
      <c r="BN22683">
        <v>5</v>
      </c>
      <c r="BO22683">
        <v>5</v>
      </c>
      <c r="BP22683">
        <v>5</v>
      </c>
      <c r="BQ22683">
        <v>5</v>
      </c>
      <c r="BR22683" t="s">
        <v>97</v>
      </c>
      <c r="BS22683" t="s">
        <v>89</v>
      </c>
      <c r="BT22683">
        <v>1</v>
      </c>
      <c r="BU22683">
        <v>1</v>
      </c>
      <c r="BV22683">
        <v>0</v>
      </c>
      <c r="BW22683">
        <v>0</v>
      </c>
      <c r="BX22683">
        <v>0.06</v>
      </c>
    </row>
    <row r="22684" spans="1:76" x14ac:dyDescent="0.25">
      <c r="A22684" t="s">
        <v>76289</v>
      </c>
      <c r="B22684">
        <v>46451071</v>
      </c>
      <c r="C22684" t="s">
        <v>30103</v>
      </c>
      <c r="D22684">
        <v>20220914194735</v>
      </c>
      <c r="E22684" s="1">
        <v>44819</v>
      </c>
      <c r="F22684" t="s">
        <v>78</v>
      </c>
      <c r="G22684" t="s">
        <v>30104</v>
      </c>
      <c r="H22684" t="s">
        <v>30105</v>
      </c>
      <c r="I22684" t="s">
        <v>9556</v>
      </c>
      <c r="J22684" t="s">
        <v>30106</v>
      </c>
      <c r="K22684">
        <v>39930655</v>
      </c>
      <c r="L22684" t="s">
        <v>9558</v>
      </c>
      <c r="M22684" t="s">
        <v>9559</v>
      </c>
      <c r="N22684" s="1">
        <v>42214</v>
      </c>
      <c r="O22684" t="s">
        <v>85</v>
      </c>
      <c r="P22684" t="s">
        <v>9560</v>
      </c>
      <c r="Q22684" t="s">
        <v>159</v>
      </c>
      <c r="R22684" t="s">
        <v>88</v>
      </c>
      <c r="S22684" t="s">
        <v>206</v>
      </c>
      <c r="T22684" t="s">
        <v>89</v>
      </c>
      <c r="U22684" t="s">
        <v>9561</v>
      </c>
      <c r="V22684" t="s">
        <v>9562</v>
      </c>
      <c r="W22684" t="s">
        <v>310</v>
      </c>
      <c r="X22684">
        <v>201</v>
      </c>
      <c r="Y22684">
        <v>253</v>
      </c>
      <c r="Z22684" t="s">
        <v>114</v>
      </c>
      <c r="AA22684" t="s">
        <v>94</v>
      </c>
      <c r="AB22684" t="s">
        <v>94</v>
      </c>
      <c r="AC22684" t="s">
        <v>95</v>
      </c>
      <c r="AD22684" t="s">
        <v>270</v>
      </c>
      <c r="AE22684" t="s">
        <v>97</v>
      </c>
      <c r="AF22684">
        <v>38.911929999999998</v>
      </c>
      <c r="AG22684">
        <v>-77.03819</v>
      </c>
      <c r="AH22684" t="s">
        <v>148</v>
      </c>
      <c r="AI22684" t="s">
        <v>117</v>
      </c>
      <c r="AJ22684">
        <v>4</v>
      </c>
      <c r="AK22684" t="s">
        <v>97</v>
      </c>
      <c r="AL22684" t="s">
        <v>118</v>
      </c>
      <c r="AM22684">
        <v>1</v>
      </c>
      <c r="AN22684">
        <v>2</v>
      </c>
      <c r="AO22684" t="s">
        <v>80014</v>
      </c>
      <c r="AP22684">
        <v>164</v>
      </c>
      <c r="AQ22684">
        <v>31</v>
      </c>
      <c r="AR22684">
        <v>365</v>
      </c>
      <c r="AS22684">
        <v>31</v>
      </c>
      <c r="AT22684">
        <v>31</v>
      </c>
      <c r="AU22684">
        <v>365</v>
      </c>
      <c r="AV22684">
        <v>365</v>
      </c>
      <c r="AW22684">
        <v>31</v>
      </c>
      <c r="AX22684">
        <v>365</v>
      </c>
      <c r="AY22684" t="s">
        <v>97</v>
      </c>
      <c r="AZ22684" t="s">
        <v>94</v>
      </c>
      <c r="BA22684">
        <v>28</v>
      </c>
      <c r="BB22684">
        <v>45</v>
      </c>
      <c r="BC22684">
        <v>75</v>
      </c>
      <c r="BD22684">
        <v>350</v>
      </c>
      <c r="BE22684" s="1">
        <v>44819</v>
      </c>
      <c r="BF22684">
        <v>1</v>
      </c>
      <c r="BG22684">
        <v>1</v>
      </c>
      <c r="BH22684">
        <v>0</v>
      </c>
      <c r="BI22684" s="1">
        <v>44620</v>
      </c>
      <c r="BJ22684" s="1">
        <v>44620</v>
      </c>
      <c r="BK22684">
        <v>5</v>
      </c>
      <c r="BL22684">
        <v>5</v>
      </c>
      <c r="BM22684">
        <v>5</v>
      </c>
      <c r="BN22684">
        <v>5</v>
      </c>
      <c r="BO22684">
        <v>5</v>
      </c>
      <c r="BP22684">
        <v>5</v>
      </c>
      <c r="BQ22684">
        <v>5</v>
      </c>
      <c r="BR22684" t="s">
        <v>97</v>
      </c>
      <c r="BS22684" t="s">
        <v>89</v>
      </c>
      <c r="BT22684">
        <v>156</v>
      </c>
      <c r="BU22684">
        <v>150</v>
      </c>
      <c r="BV22684">
        <v>5</v>
      </c>
      <c r="BW22684">
        <v>0</v>
      </c>
      <c r="BX22684">
        <v>0.15</v>
      </c>
    </row>
    <row r="22685" spans="1:76" x14ac:dyDescent="0.25">
      <c r="A22685" t="s">
        <v>76289</v>
      </c>
      <c r="B22685">
        <v>46578981</v>
      </c>
      <c r="C22685" t="s">
        <v>30373</v>
      </c>
      <c r="D22685">
        <v>20220914194735</v>
      </c>
      <c r="E22685" s="1">
        <v>44818</v>
      </c>
      <c r="F22685" t="s">
        <v>78</v>
      </c>
      <c r="G22685" t="s">
        <v>30374</v>
      </c>
      <c r="H22685" t="s">
        <v>30375</v>
      </c>
      <c r="I22685" t="s">
        <v>30376</v>
      </c>
      <c r="J22685" t="s">
        <v>30377</v>
      </c>
      <c r="K22685">
        <v>231133074</v>
      </c>
      <c r="L22685" t="s">
        <v>29113</v>
      </c>
      <c r="M22685" t="s">
        <v>10050</v>
      </c>
      <c r="N22685" s="1">
        <v>43451</v>
      </c>
      <c r="O22685" t="s">
        <v>85</v>
      </c>
      <c r="P22685" t="s">
        <v>29114</v>
      </c>
      <c r="Q22685" t="s">
        <v>159</v>
      </c>
      <c r="R22685" t="s">
        <v>88</v>
      </c>
      <c r="S22685" t="s">
        <v>88</v>
      </c>
      <c r="T22685" t="s">
        <v>94</v>
      </c>
      <c r="U22685" t="s">
        <v>29115</v>
      </c>
      <c r="V22685" t="s">
        <v>29116</v>
      </c>
      <c r="W22685" t="s">
        <v>5214</v>
      </c>
      <c r="X22685">
        <v>3</v>
      </c>
      <c r="Y22685">
        <v>4</v>
      </c>
      <c r="Z22685" t="s">
        <v>114</v>
      </c>
      <c r="AA22685" t="s">
        <v>94</v>
      </c>
      <c r="AB22685" t="s">
        <v>94</v>
      </c>
      <c r="AC22685" t="s">
        <v>95</v>
      </c>
      <c r="AD22685" t="s">
        <v>879</v>
      </c>
      <c r="AE22685" t="s">
        <v>97</v>
      </c>
      <c r="AF22685">
        <v>38.922879999999999</v>
      </c>
      <c r="AG22685">
        <v>-76.991230000000002</v>
      </c>
      <c r="AH22685" t="s">
        <v>210</v>
      </c>
      <c r="AI22685" t="s">
        <v>117</v>
      </c>
      <c r="AJ22685">
        <v>3</v>
      </c>
      <c r="AK22685" t="s">
        <v>97</v>
      </c>
      <c r="AL22685" t="s">
        <v>118</v>
      </c>
      <c r="AM22685">
        <v>2</v>
      </c>
      <c r="AN22685">
        <v>2</v>
      </c>
      <c r="AO22685" t="s">
        <v>80015</v>
      </c>
      <c r="AP22685">
        <v>131</v>
      </c>
      <c r="AQ22685">
        <v>3</v>
      </c>
      <c r="AR22685">
        <v>1125</v>
      </c>
      <c r="AS22685">
        <v>3</v>
      </c>
      <c r="AT22685">
        <v>3</v>
      </c>
      <c r="AU22685">
        <v>1125</v>
      </c>
      <c r="AV22685">
        <v>1125</v>
      </c>
      <c r="AW22685">
        <v>3</v>
      </c>
      <c r="AX22685">
        <v>1125</v>
      </c>
      <c r="AY22685" t="s">
        <v>97</v>
      </c>
      <c r="AZ22685" t="s">
        <v>94</v>
      </c>
      <c r="BA22685">
        <v>9</v>
      </c>
      <c r="BB22685">
        <v>20</v>
      </c>
      <c r="BC22685">
        <v>45</v>
      </c>
      <c r="BD22685">
        <v>296</v>
      </c>
      <c r="BE22685" s="1">
        <v>44818</v>
      </c>
      <c r="BF22685">
        <v>54</v>
      </c>
      <c r="BG22685">
        <v>39</v>
      </c>
      <c r="BH22685">
        <v>2</v>
      </c>
      <c r="BI22685" s="1">
        <v>44180</v>
      </c>
      <c r="BJ22685" s="1">
        <v>44809</v>
      </c>
      <c r="BK22685">
        <v>4.9400000000000004</v>
      </c>
      <c r="BL22685">
        <v>4.9400000000000004</v>
      </c>
      <c r="BM22685">
        <v>4.9400000000000004</v>
      </c>
      <c r="BN22685">
        <v>4.96</v>
      </c>
      <c r="BO22685">
        <v>4.9400000000000004</v>
      </c>
      <c r="BP22685">
        <v>4.9400000000000004</v>
      </c>
      <c r="BQ22685">
        <v>4.91</v>
      </c>
      <c r="BR22685" t="s">
        <v>30379</v>
      </c>
      <c r="BS22685" t="s">
        <v>89</v>
      </c>
      <c r="BT22685">
        <v>2</v>
      </c>
      <c r="BU22685">
        <v>2</v>
      </c>
      <c r="BV22685">
        <v>0</v>
      </c>
      <c r="BW22685">
        <v>0</v>
      </c>
      <c r="BX22685">
        <v>2.54</v>
      </c>
    </row>
    <row r="22686" spans="1:76" x14ac:dyDescent="0.25">
      <c r="A22686" t="s">
        <v>76289</v>
      </c>
      <c r="B22686">
        <v>46598276</v>
      </c>
      <c r="C22686" t="s">
        <v>30385</v>
      </c>
      <c r="D22686">
        <v>20220914194735</v>
      </c>
      <c r="E22686" s="1">
        <v>44819</v>
      </c>
      <c r="F22686" t="s">
        <v>78</v>
      </c>
      <c r="G22686" t="s">
        <v>30386</v>
      </c>
      <c r="H22686" t="s">
        <v>30387</v>
      </c>
      <c r="I22686" t="s">
        <v>26866</v>
      </c>
      <c r="J22686" t="s">
        <v>30388</v>
      </c>
      <c r="K22686">
        <v>39930655</v>
      </c>
      <c r="L22686" t="s">
        <v>9558</v>
      </c>
      <c r="M22686" t="s">
        <v>9559</v>
      </c>
      <c r="N22686" s="1">
        <v>42214</v>
      </c>
      <c r="O22686" t="s">
        <v>85</v>
      </c>
      <c r="P22686" t="s">
        <v>9560</v>
      </c>
      <c r="Q22686" t="s">
        <v>159</v>
      </c>
      <c r="R22686" t="s">
        <v>88</v>
      </c>
      <c r="S22686" t="s">
        <v>206</v>
      </c>
      <c r="T22686" t="s">
        <v>89</v>
      </c>
      <c r="U22686" t="s">
        <v>9561</v>
      </c>
      <c r="V22686" t="s">
        <v>9562</v>
      </c>
      <c r="W22686" t="s">
        <v>310</v>
      </c>
      <c r="X22686">
        <v>201</v>
      </c>
      <c r="Y22686">
        <v>253</v>
      </c>
      <c r="Z22686" t="s">
        <v>114</v>
      </c>
      <c r="AA22686" t="s">
        <v>94</v>
      </c>
      <c r="AB22686" t="s">
        <v>94</v>
      </c>
      <c r="AC22686" t="s">
        <v>95</v>
      </c>
      <c r="AD22686" t="s">
        <v>376</v>
      </c>
      <c r="AE22686" t="s">
        <v>97</v>
      </c>
      <c r="AF22686">
        <v>38.887799999999999</v>
      </c>
      <c r="AG22686">
        <v>-76.998249999999999</v>
      </c>
      <c r="AH22686" t="s">
        <v>148</v>
      </c>
      <c r="AI22686" t="s">
        <v>117</v>
      </c>
      <c r="AJ22686">
        <v>4</v>
      </c>
      <c r="AK22686" t="s">
        <v>97</v>
      </c>
      <c r="AL22686" t="s">
        <v>541</v>
      </c>
      <c r="AM22686">
        <v>2</v>
      </c>
      <c r="AN22686">
        <v>2</v>
      </c>
      <c r="AO22686" t="s">
        <v>80016</v>
      </c>
      <c r="AP22686">
        <v>239</v>
      </c>
      <c r="AQ22686">
        <v>31</v>
      </c>
      <c r="AR22686">
        <v>200</v>
      </c>
      <c r="AS22686">
        <v>31</v>
      </c>
      <c r="AT22686">
        <v>31</v>
      </c>
      <c r="AU22686">
        <v>200</v>
      </c>
      <c r="AV22686">
        <v>200</v>
      </c>
      <c r="AW22686">
        <v>31</v>
      </c>
      <c r="AX22686">
        <v>200</v>
      </c>
      <c r="AY22686" t="s">
        <v>97</v>
      </c>
      <c r="AZ22686" t="s">
        <v>94</v>
      </c>
      <c r="BA22686">
        <v>16</v>
      </c>
      <c r="BB22686">
        <v>46</v>
      </c>
      <c r="BC22686">
        <v>76</v>
      </c>
      <c r="BD22686">
        <v>351</v>
      </c>
      <c r="BE22686" s="1">
        <v>44819</v>
      </c>
      <c r="BF22686">
        <v>24</v>
      </c>
      <c r="BG22686">
        <v>16</v>
      </c>
      <c r="BH22686">
        <v>0</v>
      </c>
      <c r="BI22686" s="1">
        <v>44171</v>
      </c>
      <c r="BJ22686" s="1">
        <v>44770</v>
      </c>
      <c r="BK22686">
        <v>4.96</v>
      </c>
      <c r="BL22686">
        <v>4.83</v>
      </c>
      <c r="BM22686">
        <v>4.83</v>
      </c>
      <c r="BN22686">
        <v>4.96</v>
      </c>
      <c r="BO22686">
        <v>5</v>
      </c>
      <c r="BP22686">
        <v>5</v>
      </c>
      <c r="BQ22686">
        <v>4.54</v>
      </c>
      <c r="BR22686" t="s">
        <v>97</v>
      </c>
      <c r="BS22686" t="s">
        <v>89</v>
      </c>
      <c r="BT22686">
        <v>156</v>
      </c>
      <c r="BU22686">
        <v>150</v>
      </c>
      <c r="BV22686">
        <v>5</v>
      </c>
      <c r="BW22686">
        <v>0</v>
      </c>
      <c r="BX22686">
        <v>1.1100000000000001</v>
      </c>
    </row>
    <row r="22687" spans="1:76" x14ac:dyDescent="0.25">
      <c r="A22687" t="s">
        <v>76289</v>
      </c>
      <c r="B22687">
        <v>46338150</v>
      </c>
      <c r="C22687" t="s">
        <v>29865</v>
      </c>
      <c r="D22687">
        <v>20220914194735</v>
      </c>
      <c r="E22687" s="1">
        <v>44819</v>
      </c>
      <c r="F22687" t="s">
        <v>78</v>
      </c>
      <c r="G22687" t="s">
        <v>29866</v>
      </c>
      <c r="H22687" t="s">
        <v>29867</v>
      </c>
      <c r="I22687" t="s">
        <v>29868</v>
      </c>
      <c r="J22687" t="s">
        <v>29869</v>
      </c>
      <c r="K22687">
        <v>8591234</v>
      </c>
      <c r="L22687" t="s">
        <v>8174</v>
      </c>
      <c r="M22687" t="s">
        <v>8175</v>
      </c>
      <c r="N22687" s="1">
        <v>41519</v>
      </c>
      <c r="O22687" t="s">
        <v>2213</v>
      </c>
      <c r="P22687" t="s">
        <v>8176</v>
      </c>
      <c r="Q22687" t="s">
        <v>159</v>
      </c>
      <c r="R22687" t="s">
        <v>88</v>
      </c>
      <c r="S22687" t="s">
        <v>88</v>
      </c>
      <c r="T22687" t="s">
        <v>94</v>
      </c>
      <c r="U22687" t="s">
        <v>8177</v>
      </c>
      <c r="V22687" t="s">
        <v>8178</v>
      </c>
      <c r="W22687" t="s">
        <v>375</v>
      </c>
      <c r="X22687">
        <v>9</v>
      </c>
      <c r="Y22687">
        <v>11</v>
      </c>
      <c r="Z22687" t="s">
        <v>114</v>
      </c>
      <c r="AA22687" t="s">
        <v>94</v>
      </c>
      <c r="AB22687" t="s">
        <v>94</v>
      </c>
      <c r="AC22687" t="s">
        <v>95</v>
      </c>
      <c r="AD22687" t="s">
        <v>329</v>
      </c>
      <c r="AE22687" t="s">
        <v>97</v>
      </c>
      <c r="AF22687">
        <v>38.898969999999998</v>
      </c>
      <c r="AG22687">
        <v>-76.990039999999993</v>
      </c>
      <c r="AH22687" t="s">
        <v>116</v>
      </c>
      <c r="AI22687" t="s">
        <v>117</v>
      </c>
      <c r="AJ22687">
        <v>4</v>
      </c>
      <c r="AK22687" t="s">
        <v>97</v>
      </c>
      <c r="AL22687" t="s">
        <v>118</v>
      </c>
      <c r="AM22687">
        <v>1</v>
      </c>
      <c r="AN22687">
        <v>1</v>
      </c>
      <c r="AO22687" t="s">
        <v>80017</v>
      </c>
      <c r="AP22687">
        <v>140</v>
      </c>
      <c r="AQ22687">
        <v>2</v>
      </c>
      <c r="AR22687">
        <v>1125</v>
      </c>
      <c r="AS22687">
        <v>2</v>
      </c>
      <c r="AT22687">
        <v>2</v>
      </c>
      <c r="AU22687">
        <v>1125</v>
      </c>
      <c r="AV22687">
        <v>1125</v>
      </c>
      <c r="AW22687">
        <v>2</v>
      </c>
      <c r="AX22687">
        <v>1125</v>
      </c>
      <c r="AY22687" t="s">
        <v>97</v>
      </c>
      <c r="AZ22687" t="s">
        <v>94</v>
      </c>
      <c r="BA22687">
        <v>0</v>
      </c>
      <c r="BB22687">
        <v>20</v>
      </c>
      <c r="BC22687">
        <v>49</v>
      </c>
      <c r="BD22687">
        <v>49</v>
      </c>
      <c r="BE22687" s="1">
        <v>44819</v>
      </c>
      <c r="BF22687">
        <v>45</v>
      </c>
      <c r="BG22687">
        <v>36</v>
      </c>
      <c r="BH22687">
        <v>4</v>
      </c>
      <c r="BI22687" s="1">
        <v>44148</v>
      </c>
      <c r="BJ22687" s="1">
        <v>44809</v>
      </c>
      <c r="BK22687">
        <v>5</v>
      </c>
      <c r="BL22687">
        <v>4.9800000000000004</v>
      </c>
      <c r="BM22687">
        <v>4.9800000000000004</v>
      </c>
      <c r="BN22687">
        <v>4.9800000000000004</v>
      </c>
      <c r="BO22687">
        <v>4.91</v>
      </c>
      <c r="BP22687">
        <v>4.8899999999999997</v>
      </c>
      <c r="BQ22687">
        <v>4.96</v>
      </c>
      <c r="BR22687" t="s">
        <v>29871</v>
      </c>
      <c r="BS22687" t="s">
        <v>94</v>
      </c>
      <c r="BT22687">
        <v>8</v>
      </c>
      <c r="BU22687">
        <v>8</v>
      </c>
      <c r="BV22687">
        <v>0</v>
      </c>
      <c r="BW22687">
        <v>0</v>
      </c>
      <c r="BX22687">
        <v>2.0099999999999998</v>
      </c>
    </row>
    <row r="22688" spans="1:76" x14ac:dyDescent="0.25">
      <c r="A22688" t="s">
        <v>76289</v>
      </c>
      <c r="B22688">
        <v>46340651</v>
      </c>
      <c r="C22688" t="s">
        <v>29872</v>
      </c>
      <c r="D22688">
        <v>20220914194735</v>
      </c>
      <c r="E22688" s="1">
        <v>44819</v>
      </c>
      <c r="F22688" t="s">
        <v>320</v>
      </c>
      <c r="G22688" t="s">
        <v>29873</v>
      </c>
      <c r="H22688" t="s">
        <v>97</v>
      </c>
      <c r="I22688" t="s">
        <v>97</v>
      </c>
      <c r="J22688" t="s">
        <v>29874</v>
      </c>
      <c r="K22688">
        <v>11622522</v>
      </c>
      <c r="L22688" t="s">
        <v>29875</v>
      </c>
      <c r="M22688" t="s">
        <v>2835</v>
      </c>
      <c r="N22688" s="1">
        <v>41664</v>
      </c>
      <c r="O22688" t="s">
        <v>85</v>
      </c>
      <c r="P22688" t="s">
        <v>97</v>
      </c>
      <c r="Q22688" t="s">
        <v>87</v>
      </c>
      <c r="R22688" t="s">
        <v>87</v>
      </c>
      <c r="S22688" t="s">
        <v>87</v>
      </c>
      <c r="T22688" t="s">
        <v>89</v>
      </c>
      <c r="U22688" t="s">
        <v>29876</v>
      </c>
      <c r="V22688" t="s">
        <v>29877</v>
      </c>
      <c r="W22688" t="s">
        <v>1900</v>
      </c>
      <c r="X22688">
        <v>1</v>
      </c>
      <c r="Y22688">
        <v>2</v>
      </c>
      <c r="Z22688" t="s">
        <v>114</v>
      </c>
      <c r="AA22688" t="s">
        <v>94</v>
      </c>
      <c r="AB22688" t="s">
        <v>94</v>
      </c>
      <c r="AC22688" t="s">
        <v>97</v>
      </c>
      <c r="AD22688" t="s">
        <v>194</v>
      </c>
      <c r="AE22688" t="s">
        <v>97</v>
      </c>
      <c r="AF22688">
        <v>38.981360000000002</v>
      </c>
      <c r="AG22688">
        <v>-77.030990000000003</v>
      </c>
      <c r="AH22688" t="s">
        <v>116</v>
      </c>
      <c r="AI22688" t="s">
        <v>117</v>
      </c>
      <c r="AJ22688">
        <v>2</v>
      </c>
      <c r="AK22688" t="s">
        <v>97</v>
      </c>
      <c r="AL22688" t="s">
        <v>118</v>
      </c>
      <c r="AN22688">
        <v>1</v>
      </c>
      <c r="AO22688" t="s">
        <v>80018</v>
      </c>
      <c r="AP22688">
        <v>400</v>
      </c>
      <c r="AQ22688">
        <v>31</v>
      </c>
      <c r="AR22688">
        <v>1125</v>
      </c>
      <c r="AS22688">
        <v>31</v>
      </c>
      <c r="AT22688">
        <v>31</v>
      </c>
      <c r="AU22688">
        <v>1125</v>
      </c>
      <c r="AV22688">
        <v>1125</v>
      </c>
      <c r="AW22688">
        <v>31</v>
      </c>
      <c r="AX22688">
        <v>1125</v>
      </c>
      <c r="AY22688" t="s">
        <v>97</v>
      </c>
      <c r="AZ22688" t="s">
        <v>94</v>
      </c>
      <c r="BA22688">
        <v>0</v>
      </c>
      <c r="BB22688">
        <v>0</v>
      </c>
      <c r="BC22688">
        <v>0</v>
      </c>
      <c r="BD22688">
        <v>0</v>
      </c>
      <c r="BE22688" s="1">
        <v>44819</v>
      </c>
      <c r="BF22688">
        <v>0</v>
      </c>
      <c r="BG22688">
        <v>0</v>
      </c>
      <c r="BH22688">
        <v>0</v>
      </c>
      <c r="BI22688" s="1"/>
      <c r="BJ22688" s="1"/>
      <c r="BR22688" t="s">
        <v>97</v>
      </c>
      <c r="BS22688" t="s">
        <v>89</v>
      </c>
      <c r="BT22688">
        <v>1</v>
      </c>
      <c r="BU22688">
        <v>1</v>
      </c>
      <c r="BV22688">
        <v>0</v>
      </c>
      <c r="BW22688">
        <v>0</v>
      </c>
    </row>
    <row r="22689" spans="1:76" x14ac:dyDescent="0.25">
      <c r="A22689" t="s">
        <v>76289</v>
      </c>
      <c r="B22689">
        <v>46356120</v>
      </c>
      <c r="C22689" t="s">
        <v>29879</v>
      </c>
      <c r="D22689">
        <v>20220914194735</v>
      </c>
      <c r="E22689" s="1">
        <v>44819</v>
      </c>
      <c r="F22689" t="s">
        <v>320</v>
      </c>
      <c r="G22689" t="s">
        <v>29880</v>
      </c>
      <c r="H22689" t="s">
        <v>29881</v>
      </c>
      <c r="I22689" t="s">
        <v>29882</v>
      </c>
      <c r="J22689" t="s">
        <v>29883</v>
      </c>
      <c r="K22689">
        <v>44706521</v>
      </c>
      <c r="L22689" t="s">
        <v>4059</v>
      </c>
      <c r="M22689" t="s">
        <v>811</v>
      </c>
      <c r="N22689" s="1">
        <v>42267</v>
      </c>
      <c r="O22689" t="s">
        <v>85</v>
      </c>
      <c r="P22689" t="s">
        <v>4060</v>
      </c>
      <c r="Q22689" t="s">
        <v>87</v>
      </c>
      <c r="R22689" t="s">
        <v>87</v>
      </c>
      <c r="S22689" t="s">
        <v>88</v>
      </c>
      <c r="T22689" t="s">
        <v>89</v>
      </c>
      <c r="U22689" t="s">
        <v>4061</v>
      </c>
      <c r="V22689" t="s">
        <v>4062</v>
      </c>
      <c r="W22689" t="s">
        <v>2914</v>
      </c>
      <c r="X22689">
        <v>7</v>
      </c>
      <c r="Y22689">
        <v>8</v>
      </c>
      <c r="Z22689" t="s">
        <v>114</v>
      </c>
      <c r="AA22689" t="s">
        <v>94</v>
      </c>
      <c r="AB22689" t="s">
        <v>94</v>
      </c>
      <c r="AC22689" t="s">
        <v>95</v>
      </c>
      <c r="AD22689" t="s">
        <v>565</v>
      </c>
      <c r="AE22689" t="s">
        <v>97</v>
      </c>
      <c r="AF22689">
        <v>38.929600000000001</v>
      </c>
      <c r="AG22689">
        <v>-77.025000000000006</v>
      </c>
      <c r="AH22689" t="s">
        <v>712</v>
      </c>
      <c r="AI22689" t="s">
        <v>99</v>
      </c>
      <c r="AJ22689">
        <v>1</v>
      </c>
      <c r="AK22689" t="s">
        <v>97</v>
      </c>
      <c r="AL22689" t="s">
        <v>100</v>
      </c>
      <c r="AM22689">
        <v>1</v>
      </c>
      <c r="AN22689">
        <v>1</v>
      </c>
      <c r="AO22689" t="s">
        <v>80019</v>
      </c>
      <c r="AP22689">
        <v>40</v>
      </c>
      <c r="AQ22689">
        <v>32</v>
      </c>
      <c r="AR22689">
        <v>60</v>
      </c>
      <c r="AS22689">
        <v>32</v>
      </c>
      <c r="AT22689">
        <v>32</v>
      </c>
      <c r="AU22689">
        <v>1125</v>
      </c>
      <c r="AV22689">
        <v>1125</v>
      </c>
      <c r="AW22689">
        <v>32</v>
      </c>
      <c r="AX22689">
        <v>1125</v>
      </c>
      <c r="AY22689" t="s">
        <v>97</v>
      </c>
      <c r="AZ22689" t="s">
        <v>94</v>
      </c>
      <c r="BA22689">
        <v>0</v>
      </c>
      <c r="BB22689">
        <v>0</v>
      </c>
      <c r="BC22689">
        <v>0</v>
      </c>
      <c r="BD22689">
        <v>0</v>
      </c>
      <c r="BE22689" s="1">
        <v>44819</v>
      </c>
      <c r="BF22689">
        <v>5</v>
      </c>
      <c r="BG22689">
        <v>2</v>
      </c>
      <c r="BH22689">
        <v>0</v>
      </c>
      <c r="BI22689" s="1">
        <v>44338</v>
      </c>
      <c r="BJ22689" s="1">
        <v>44508</v>
      </c>
      <c r="BK22689">
        <v>5</v>
      </c>
      <c r="BL22689">
        <v>5</v>
      </c>
      <c r="BM22689">
        <v>4.8</v>
      </c>
      <c r="BN22689">
        <v>4.4000000000000004</v>
      </c>
      <c r="BO22689">
        <v>4.8</v>
      </c>
      <c r="BP22689">
        <v>4.8</v>
      </c>
      <c r="BQ22689">
        <v>5</v>
      </c>
      <c r="BR22689" t="s">
        <v>97</v>
      </c>
      <c r="BS22689" t="s">
        <v>89</v>
      </c>
      <c r="BT22689">
        <v>7</v>
      </c>
      <c r="BU22689">
        <v>0</v>
      </c>
      <c r="BV22689">
        <v>7</v>
      </c>
      <c r="BW22689">
        <v>0</v>
      </c>
      <c r="BX22689">
        <v>0.31</v>
      </c>
    </row>
    <row r="22690" spans="1:76" x14ac:dyDescent="0.25">
      <c r="A22690" t="s">
        <v>76289</v>
      </c>
      <c r="B22690">
        <v>46451073</v>
      </c>
      <c r="C22690" t="s">
        <v>30108</v>
      </c>
      <c r="D22690">
        <v>20220914194735</v>
      </c>
      <c r="E22690" s="1">
        <v>44819</v>
      </c>
      <c r="F22690" t="s">
        <v>78</v>
      </c>
      <c r="G22690" t="s">
        <v>30109</v>
      </c>
      <c r="H22690" t="s">
        <v>21641</v>
      </c>
      <c r="I22690" t="s">
        <v>9556</v>
      </c>
      <c r="J22690" t="s">
        <v>30110</v>
      </c>
      <c r="K22690">
        <v>39930655</v>
      </c>
      <c r="L22690" t="s">
        <v>9558</v>
      </c>
      <c r="M22690" t="s">
        <v>9559</v>
      </c>
      <c r="N22690" s="1">
        <v>42214</v>
      </c>
      <c r="O22690" t="s">
        <v>85</v>
      </c>
      <c r="P22690" t="s">
        <v>9560</v>
      </c>
      <c r="Q22690" t="s">
        <v>159</v>
      </c>
      <c r="R22690" t="s">
        <v>88</v>
      </c>
      <c r="S22690" t="s">
        <v>206</v>
      </c>
      <c r="T22690" t="s">
        <v>89</v>
      </c>
      <c r="U22690" t="s">
        <v>9561</v>
      </c>
      <c r="V22690" t="s">
        <v>9562</v>
      </c>
      <c r="W22690" t="s">
        <v>310</v>
      </c>
      <c r="X22690">
        <v>201</v>
      </c>
      <c r="Y22690">
        <v>253</v>
      </c>
      <c r="Z22690" t="s">
        <v>114</v>
      </c>
      <c r="AA22690" t="s">
        <v>94</v>
      </c>
      <c r="AB22690" t="s">
        <v>94</v>
      </c>
      <c r="AC22690" t="s">
        <v>95</v>
      </c>
      <c r="AD22690" t="s">
        <v>270</v>
      </c>
      <c r="AE22690" t="s">
        <v>97</v>
      </c>
      <c r="AF22690">
        <v>38.911389999999997</v>
      </c>
      <c r="AG22690">
        <v>-77.03819</v>
      </c>
      <c r="AH22690" t="s">
        <v>148</v>
      </c>
      <c r="AI22690" t="s">
        <v>117</v>
      </c>
      <c r="AJ22690">
        <v>2</v>
      </c>
      <c r="AK22690" t="s">
        <v>97</v>
      </c>
      <c r="AL22690" t="s">
        <v>118</v>
      </c>
      <c r="AM22690">
        <v>1</v>
      </c>
      <c r="AN22690">
        <v>1</v>
      </c>
      <c r="AO22690" t="s">
        <v>79953</v>
      </c>
      <c r="AP22690">
        <v>108</v>
      </c>
      <c r="AQ22690">
        <v>31</v>
      </c>
      <c r="AR22690">
        <v>365</v>
      </c>
      <c r="AS22690">
        <v>31</v>
      </c>
      <c r="AT22690">
        <v>31</v>
      </c>
      <c r="AU22690">
        <v>365</v>
      </c>
      <c r="AV22690">
        <v>365</v>
      </c>
      <c r="AW22690">
        <v>31</v>
      </c>
      <c r="AX22690">
        <v>365</v>
      </c>
      <c r="AY22690" t="s">
        <v>97</v>
      </c>
      <c r="AZ22690" t="s">
        <v>94</v>
      </c>
      <c r="BA22690">
        <v>5</v>
      </c>
      <c r="BB22690">
        <v>33</v>
      </c>
      <c r="BC22690">
        <v>63</v>
      </c>
      <c r="BD22690">
        <v>338</v>
      </c>
      <c r="BE22690" s="1">
        <v>44819</v>
      </c>
      <c r="BF22690">
        <v>1</v>
      </c>
      <c r="BG22690">
        <v>1</v>
      </c>
      <c r="BH22690">
        <v>0</v>
      </c>
      <c r="BI22690" s="1">
        <v>44759</v>
      </c>
      <c r="BJ22690" s="1">
        <v>44759</v>
      </c>
      <c r="BK22690">
        <v>5</v>
      </c>
      <c r="BL22690">
        <v>5</v>
      </c>
      <c r="BM22690">
        <v>5</v>
      </c>
      <c r="BN22690">
        <v>5</v>
      </c>
      <c r="BO22690">
        <v>5</v>
      </c>
      <c r="BP22690">
        <v>5</v>
      </c>
      <c r="BQ22690">
        <v>4</v>
      </c>
      <c r="BR22690" t="s">
        <v>97</v>
      </c>
      <c r="BS22690" t="s">
        <v>89</v>
      </c>
      <c r="BT22690">
        <v>156</v>
      </c>
      <c r="BU22690">
        <v>150</v>
      </c>
      <c r="BV22690">
        <v>5</v>
      </c>
      <c r="BW22690">
        <v>0</v>
      </c>
      <c r="BX22690">
        <v>0.49</v>
      </c>
    </row>
    <row r="22691" spans="1:76" x14ac:dyDescent="0.25">
      <c r="A22691" t="s">
        <v>76289</v>
      </c>
      <c r="B22691">
        <v>46451085</v>
      </c>
      <c r="C22691" t="s">
        <v>30111</v>
      </c>
      <c r="D22691">
        <v>20220914194735</v>
      </c>
      <c r="E22691" s="1">
        <v>44819</v>
      </c>
      <c r="F22691" t="s">
        <v>78</v>
      </c>
      <c r="G22691" t="s">
        <v>30112</v>
      </c>
      <c r="H22691" t="s">
        <v>21641</v>
      </c>
      <c r="I22691" t="s">
        <v>9556</v>
      </c>
      <c r="J22691" t="s">
        <v>30113</v>
      </c>
      <c r="K22691">
        <v>39930655</v>
      </c>
      <c r="L22691" t="s">
        <v>9558</v>
      </c>
      <c r="M22691" t="s">
        <v>9559</v>
      </c>
      <c r="N22691" s="1">
        <v>42214</v>
      </c>
      <c r="O22691" t="s">
        <v>85</v>
      </c>
      <c r="P22691" t="s">
        <v>9560</v>
      </c>
      <c r="Q22691" t="s">
        <v>159</v>
      </c>
      <c r="R22691" t="s">
        <v>88</v>
      </c>
      <c r="S22691" t="s">
        <v>206</v>
      </c>
      <c r="T22691" t="s">
        <v>89</v>
      </c>
      <c r="U22691" t="s">
        <v>9561</v>
      </c>
      <c r="V22691" t="s">
        <v>9562</v>
      </c>
      <c r="W22691" t="s">
        <v>310</v>
      </c>
      <c r="X22691">
        <v>201</v>
      </c>
      <c r="Y22691">
        <v>253</v>
      </c>
      <c r="Z22691" t="s">
        <v>114</v>
      </c>
      <c r="AA22691" t="s">
        <v>94</v>
      </c>
      <c r="AB22691" t="s">
        <v>94</v>
      </c>
      <c r="AC22691" t="s">
        <v>95</v>
      </c>
      <c r="AD22691" t="s">
        <v>270</v>
      </c>
      <c r="AE22691" t="s">
        <v>97</v>
      </c>
      <c r="AF22691">
        <v>38.911729999999999</v>
      </c>
      <c r="AG22691">
        <v>-77.038020000000003</v>
      </c>
      <c r="AH22691" t="s">
        <v>148</v>
      </c>
      <c r="AI22691" t="s">
        <v>117</v>
      </c>
      <c r="AJ22691">
        <v>2</v>
      </c>
      <c r="AK22691" t="s">
        <v>97</v>
      </c>
      <c r="AL22691" t="s">
        <v>118</v>
      </c>
      <c r="AM22691">
        <v>1</v>
      </c>
      <c r="AN22691">
        <v>1</v>
      </c>
      <c r="AO22691" t="s">
        <v>80020</v>
      </c>
      <c r="AP22691">
        <v>108</v>
      </c>
      <c r="AQ22691">
        <v>31</v>
      </c>
      <c r="AR22691">
        <v>365</v>
      </c>
      <c r="AS22691">
        <v>31</v>
      </c>
      <c r="AT22691">
        <v>31</v>
      </c>
      <c r="AU22691">
        <v>365</v>
      </c>
      <c r="AV22691">
        <v>365</v>
      </c>
      <c r="AW22691">
        <v>31</v>
      </c>
      <c r="AX22691">
        <v>365</v>
      </c>
      <c r="AY22691" t="s">
        <v>97</v>
      </c>
      <c r="AZ22691" t="s">
        <v>94</v>
      </c>
      <c r="BA22691">
        <v>28</v>
      </c>
      <c r="BB22691">
        <v>54</v>
      </c>
      <c r="BC22691">
        <v>84</v>
      </c>
      <c r="BD22691">
        <v>359</v>
      </c>
      <c r="BE22691" s="1">
        <v>44819</v>
      </c>
      <c r="BF22691">
        <v>2</v>
      </c>
      <c r="BG22691">
        <v>1</v>
      </c>
      <c r="BH22691">
        <v>1</v>
      </c>
      <c r="BI22691" s="1">
        <v>44314</v>
      </c>
      <c r="BJ22691" s="1">
        <v>44806</v>
      </c>
      <c r="BK22691">
        <v>4.5</v>
      </c>
      <c r="BL22691">
        <v>5</v>
      </c>
      <c r="BM22691">
        <v>5</v>
      </c>
      <c r="BN22691">
        <v>5</v>
      </c>
      <c r="BO22691">
        <v>4.5</v>
      </c>
      <c r="BP22691">
        <v>5</v>
      </c>
      <c r="BQ22691">
        <v>4.5</v>
      </c>
      <c r="BR22691" t="s">
        <v>97</v>
      </c>
      <c r="BS22691" t="s">
        <v>89</v>
      </c>
      <c r="BT22691">
        <v>156</v>
      </c>
      <c r="BU22691">
        <v>150</v>
      </c>
      <c r="BV22691">
        <v>5</v>
      </c>
      <c r="BW22691">
        <v>0</v>
      </c>
      <c r="BX22691">
        <v>0.12</v>
      </c>
    </row>
    <row r="22692" spans="1:76" x14ac:dyDescent="0.25">
      <c r="A22692" t="s">
        <v>76289</v>
      </c>
      <c r="B22692">
        <v>46358889</v>
      </c>
      <c r="C22692" t="s">
        <v>29885</v>
      </c>
      <c r="D22692">
        <v>20220914194735</v>
      </c>
      <c r="E22692" s="1">
        <v>44818</v>
      </c>
      <c r="F22692" t="s">
        <v>78</v>
      </c>
      <c r="G22692" t="s">
        <v>29886</v>
      </c>
      <c r="H22692" t="s">
        <v>21577</v>
      </c>
      <c r="I22692" t="s">
        <v>21540</v>
      </c>
      <c r="J22692" t="s">
        <v>29887</v>
      </c>
      <c r="K22692">
        <v>219493221</v>
      </c>
      <c r="L22692" t="s">
        <v>21542</v>
      </c>
      <c r="M22692" t="s">
        <v>21543</v>
      </c>
      <c r="N22692" s="1">
        <v>43381</v>
      </c>
      <c r="O22692" t="s">
        <v>85</v>
      </c>
      <c r="P22692" t="s">
        <v>53636</v>
      </c>
      <c r="Q22692" t="s">
        <v>159</v>
      </c>
      <c r="R22692" t="s">
        <v>1117</v>
      </c>
      <c r="S22692" t="s">
        <v>206</v>
      </c>
      <c r="T22692" t="s">
        <v>89</v>
      </c>
      <c r="U22692" t="s">
        <v>21545</v>
      </c>
      <c r="V22692" t="s">
        <v>21546</v>
      </c>
      <c r="W22692" t="s">
        <v>5079</v>
      </c>
      <c r="X22692">
        <v>45</v>
      </c>
      <c r="Y22692">
        <v>83</v>
      </c>
      <c r="Z22692" t="s">
        <v>93</v>
      </c>
      <c r="AA22692" t="s">
        <v>94</v>
      </c>
      <c r="AB22692" t="s">
        <v>94</v>
      </c>
      <c r="AC22692" t="s">
        <v>95</v>
      </c>
      <c r="AD22692" t="s">
        <v>5080</v>
      </c>
      <c r="AE22692" t="s">
        <v>97</v>
      </c>
      <c r="AF22692">
        <v>38.876010000000001</v>
      </c>
      <c r="AG22692">
        <v>-76.994249999999994</v>
      </c>
      <c r="AH22692" t="s">
        <v>148</v>
      </c>
      <c r="AI22692" t="s">
        <v>117</v>
      </c>
      <c r="AJ22692">
        <v>2</v>
      </c>
      <c r="AK22692" t="s">
        <v>97</v>
      </c>
      <c r="AL22692" t="s">
        <v>118</v>
      </c>
      <c r="AM22692">
        <v>1</v>
      </c>
      <c r="AO22692" t="s">
        <v>78860</v>
      </c>
      <c r="AP22692">
        <v>125</v>
      </c>
      <c r="AQ22692">
        <v>2</v>
      </c>
      <c r="AR22692">
        <v>365</v>
      </c>
      <c r="AS22692">
        <v>1</v>
      </c>
      <c r="AT22692">
        <v>2</v>
      </c>
      <c r="AU22692">
        <v>1</v>
      </c>
      <c r="AV22692">
        <v>365</v>
      </c>
      <c r="AW22692">
        <v>2</v>
      </c>
      <c r="AX22692">
        <v>161.30000000000001</v>
      </c>
      <c r="AY22692" t="s">
        <v>97</v>
      </c>
      <c r="AZ22692" t="s">
        <v>94</v>
      </c>
      <c r="BA22692">
        <v>7</v>
      </c>
      <c r="BB22692">
        <v>18</v>
      </c>
      <c r="BC22692">
        <v>40</v>
      </c>
      <c r="BD22692">
        <v>309</v>
      </c>
      <c r="BE22692" s="1">
        <v>44818</v>
      </c>
      <c r="BF22692">
        <v>27</v>
      </c>
      <c r="BG22692">
        <v>20</v>
      </c>
      <c r="BH22692">
        <v>2</v>
      </c>
      <c r="BI22692" s="1">
        <v>44295</v>
      </c>
      <c r="BJ22692" s="1">
        <v>44797</v>
      </c>
      <c r="BK22692">
        <v>4.8899999999999997</v>
      </c>
      <c r="BL22692">
        <v>4.8099999999999996</v>
      </c>
      <c r="BM22692">
        <v>4.93</v>
      </c>
      <c r="BN22692">
        <v>4.93</v>
      </c>
      <c r="BO22692">
        <v>4.7</v>
      </c>
      <c r="BP22692">
        <v>4.8899999999999997</v>
      </c>
      <c r="BQ22692">
        <v>4.67</v>
      </c>
      <c r="BR22692" t="s">
        <v>184</v>
      </c>
      <c r="BS22692" t="s">
        <v>94</v>
      </c>
      <c r="BT22692">
        <v>37</v>
      </c>
      <c r="BU22692">
        <v>29</v>
      </c>
      <c r="BV22692">
        <v>8</v>
      </c>
      <c r="BW22692">
        <v>0</v>
      </c>
      <c r="BX22692">
        <v>1.55</v>
      </c>
    </row>
    <row r="22693" spans="1:76" x14ac:dyDescent="0.25">
      <c r="A22693" t="s">
        <v>76289</v>
      </c>
      <c r="B22693">
        <v>46602569</v>
      </c>
      <c r="C22693" t="s">
        <v>30390</v>
      </c>
      <c r="D22693">
        <v>20220914194735</v>
      </c>
      <c r="E22693" s="1">
        <v>44818</v>
      </c>
      <c r="F22693" t="s">
        <v>78</v>
      </c>
      <c r="G22693" t="s">
        <v>30391</v>
      </c>
      <c r="H22693" t="s">
        <v>30392</v>
      </c>
      <c r="I22693" t="s">
        <v>97</v>
      </c>
      <c r="J22693" t="s">
        <v>30393</v>
      </c>
      <c r="K22693">
        <v>27789799</v>
      </c>
      <c r="L22693" t="s">
        <v>20330</v>
      </c>
      <c r="M22693" t="s">
        <v>20331</v>
      </c>
      <c r="N22693" s="1">
        <v>42050</v>
      </c>
      <c r="O22693" t="s">
        <v>85</v>
      </c>
      <c r="P22693" t="s">
        <v>20332</v>
      </c>
      <c r="Q22693" t="s">
        <v>159</v>
      </c>
      <c r="R22693" t="s">
        <v>88</v>
      </c>
      <c r="S22693" t="s">
        <v>88</v>
      </c>
      <c r="T22693" t="s">
        <v>94</v>
      </c>
      <c r="U22693" t="s">
        <v>20333</v>
      </c>
      <c r="V22693" t="s">
        <v>20334</v>
      </c>
      <c r="W22693" t="s">
        <v>9574</v>
      </c>
      <c r="X22693">
        <v>2</v>
      </c>
      <c r="Y22693">
        <v>3</v>
      </c>
      <c r="Z22693" t="s">
        <v>93</v>
      </c>
      <c r="AA22693" t="s">
        <v>94</v>
      </c>
      <c r="AB22693" t="s">
        <v>94</v>
      </c>
      <c r="AC22693" t="s">
        <v>97</v>
      </c>
      <c r="AD22693" t="s">
        <v>163</v>
      </c>
      <c r="AE22693" t="s">
        <v>97</v>
      </c>
      <c r="AF22693">
        <v>38.839950000000002</v>
      </c>
      <c r="AG22693">
        <v>-76.991230000000002</v>
      </c>
      <c r="AH22693" t="s">
        <v>135</v>
      </c>
      <c r="AI22693" t="s">
        <v>99</v>
      </c>
      <c r="AJ22693">
        <v>2</v>
      </c>
      <c r="AK22693" t="s">
        <v>97</v>
      </c>
      <c r="AL22693" t="s">
        <v>100</v>
      </c>
      <c r="AM22693">
        <v>1</v>
      </c>
      <c r="AN22693">
        <v>1</v>
      </c>
      <c r="AO22693" t="s">
        <v>80021</v>
      </c>
      <c r="AP22693">
        <v>119</v>
      </c>
      <c r="AQ22693">
        <v>1</v>
      </c>
      <c r="AR22693">
        <v>185</v>
      </c>
      <c r="AS22693">
        <v>1</v>
      </c>
      <c r="AT22693">
        <v>1</v>
      </c>
      <c r="AU22693">
        <v>185</v>
      </c>
      <c r="AV22693">
        <v>185</v>
      </c>
      <c r="AW22693">
        <v>1</v>
      </c>
      <c r="AX22693">
        <v>185</v>
      </c>
      <c r="AY22693" t="s">
        <v>97</v>
      </c>
      <c r="AZ22693" t="s">
        <v>94</v>
      </c>
      <c r="BA22693">
        <v>12</v>
      </c>
      <c r="BB22693">
        <v>13</v>
      </c>
      <c r="BC22693">
        <v>13</v>
      </c>
      <c r="BD22693">
        <v>67</v>
      </c>
      <c r="BE22693" s="1">
        <v>44818</v>
      </c>
      <c r="BF22693">
        <v>6</v>
      </c>
      <c r="BG22693">
        <v>1</v>
      </c>
      <c r="BH22693">
        <v>0</v>
      </c>
      <c r="BI22693" s="1">
        <v>44185</v>
      </c>
      <c r="BJ22693" s="1">
        <v>44681</v>
      </c>
      <c r="BK22693">
        <v>5</v>
      </c>
      <c r="BL22693">
        <v>4.83</v>
      </c>
      <c r="BM22693">
        <v>5</v>
      </c>
      <c r="BN22693">
        <v>5</v>
      </c>
      <c r="BO22693">
        <v>5</v>
      </c>
      <c r="BP22693">
        <v>4.67</v>
      </c>
      <c r="BQ22693">
        <v>4.83</v>
      </c>
      <c r="BR22693" t="s">
        <v>20336</v>
      </c>
      <c r="BS22693" t="s">
        <v>89</v>
      </c>
      <c r="BT22693">
        <v>2</v>
      </c>
      <c r="BU22693">
        <v>0</v>
      </c>
      <c r="BV22693">
        <v>2</v>
      </c>
      <c r="BW22693">
        <v>0</v>
      </c>
      <c r="BX22693">
        <v>0.28000000000000003</v>
      </c>
    </row>
    <row r="22694" spans="1:76" x14ac:dyDescent="0.25">
      <c r="A22694" t="s">
        <v>76289</v>
      </c>
      <c r="B22694">
        <v>46451090</v>
      </c>
      <c r="C22694" t="s">
        <v>30115</v>
      </c>
      <c r="D22694">
        <v>20220914194735</v>
      </c>
      <c r="E22694" s="1">
        <v>44819</v>
      </c>
      <c r="F22694" t="s">
        <v>78</v>
      </c>
      <c r="G22694" t="s">
        <v>30116</v>
      </c>
      <c r="H22694" t="s">
        <v>56553</v>
      </c>
      <c r="I22694" t="s">
        <v>9556</v>
      </c>
      <c r="J22694" t="s">
        <v>30118</v>
      </c>
      <c r="K22694">
        <v>39930655</v>
      </c>
      <c r="L22694" t="s">
        <v>9558</v>
      </c>
      <c r="M22694" t="s">
        <v>9559</v>
      </c>
      <c r="N22694" s="1">
        <v>42214</v>
      </c>
      <c r="O22694" t="s">
        <v>85</v>
      </c>
      <c r="P22694" t="s">
        <v>9560</v>
      </c>
      <c r="Q22694" t="s">
        <v>159</v>
      </c>
      <c r="R22694" t="s">
        <v>88</v>
      </c>
      <c r="S22694" t="s">
        <v>206</v>
      </c>
      <c r="T22694" t="s">
        <v>89</v>
      </c>
      <c r="U22694" t="s">
        <v>9561</v>
      </c>
      <c r="V22694" t="s">
        <v>9562</v>
      </c>
      <c r="W22694" t="s">
        <v>310</v>
      </c>
      <c r="X22694">
        <v>201</v>
      </c>
      <c r="Y22694">
        <v>253</v>
      </c>
      <c r="Z22694" t="s">
        <v>114</v>
      </c>
      <c r="AA22694" t="s">
        <v>94</v>
      </c>
      <c r="AB22694" t="s">
        <v>94</v>
      </c>
      <c r="AC22694" t="s">
        <v>95</v>
      </c>
      <c r="AD22694" t="s">
        <v>270</v>
      </c>
      <c r="AE22694" t="s">
        <v>97</v>
      </c>
      <c r="AF22694">
        <v>38.911929999999998</v>
      </c>
      <c r="AG22694">
        <v>-77.039659999999998</v>
      </c>
      <c r="AH22694" t="s">
        <v>148</v>
      </c>
      <c r="AI22694" t="s">
        <v>117</v>
      </c>
      <c r="AJ22694">
        <v>4</v>
      </c>
      <c r="AK22694" t="s">
        <v>97</v>
      </c>
      <c r="AL22694" t="s">
        <v>330</v>
      </c>
      <c r="AM22694">
        <v>2</v>
      </c>
      <c r="AN22694">
        <v>2</v>
      </c>
      <c r="AO22694" t="s">
        <v>80022</v>
      </c>
      <c r="AP22694">
        <v>155</v>
      </c>
      <c r="AQ22694">
        <v>31</v>
      </c>
      <c r="AR22694">
        <v>365</v>
      </c>
      <c r="AS22694">
        <v>31</v>
      </c>
      <c r="AT22694">
        <v>31</v>
      </c>
      <c r="AU22694">
        <v>365</v>
      </c>
      <c r="AV22694">
        <v>365</v>
      </c>
      <c r="AW22694">
        <v>31</v>
      </c>
      <c r="AX22694">
        <v>365</v>
      </c>
      <c r="AY22694" t="s">
        <v>97</v>
      </c>
      <c r="AZ22694" t="s">
        <v>94</v>
      </c>
      <c r="BA22694">
        <v>0</v>
      </c>
      <c r="BB22694">
        <v>1</v>
      </c>
      <c r="BC22694">
        <v>1</v>
      </c>
      <c r="BD22694">
        <v>125</v>
      </c>
      <c r="BE22694" s="1">
        <v>44819</v>
      </c>
      <c r="BF22694">
        <v>0</v>
      </c>
      <c r="BG22694">
        <v>0</v>
      </c>
      <c r="BH22694">
        <v>0</v>
      </c>
      <c r="BI22694" s="1"/>
      <c r="BJ22694" s="1"/>
      <c r="BR22694" t="s">
        <v>97</v>
      </c>
      <c r="BS22694" t="s">
        <v>89</v>
      </c>
      <c r="BT22694">
        <v>156</v>
      </c>
      <c r="BU22694">
        <v>150</v>
      </c>
      <c r="BV22694">
        <v>5</v>
      </c>
      <c r="BW22694">
        <v>0</v>
      </c>
    </row>
    <row r="22695" spans="1:76" x14ac:dyDescent="0.25">
      <c r="A22695" t="s">
        <v>76289</v>
      </c>
      <c r="B22695">
        <v>46604590</v>
      </c>
      <c r="C22695" t="s">
        <v>30395</v>
      </c>
      <c r="D22695">
        <v>20220914194735</v>
      </c>
      <c r="E22695" s="1">
        <v>44819</v>
      </c>
      <c r="F22695" t="s">
        <v>78</v>
      </c>
      <c r="G22695" t="s">
        <v>30396</v>
      </c>
      <c r="H22695" t="s">
        <v>30397</v>
      </c>
      <c r="I22695" t="s">
        <v>30398</v>
      </c>
      <c r="J22695" t="s">
        <v>30399</v>
      </c>
      <c r="K22695">
        <v>251085501</v>
      </c>
      <c r="L22695" t="s">
        <v>30400</v>
      </c>
      <c r="M22695" t="s">
        <v>30401</v>
      </c>
      <c r="N22695" s="1">
        <v>43549</v>
      </c>
      <c r="O22695" t="s">
        <v>85</v>
      </c>
      <c r="P22695" t="s">
        <v>97</v>
      </c>
      <c r="Q22695" t="s">
        <v>159</v>
      </c>
      <c r="R22695" t="s">
        <v>88</v>
      </c>
      <c r="S22695" t="s">
        <v>423</v>
      </c>
      <c r="T22695" t="s">
        <v>94</v>
      </c>
      <c r="U22695" t="s">
        <v>30402</v>
      </c>
      <c r="V22695" t="s">
        <v>30403</v>
      </c>
      <c r="W22695" t="s">
        <v>5214</v>
      </c>
      <c r="X22695">
        <v>1</v>
      </c>
      <c r="Y22695">
        <v>4</v>
      </c>
      <c r="Z22695" t="s">
        <v>114</v>
      </c>
      <c r="AA22695" t="s">
        <v>94</v>
      </c>
      <c r="AB22695" t="s">
        <v>89</v>
      </c>
      <c r="AC22695" t="s">
        <v>95</v>
      </c>
      <c r="AD22695" t="s">
        <v>134</v>
      </c>
      <c r="AE22695" t="s">
        <v>97</v>
      </c>
      <c r="AF22695">
        <v>38.915010000000002</v>
      </c>
      <c r="AG22695">
        <v>-77.009479999999996</v>
      </c>
      <c r="AH22695" t="s">
        <v>181</v>
      </c>
      <c r="AI22695" t="s">
        <v>117</v>
      </c>
      <c r="AJ22695">
        <v>10</v>
      </c>
      <c r="AK22695" t="s">
        <v>97</v>
      </c>
      <c r="AL22695" t="s">
        <v>182</v>
      </c>
      <c r="AM22695">
        <v>5</v>
      </c>
      <c r="AN22695">
        <v>5</v>
      </c>
      <c r="AO22695" t="s">
        <v>80023</v>
      </c>
      <c r="AP22695">
        <v>525</v>
      </c>
      <c r="AQ22695">
        <v>2</v>
      </c>
      <c r="AR22695">
        <v>25</v>
      </c>
      <c r="AS22695">
        <v>1</v>
      </c>
      <c r="AT22695">
        <v>2</v>
      </c>
      <c r="AU22695">
        <v>25</v>
      </c>
      <c r="AV22695">
        <v>25</v>
      </c>
      <c r="AW22695">
        <v>2</v>
      </c>
      <c r="AX22695">
        <v>25</v>
      </c>
      <c r="AY22695" t="s">
        <v>97</v>
      </c>
      <c r="AZ22695" t="s">
        <v>94</v>
      </c>
      <c r="BA22695">
        <v>10</v>
      </c>
      <c r="BB22695">
        <v>29</v>
      </c>
      <c r="BC22695">
        <v>50</v>
      </c>
      <c r="BD22695">
        <v>50</v>
      </c>
      <c r="BE22695" s="1">
        <v>44819</v>
      </c>
      <c r="BF22695">
        <v>81</v>
      </c>
      <c r="BG22695">
        <v>42</v>
      </c>
      <c r="BH22695">
        <v>2</v>
      </c>
      <c r="BI22695" s="1">
        <v>44193</v>
      </c>
      <c r="BJ22695" s="1">
        <v>44799</v>
      </c>
      <c r="BK22695">
        <v>4.79</v>
      </c>
      <c r="BL22695">
        <v>4.84</v>
      </c>
      <c r="BM22695">
        <v>4.78</v>
      </c>
      <c r="BN22695">
        <v>4.95</v>
      </c>
      <c r="BO22695">
        <v>4.96</v>
      </c>
      <c r="BP22695">
        <v>4.6900000000000004</v>
      </c>
      <c r="BQ22695">
        <v>4.7699999999999996</v>
      </c>
      <c r="BR22695" t="s">
        <v>30405</v>
      </c>
      <c r="BS22695" t="s">
        <v>89</v>
      </c>
      <c r="BT22695">
        <v>1</v>
      </c>
      <c r="BU22695">
        <v>1</v>
      </c>
      <c r="BV22695">
        <v>0</v>
      </c>
      <c r="BW22695">
        <v>0</v>
      </c>
      <c r="BX22695">
        <v>3.88</v>
      </c>
    </row>
    <row r="22696" spans="1:76" x14ac:dyDescent="0.25">
      <c r="A22696" t="s">
        <v>76289</v>
      </c>
      <c r="B22696">
        <v>46372004</v>
      </c>
      <c r="C22696" t="s">
        <v>29889</v>
      </c>
      <c r="D22696">
        <v>20220914194735</v>
      </c>
      <c r="E22696" s="1">
        <v>44818</v>
      </c>
      <c r="F22696" t="s">
        <v>78</v>
      </c>
      <c r="G22696" t="s">
        <v>29890</v>
      </c>
      <c r="H22696" t="s">
        <v>29891</v>
      </c>
      <c r="I22696" t="s">
        <v>29892</v>
      </c>
      <c r="J22696" t="s">
        <v>29893</v>
      </c>
      <c r="K22696">
        <v>38197351</v>
      </c>
      <c r="L22696" t="s">
        <v>29894</v>
      </c>
      <c r="M22696" t="s">
        <v>29895</v>
      </c>
      <c r="N22696" s="1">
        <v>42196</v>
      </c>
      <c r="O22696" t="s">
        <v>85</v>
      </c>
      <c r="P22696" t="s">
        <v>29896</v>
      </c>
      <c r="Q22696" t="s">
        <v>159</v>
      </c>
      <c r="R22696" t="s">
        <v>88</v>
      </c>
      <c r="S22696" t="s">
        <v>88</v>
      </c>
      <c r="T22696" t="s">
        <v>94</v>
      </c>
      <c r="U22696" t="s">
        <v>29897</v>
      </c>
      <c r="V22696" t="s">
        <v>29898</v>
      </c>
      <c r="W22696" t="s">
        <v>29899</v>
      </c>
      <c r="X22696">
        <v>1</v>
      </c>
      <c r="Y22696">
        <v>2</v>
      </c>
      <c r="Z22696" t="s">
        <v>114</v>
      </c>
      <c r="AA22696" t="s">
        <v>94</v>
      </c>
      <c r="AB22696" t="s">
        <v>94</v>
      </c>
      <c r="AC22696" t="s">
        <v>95</v>
      </c>
      <c r="AD22696" t="s">
        <v>4604</v>
      </c>
      <c r="AE22696" t="s">
        <v>97</v>
      </c>
      <c r="AF22696">
        <v>38.866909999999997</v>
      </c>
      <c r="AG22696">
        <v>-76.944249999999997</v>
      </c>
      <c r="AH22696" t="s">
        <v>98</v>
      </c>
      <c r="AI22696" t="s">
        <v>99</v>
      </c>
      <c r="AJ22696">
        <v>3</v>
      </c>
      <c r="AK22696" t="s">
        <v>97</v>
      </c>
      <c r="AL22696" t="s">
        <v>195</v>
      </c>
      <c r="AM22696">
        <v>1</v>
      </c>
      <c r="AN22696">
        <v>1</v>
      </c>
      <c r="AO22696" t="s">
        <v>80024</v>
      </c>
      <c r="AP22696">
        <v>62</v>
      </c>
      <c r="AQ22696">
        <v>2</v>
      </c>
      <c r="AR22696">
        <v>14</v>
      </c>
      <c r="AS22696">
        <v>1</v>
      </c>
      <c r="AT22696">
        <v>2</v>
      </c>
      <c r="AU22696">
        <v>1125</v>
      </c>
      <c r="AV22696">
        <v>1125</v>
      </c>
      <c r="AW22696">
        <v>2</v>
      </c>
      <c r="AX22696">
        <v>1125</v>
      </c>
      <c r="AY22696" t="s">
        <v>97</v>
      </c>
      <c r="AZ22696" t="s">
        <v>94</v>
      </c>
      <c r="BA22696">
        <v>14</v>
      </c>
      <c r="BB22696">
        <v>42</v>
      </c>
      <c r="BC22696">
        <v>72</v>
      </c>
      <c r="BD22696">
        <v>72</v>
      </c>
      <c r="BE22696" s="1">
        <v>44818</v>
      </c>
      <c r="BF22696">
        <v>53</v>
      </c>
      <c r="BG22696">
        <v>45</v>
      </c>
      <c r="BH22696">
        <v>6</v>
      </c>
      <c r="BI22696" s="1">
        <v>44158</v>
      </c>
      <c r="BJ22696" s="1">
        <v>44802</v>
      </c>
      <c r="BK22696">
        <v>4.92</v>
      </c>
      <c r="BL22696">
        <v>4.8899999999999997</v>
      </c>
      <c r="BM22696">
        <v>4.87</v>
      </c>
      <c r="BN22696">
        <v>4.91</v>
      </c>
      <c r="BO22696">
        <v>4.92</v>
      </c>
      <c r="BP22696">
        <v>4.7699999999999996</v>
      </c>
      <c r="BQ22696">
        <v>4.91</v>
      </c>
      <c r="BR22696" t="s">
        <v>29901</v>
      </c>
      <c r="BS22696" t="s">
        <v>89</v>
      </c>
      <c r="BT22696">
        <v>1</v>
      </c>
      <c r="BU22696">
        <v>0</v>
      </c>
      <c r="BV22696">
        <v>1</v>
      </c>
      <c r="BW22696">
        <v>0</v>
      </c>
      <c r="BX22696">
        <v>2.41</v>
      </c>
    </row>
    <row r="22697" spans="1:76" x14ac:dyDescent="0.25">
      <c r="A22697" t="s">
        <v>76289</v>
      </c>
      <c r="B22697">
        <v>46372366</v>
      </c>
      <c r="C22697" t="s">
        <v>29907</v>
      </c>
      <c r="D22697">
        <v>20220914194735</v>
      </c>
      <c r="E22697" s="1">
        <v>44819</v>
      </c>
      <c r="F22697" t="s">
        <v>78</v>
      </c>
      <c r="G22697" t="s">
        <v>29908</v>
      </c>
      <c r="H22697" t="s">
        <v>29909</v>
      </c>
      <c r="I22697" t="s">
        <v>29910</v>
      </c>
      <c r="J22697" t="s">
        <v>29911</v>
      </c>
      <c r="K22697">
        <v>152998344</v>
      </c>
      <c r="L22697" t="s">
        <v>29912</v>
      </c>
      <c r="M22697" t="s">
        <v>29913</v>
      </c>
      <c r="N22697" s="1">
        <v>43010</v>
      </c>
      <c r="O22697" t="s">
        <v>85</v>
      </c>
      <c r="P22697" t="s">
        <v>97</v>
      </c>
      <c r="Q22697" t="s">
        <v>159</v>
      </c>
      <c r="R22697" t="s">
        <v>88</v>
      </c>
      <c r="S22697" t="s">
        <v>280</v>
      </c>
      <c r="T22697" t="s">
        <v>89</v>
      </c>
      <c r="U22697" t="s">
        <v>29914</v>
      </c>
      <c r="V22697" t="s">
        <v>29915</v>
      </c>
      <c r="W22697" t="s">
        <v>5214</v>
      </c>
      <c r="X22697">
        <v>1</v>
      </c>
      <c r="Y22697">
        <v>2</v>
      </c>
      <c r="Z22697" t="s">
        <v>114</v>
      </c>
      <c r="AA22697" t="s">
        <v>94</v>
      </c>
      <c r="AB22697" t="s">
        <v>94</v>
      </c>
      <c r="AC22697" t="s">
        <v>95</v>
      </c>
      <c r="AD22697" t="s">
        <v>329</v>
      </c>
      <c r="AE22697" t="s">
        <v>97</v>
      </c>
      <c r="AF22697">
        <v>38.894829999999999</v>
      </c>
      <c r="AG22697">
        <v>-76.976370000000003</v>
      </c>
      <c r="AH22697" t="s">
        <v>148</v>
      </c>
      <c r="AI22697" t="s">
        <v>117</v>
      </c>
      <c r="AJ22697">
        <v>3</v>
      </c>
      <c r="AK22697" t="s">
        <v>97</v>
      </c>
      <c r="AL22697" t="s">
        <v>118</v>
      </c>
      <c r="AM22697">
        <v>1</v>
      </c>
      <c r="AN22697">
        <v>2</v>
      </c>
      <c r="AO22697" t="s">
        <v>80025</v>
      </c>
      <c r="AP22697">
        <v>82</v>
      </c>
      <c r="AQ22697">
        <v>31</v>
      </c>
      <c r="AR22697">
        <v>1125</v>
      </c>
      <c r="AS22697">
        <v>31</v>
      </c>
      <c r="AT22697">
        <v>31</v>
      </c>
      <c r="AU22697">
        <v>1125</v>
      </c>
      <c r="AV22697">
        <v>1125</v>
      </c>
      <c r="AW22697">
        <v>31</v>
      </c>
      <c r="AX22697">
        <v>1125</v>
      </c>
      <c r="AY22697" t="s">
        <v>97</v>
      </c>
      <c r="AZ22697" t="s">
        <v>94</v>
      </c>
      <c r="BA22697">
        <v>30</v>
      </c>
      <c r="BB22697">
        <v>60</v>
      </c>
      <c r="BC22697">
        <v>90</v>
      </c>
      <c r="BD22697">
        <v>357</v>
      </c>
      <c r="BE22697" s="1">
        <v>44819</v>
      </c>
      <c r="BF22697">
        <v>36</v>
      </c>
      <c r="BG22697">
        <v>18</v>
      </c>
      <c r="BH22697">
        <v>1</v>
      </c>
      <c r="BI22697" s="1">
        <v>44170</v>
      </c>
      <c r="BJ22697" s="1">
        <v>44800</v>
      </c>
      <c r="BK22697">
        <v>4.6399999999999997</v>
      </c>
      <c r="BL22697">
        <v>4.78</v>
      </c>
      <c r="BM22697">
        <v>4.42</v>
      </c>
      <c r="BN22697">
        <v>5</v>
      </c>
      <c r="BO22697">
        <v>4.8600000000000003</v>
      </c>
      <c r="BP22697">
        <v>4.6399999999999997</v>
      </c>
      <c r="BQ22697">
        <v>4.6900000000000004</v>
      </c>
      <c r="BR22697" t="s">
        <v>97</v>
      </c>
      <c r="BS22697" t="s">
        <v>89</v>
      </c>
      <c r="BT22697">
        <v>1</v>
      </c>
      <c r="BU22697">
        <v>1</v>
      </c>
      <c r="BV22697">
        <v>0</v>
      </c>
      <c r="BW22697">
        <v>0</v>
      </c>
      <c r="BX22697">
        <v>1.66</v>
      </c>
    </row>
    <row r="22698" spans="1:76" x14ac:dyDescent="0.25">
      <c r="A22698" t="s">
        <v>76289</v>
      </c>
      <c r="B22698">
        <v>46376464</v>
      </c>
      <c r="C22698" t="s">
        <v>29917</v>
      </c>
      <c r="D22698">
        <v>20220914194735</v>
      </c>
      <c r="E22698" s="1">
        <v>44819</v>
      </c>
      <c r="F22698" t="s">
        <v>78</v>
      </c>
      <c r="G22698" t="s">
        <v>29918</v>
      </c>
      <c r="H22698" t="s">
        <v>29919</v>
      </c>
      <c r="I22698" t="s">
        <v>9556</v>
      </c>
      <c r="J22698" t="s">
        <v>29920</v>
      </c>
      <c r="K22698">
        <v>39930655</v>
      </c>
      <c r="L22698" t="s">
        <v>9558</v>
      </c>
      <c r="M22698" t="s">
        <v>9559</v>
      </c>
      <c r="N22698" s="1">
        <v>42214</v>
      </c>
      <c r="O22698" t="s">
        <v>85</v>
      </c>
      <c r="P22698" t="s">
        <v>9560</v>
      </c>
      <c r="Q22698" t="s">
        <v>159</v>
      </c>
      <c r="R22698" t="s">
        <v>88</v>
      </c>
      <c r="S22698" t="s">
        <v>206</v>
      </c>
      <c r="T22698" t="s">
        <v>89</v>
      </c>
      <c r="U22698" t="s">
        <v>9561</v>
      </c>
      <c r="V22698" t="s">
        <v>9562</v>
      </c>
      <c r="W22698" t="s">
        <v>310</v>
      </c>
      <c r="X22698">
        <v>201</v>
      </c>
      <c r="Y22698">
        <v>253</v>
      </c>
      <c r="Z22698" t="s">
        <v>114</v>
      </c>
      <c r="AA22698" t="s">
        <v>94</v>
      </c>
      <c r="AB22698" t="s">
        <v>94</v>
      </c>
      <c r="AC22698" t="s">
        <v>95</v>
      </c>
      <c r="AD22698" t="s">
        <v>270</v>
      </c>
      <c r="AE22698" t="s">
        <v>97</v>
      </c>
      <c r="AF22698">
        <v>38.913319999999999</v>
      </c>
      <c r="AG22698">
        <v>-77.043189999999996</v>
      </c>
      <c r="AH22698" t="s">
        <v>148</v>
      </c>
      <c r="AI22698" t="s">
        <v>117</v>
      </c>
      <c r="AJ22698">
        <v>4</v>
      </c>
      <c r="AK22698" t="s">
        <v>97</v>
      </c>
      <c r="AL22698" t="s">
        <v>118</v>
      </c>
      <c r="AM22698">
        <v>1</v>
      </c>
      <c r="AN22698">
        <v>2</v>
      </c>
      <c r="AO22698" t="s">
        <v>80026</v>
      </c>
      <c r="AP22698">
        <v>88</v>
      </c>
      <c r="AQ22698">
        <v>31</v>
      </c>
      <c r="AR22698">
        <v>365</v>
      </c>
      <c r="AS22698">
        <v>31</v>
      </c>
      <c r="AT22698">
        <v>31</v>
      </c>
      <c r="AU22698">
        <v>1125</v>
      </c>
      <c r="AV22698">
        <v>1125</v>
      </c>
      <c r="AW22698">
        <v>31</v>
      </c>
      <c r="AX22698">
        <v>1125</v>
      </c>
      <c r="AY22698" t="s">
        <v>97</v>
      </c>
      <c r="AZ22698" t="s">
        <v>94</v>
      </c>
      <c r="BA22698">
        <v>13</v>
      </c>
      <c r="BB22698">
        <v>43</v>
      </c>
      <c r="BC22698">
        <v>73</v>
      </c>
      <c r="BD22698">
        <v>348</v>
      </c>
      <c r="BE22698" s="1">
        <v>44819</v>
      </c>
      <c r="BF22698">
        <v>41</v>
      </c>
      <c r="BG22698">
        <v>30</v>
      </c>
      <c r="BH22698">
        <v>0</v>
      </c>
      <c r="BI22698" s="1">
        <v>44198</v>
      </c>
      <c r="BJ22698" s="1">
        <v>44710</v>
      </c>
      <c r="BK22698">
        <v>4.76</v>
      </c>
      <c r="BL22698">
        <v>4.88</v>
      </c>
      <c r="BM22698">
        <v>4.7300000000000004</v>
      </c>
      <c r="BN22698">
        <v>5</v>
      </c>
      <c r="BO22698">
        <v>4.95</v>
      </c>
      <c r="BP22698">
        <v>4.93</v>
      </c>
      <c r="BQ22698">
        <v>4.71</v>
      </c>
      <c r="BR22698" t="s">
        <v>97</v>
      </c>
      <c r="BS22698" t="s">
        <v>89</v>
      </c>
      <c r="BT22698">
        <v>156</v>
      </c>
      <c r="BU22698">
        <v>150</v>
      </c>
      <c r="BV22698">
        <v>5</v>
      </c>
      <c r="BW22698">
        <v>0</v>
      </c>
      <c r="BX22698">
        <v>1.98</v>
      </c>
    </row>
    <row r="22699" spans="1:76" x14ac:dyDescent="0.25">
      <c r="A22699" t="s">
        <v>76289</v>
      </c>
      <c r="B22699">
        <v>46376799</v>
      </c>
      <c r="C22699" t="s">
        <v>29922</v>
      </c>
      <c r="D22699">
        <v>20220914194735</v>
      </c>
      <c r="E22699" s="1">
        <v>44819</v>
      </c>
      <c r="F22699" t="s">
        <v>78</v>
      </c>
      <c r="G22699" t="s">
        <v>29923</v>
      </c>
      <c r="H22699" t="s">
        <v>29924</v>
      </c>
      <c r="I22699" t="s">
        <v>97</v>
      </c>
      <c r="J22699" t="s">
        <v>29925</v>
      </c>
      <c r="K22699">
        <v>7650266</v>
      </c>
      <c r="L22699" t="s">
        <v>27820</v>
      </c>
      <c r="M22699" t="s">
        <v>27821</v>
      </c>
      <c r="N22699" s="1">
        <v>41477</v>
      </c>
      <c r="O22699" t="s">
        <v>85</v>
      </c>
      <c r="P22699" t="s">
        <v>27822</v>
      </c>
      <c r="Q22699" t="s">
        <v>238</v>
      </c>
      <c r="R22699" t="s">
        <v>110</v>
      </c>
      <c r="S22699" t="s">
        <v>17118</v>
      </c>
      <c r="T22699" t="s">
        <v>89</v>
      </c>
      <c r="U22699" t="s">
        <v>27823</v>
      </c>
      <c r="V22699" t="s">
        <v>27824</v>
      </c>
      <c r="W22699" t="s">
        <v>375</v>
      </c>
      <c r="X22699">
        <v>100</v>
      </c>
      <c r="Y22699">
        <v>200</v>
      </c>
      <c r="Z22699" t="s">
        <v>93</v>
      </c>
      <c r="AA22699" t="s">
        <v>94</v>
      </c>
      <c r="AB22699" t="s">
        <v>94</v>
      </c>
      <c r="AC22699" t="s">
        <v>97</v>
      </c>
      <c r="AD22699" t="s">
        <v>270</v>
      </c>
      <c r="AE22699" t="s">
        <v>97</v>
      </c>
      <c r="AF22699">
        <v>38.908140000000003</v>
      </c>
      <c r="AG22699">
        <v>-77.048199999999994</v>
      </c>
      <c r="AH22699" t="s">
        <v>515</v>
      </c>
      <c r="AI22699" t="s">
        <v>117</v>
      </c>
      <c r="AJ22699">
        <v>4</v>
      </c>
      <c r="AK22699" t="s">
        <v>97</v>
      </c>
      <c r="AL22699" t="s">
        <v>118</v>
      </c>
      <c r="AM22699">
        <v>1</v>
      </c>
      <c r="AN22699">
        <v>1</v>
      </c>
      <c r="AO22699" t="s">
        <v>79921</v>
      </c>
      <c r="AP22699">
        <v>116</v>
      </c>
      <c r="AQ22699">
        <v>31</v>
      </c>
      <c r="AR22699">
        <v>1125</v>
      </c>
      <c r="AS22699">
        <v>31</v>
      </c>
      <c r="AT22699">
        <v>31</v>
      </c>
      <c r="AU22699">
        <v>1125</v>
      </c>
      <c r="AV22699">
        <v>1125</v>
      </c>
      <c r="AW22699">
        <v>31</v>
      </c>
      <c r="AX22699">
        <v>1125</v>
      </c>
      <c r="AY22699" t="s">
        <v>97</v>
      </c>
      <c r="AZ22699" t="s">
        <v>94</v>
      </c>
      <c r="BA22699">
        <v>17</v>
      </c>
      <c r="BB22699">
        <v>47</v>
      </c>
      <c r="BC22699">
        <v>77</v>
      </c>
      <c r="BD22699">
        <v>352</v>
      </c>
      <c r="BE22699" s="1">
        <v>44819</v>
      </c>
      <c r="BF22699">
        <v>1</v>
      </c>
      <c r="BG22699">
        <v>1</v>
      </c>
      <c r="BH22699">
        <v>0</v>
      </c>
      <c r="BI22699" s="1">
        <v>44500</v>
      </c>
      <c r="BJ22699" s="1">
        <v>44500</v>
      </c>
      <c r="BK22699">
        <v>5</v>
      </c>
      <c r="BL22699">
        <v>5</v>
      </c>
      <c r="BM22699">
        <v>5</v>
      </c>
      <c r="BN22699">
        <v>5</v>
      </c>
      <c r="BO22699">
        <v>4</v>
      </c>
      <c r="BP22699">
        <v>5</v>
      </c>
      <c r="BQ22699">
        <v>5</v>
      </c>
      <c r="BR22699" t="s">
        <v>97</v>
      </c>
      <c r="BS22699" t="s">
        <v>89</v>
      </c>
      <c r="BT22699">
        <v>96</v>
      </c>
      <c r="BU22699">
        <v>96</v>
      </c>
      <c r="BV22699">
        <v>0</v>
      </c>
      <c r="BW22699">
        <v>0</v>
      </c>
      <c r="BX22699">
        <v>0.09</v>
      </c>
    </row>
    <row r="22700" spans="1:76" x14ac:dyDescent="0.25">
      <c r="A22700" t="s">
        <v>76289</v>
      </c>
      <c r="B22700">
        <v>46451098</v>
      </c>
      <c r="C22700" t="s">
        <v>30120</v>
      </c>
      <c r="D22700">
        <v>20220914194735</v>
      </c>
      <c r="E22700" s="1">
        <v>44819</v>
      </c>
      <c r="F22700" t="s">
        <v>78</v>
      </c>
      <c r="G22700" t="s">
        <v>30121</v>
      </c>
      <c r="H22700" t="s">
        <v>23371</v>
      </c>
      <c r="I22700" t="s">
        <v>9556</v>
      </c>
      <c r="J22700" t="s">
        <v>30122</v>
      </c>
      <c r="K22700">
        <v>39930655</v>
      </c>
      <c r="L22700" t="s">
        <v>9558</v>
      </c>
      <c r="M22700" t="s">
        <v>9559</v>
      </c>
      <c r="N22700" s="1">
        <v>42214</v>
      </c>
      <c r="O22700" t="s">
        <v>85</v>
      </c>
      <c r="P22700" t="s">
        <v>9560</v>
      </c>
      <c r="Q22700" t="s">
        <v>159</v>
      </c>
      <c r="R22700" t="s">
        <v>88</v>
      </c>
      <c r="S22700" t="s">
        <v>206</v>
      </c>
      <c r="T22700" t="s">
        <v>89</v>
      </c>
      <c r="U22700" t="s">
        <v>9561</v>
      </c>
      <c r="V22700" t="s">
        <v>9562</v>
      </c>
      <c r="W22700" t="s">
        <v>310</v>
      </c>
      <c r="X22700">
        <v>201</v>
      </c>
      <c r="Y22700">
        <v>253</v>
      </c>
      <c r="Z22700" t="s">
        <v>114</v>
      </c>
      <c r="AA22700" t="s">
        <v>94</v>
      </c>
      <c r="AB22700" t="s">
        <v>94</v>
      </c>
      <c r="AC22700" t="s">
        <v>95</v>
      </c>
      <c r="AD22700" t="s">
        <v>270</v>
      </c>
      <c r="AE22700" t="s">
        <v>97</v>
      </c>
      <c r="AF22700">
        <v>38.911700000000003</v>
      </c>
      <c r="AG22700">
        <v>-77.038150000000002</v>
      </c>
      <c r="AH22700" t="s">
        <v>148</v>
      </c>
      <c r="AI22700" t="s">
        <v>117</v>
      </c>
      <c r="AJ22700">
        <v>6</v>
      </c>
      <c r="AK22700" t="s">
        <v>97</v>
      </c>
      <c r="AL22700" t="s">
        <v>330</v>
      </c>
      <c r="AM22700">
        <v>2</v>
      </c>
      <c r="AN22700">
        <v>3</v>
      </c>
      <c r="AO22700" t="s">
        <v>80027</v>
      </c>
      <c r="AP22700">
        <v>147</v>
      </c>
      <c r="AQ22700">
        <v>31</v>
      </c>
      <c r="AR22700">
        <v>365</v>
      </c>
      <c r="AS22700">
        <v>31</v>
      </c>
      <c r="AT22700">
        <v>31</v>
      </c>
      <c r="AU22700">
        <v>365</v>
      </c>
      <c r="AV22700">
        <v>365</v>
      </c>
      <c r="AW22700">
        <v>31</v>
      </c>
      <c r="AX22700">
        <v>365</v>
      </c>
      <c r="AY22700" t="s">
        <v>97</v>
      </c>
      <c r="AZ22700" t="s">
        <v>94</v>
      </c>
      <c r="BA22700">
        <v>13</v>
      </c>
      <c r="BB22700">
        <v>43</v>
      </c>
      <c r="BC22700">
        <v>73</v>
      </c>
      <c r="BD22700">
        <v>348</v>
      </c>
      <c r="BE22700" s="1">
        <v>44819</v>
      </c>
      <c r="BF22700">
        <v>0</v>
      </c>
      <c r="BG22700">
        <v>0</v>
      </c>
      <c r="BH22700">
        <v>0</v>
      </c>
      <c r="BI22700" s="1"/>
      <c r="BJ22700" s="1"/>
      <c r="BR22700" t="s">
        <v>97</v>
      </c>
      <c r="BS22700" t="s">
        <v>89</v>
      </c>
      <c r="BT22700">
        <v>156</v>
      </c>
      <c r="BU22700">
        <v>150</v>
      </c>
      <c r="BV22700">
        <v>5</v>
      </c>
      <c r="BW22700">
        <v>0</v>
      </c>
    </row>
    <row r="22701" spans="1:76" x14ac:dyDescent="0.25">
      <c r="A22701" t="s">
        <v>76289</v>
      </c>
      <c r="B22701">
        <v>46862752</v>
      </c>
      <c r="C22701" t="s">
        <v>30728</v>
      </c>
      <c r="D22701">
        <v>20220914194735</v>
      </c>
      <c r="E22701" s="1">
        <v>44819</v>
      </c>
      <c r="F22701" t="s">
        <v>78</v>
      </c>
      <c r="G22701" t="s">
        <v>30729</v>
      </c>
      <c r="H22701" t="s">
        <v>56302</v>
      </c>
      <c r="I22701" t="s">
        <v>30731</v>
      </c>
      <c r="J22701" t="s">
        <v>30732</v>
      </c>
      <c r="K22701">
        <v>133265206</v>
      </c>
      <c r="L22701" t="s">
        <v>30722</v>
      </c>
      <c r="M22701" t="s">
        <v>30723</v>
      </c>
      <c r="N22701" s="1">
        <v>42889</v>
      </c>
      <c r="O22701" t="s">
        <v>85</v>
      </c>
      <c r="P22701" t="s">
        <v>30724</v>
      </c>
      <c r="Q22701" t="s">
        <v>175</v>
      </c>
      <c r="R22701" t="s">
        <v>176</v>
      </c>
      <c r="S22701" t="s">
        <v>88</v>
      </c>
      <c r="T22701" t="s">
        <v>94</v>
      </c>
      <c r="U22701" t="s">
        <v>30725</v>
      </c>
      <c r="V22701" t="s">
        <v>30726</v>
      </c>
      <c r="W22701" t="s">
        <v>1900</v>
      </c>
      <c r="X22701">
        <v>5</v>
      </c>
      <c r="Y22701">
        <v>7</v>
      </c>
      <c r="Z22701" t="s">
        <v>114</v>
      </c>
      <c r="AA22701" t="s">
        <v>94</v>
      </c>
      <c r="AB22701" t="s">
        <v>89</v>
      </c>
      <c r="AC22701" t="s">
        <v>95</v>
      </c>
      <c r="AD22701" t="s">
        <v>639</v>
      </c>
      <c r="AE22701" t="s">
        <v>97</v>
      </c>
      <c r="AF22701">
        <v>38.916519999999998</v>
      </c>
      <c r="AG22701">
        <v>-77.042420000000007</v>
      </c>
      <c r="AH22701" t="s">
        <v>148</v>
      </c>
      <c r="AI22701" t="s">
        <v>117</v>
      </c>
      <c r="AJ22701">
        <v>2</v>
      </c>
      <c r="AK22701" t="s">
        <v>97</v>
      </c>
      <c r="AL22701" t="s">
        <v>118</v>
      </c>
      <c r="AM22701">
        <v>1</v>
      </c>
      <c r="AN22701">
        <v>1</v>
      </c>
      <c r="AO22701" t="s">
        <v>80028</v>
      </c>
      <c r="AP22701">
        <v>105</v>
      </c>
      <c r="AQ22701">
        <v>31</v>
      </c>
      <c r="AR22701">
        <v>1125</v>
      </c>
      <c r="AS22701">
        <v>31</v>
      </c>
      <c r="AT22701">
        <v>31</v>
      </c>
      <c r="AU22701">
        <v>1125</v>
      </c>
      <c r="AV22701">
        <v>1125</v>
      </c>
      <c r="AW22701">
        <v>31</v>
      </c>
      <c r="AX22701">
        <v>1125</v>
      </c>
      <c r="AY22701" t="s">
        <v>97</v>
      </c>
      <c r="AZ22701" t="s">
        <v>94</v>
      </c>
      <c r="BA22701">
        <v>0</v>
      </c>
      <c r="BB22701">
        <v>0</v>
      </c>
      <c r="BC22701">
        <v>4</v>
      </c>
      <c r="BD22701">
        <v>93</v>
      </c>
      <c r="BE22701" s="1">
        <v>44819</v>
      </c>
      <c r="BF22701">
        <v>3</v>
      </c>
      <c r="BG22701">
        <v>2</v>
      </c>
      <c r="BH22701">
        <v>1</v>
      </c>
      <c r="BI22701" s="1">
        <v>44256</v>
      </c>
      <c r="BJ22701" s="1">
        <v>44809</v>
      </c>
      <c r="BK22701">
        <v>4.67</v>
      </c>
      <c r="BL22701">
        <v>4.33</v>
      </c>
      <c r="BM22701">
        <v>5</v>
      </c>
      <c r="BN22701">
        <v>5</v>
      </c>
      <c r="BO22701">
        <v>4.33</v>
      </c>
      <c r="BP22701">
        <v>4.67</v>
      </c>
      <c r="BQ22701">
        <v>4</v>
      </c>
      <c r="BR22701" t="s">
        <v>97</v>
      </c>
      <c r="BS22701" t="s">
        <v>89</v>
      </c>
      <c r="BT22701">
        <v>5</v>
      </c>
      <c r="BU22701">
        <v>5</v>
      </c>
      <c r="BV22701">
        <v>0</v>
      </c>
      <c r="BW22701">
        <v>0</v>
      </c>
      <c r="BX22701">
        <v>0.16</v>
      </c>
    </row>
    <row r="22702" spans="1:76" x14ac:dyDescent="0.25">
      <c r="A22702" t="s">
        <v>76289</v>
      </c>
      <c r="B22702">
        <v>46611782</v>
      </c>
      <c r="C22702" t="s">
        <v>30406</v>
      </c>
      <c r="D22702">
        <v>20220914194735</v>
      </c>
      <c r="E22702" s="1">
        <v>44819</v>
      </c>
      <c r="F22702" t="s">
        <v>78</v>
      </c>
      <c r="G22702" t="s">
        <v>30407</v>
      </c>
      <c r="H22702" t="s">
        <v>30408</v>
      </c>
      <c r="I22702" t="s">
        <v>29046</v>
      </c>
      <c r="J22702" t="s">
        <v>29047</v>
      </c>
      <c r="K22702">
        <v>67044851</v>
      </c>
      <c r="L22702" t="s">
        <v>29048</v>
      </c>
      <c r="M22702" t="s">
        <v>1385</v>
      </c>
      <c r="N22702" s="1">
        <v>42473</v>
      </c>
      <c r="O22702" t="s">
        <v>29049</v>
      </c>
      <c r="P22702" t="s">
        <v>29050</v>
      </c>
      <c r="Q22702" t="s">
        <v>159</v>
      </c>
      <c r="R22702" t="s">
        <v>88</v>
      </c>
      <c r="S22702" t="s">
        <v>206</v>
      </c>
      <c r="T22702" t="s">
        <v>94</v>
      </c>
      <c r="U22702" t="s">
        <v>29051</v>
      </c>
      <c r="V22702" t="s">
        <v>29052</v>
      </c>
      <c r="W22702" t="s">
        <v>29053</v>
      </c>
      <c r="X22702">
        <v>12</v>
      </c>
      <c r="Y22702">
        <v>13</v>
      </c>
      <c r="Z22702" t="s">
        <v>284</v>
      </c>
      <c r="AA22702" t="s">
        <v>94</v>
      </c>
      <c r="AB22702" t="s">
        <v>94</v>
      </c>
      <c r="AC22702" t="s">
        <v>95</v>
      </c>
      <c r="AD22702" t="s">
        <v>297</v>
      </c>
      <c r="AE22702" t="s">
        <v>97</v>
      </c>
      <c r="AF22702">
        <v>38.919110000000003</v>
      </c>
      <c r="AG22702">
        <v>-77.033299999999997</v>
      </c>
      <c r="AH22702" t="s">
        <v>210</v>
      </c>
      <c r="AI22702" t="s">
        <v>117</v>
      </c>
      <c r="AJ22702">
        <v>11</v>
      </c>
      <c r="AK22702" t="s">
        <v>97</v>
      </c>
      <c r="AL22702" t="s">
        <v>541</v>
      </c>
      <c r="AM22702">
        <v>4</v>
      </c>
      <c r="AN22702">
        <v>7</v>
      </c>
      <c r="AO22702" t="s">
        <v>80029</v>
      </c>
      <c r="AP22702">
        <v>434</v>
      </c>
      <c r="AQ22702">
        <v>31</v>
      </c>
      <c r="AR22702">
        <v>1125</v>
      </c>
      <c r="AS22702">
        <v>31</v>
      </c>
      <c r="AT22702">
        <v>31</v>
      </c>
      <c r="AU22702">
        <v>1125</v>
      </c>
      <c r="AV22702">
        <v>1125</v>
      </c>
      <c r="AW22702">
        <v>31</v>
      </c>
      <c r="AX22702">
        <v>1125</v>
      </c>
      <c r="AY22702" t="s">
        <v>97</v>
      </c>
      <c r="AZ22702" t="s">
        <v>94</v>
      </c>
      <c r="BA22702">
        <v>0</v>
      </c>
      <c r="BB22702">
        <v>0</v>
      </c>
      <c r="BC22702">
        <v>0</v>
      </c>
      <c r="BD22702">
        <v>0</v>
      </c>
      <c r="BE22702" s="1">
        <v>44819</v>
      </c>
      <c r="BF22702">
        <v>19</v>
      </c>
      <c r="BG22702">
        <v>9</v>
      </c>
      <c r="BH22702">
        <v>0</v>
      </c>
      <c r="BI22702" s="1">
        <v>44234</v>
      </c>
      <c r="BJ22702" s="1">
        <v>44646</v>
      </c>
      <c r="BK22702">
        <v>4.63</v>
      </c>
      <c r="BL22702">
        <v>4.63</v>
      </c>
      <c r="BM22702">
        <v>4.84</v>
      </c>
      <c r="BN22702">
        <v>4.95</v>
      </c>
      <c r="BO22702">
        <v>4.8899999999999997</v>
      </c>
      <c r="BP22702">
        <v>4.8899999999999997</v>
      </c>
      <c r="BQ22702">
        <v>4.37</v>
      </c>
      <c r="BR22702" t="s">
        <v>97</v>
      </c>
      <c r="BS22702" t="s">
        <v>89</v>
      </c>
      <c r="BT22702">
        <v>3</v>
      </c>
      <c r="BU22702">
        <v>3</v>
      </c>
      <c r="BV22702">
        <v>0</v>
      </c>
      <c r="BW22702">
        <v>0</v>
      </c>
      <c r="BX22702">
        <v>0.97</v>
      </c>
    </row>
    <row r="22703" spans="1:76" x14ac:dyDescent="0.25">
      <c r="A22703" t="s">
        <v>76289</v>
      </c>
      <c r="B22703">
        <v>46451238</v>
      </c>
      <c r="C22703" t="s">
        <v>30124</v>
      </c>
      <c r="D22703">
        <v>20220914194735</v>
      </c>
      <c r="E22703" s="1">
        <v>44819</v>
      </c>
      <c r="F22703" t="s">
        <v>320</v>
      </c>
      <c r="G22703" t="s">
        <v>30125</v>
      </c>
      <c r="H22703" t="s">
        <v>30126</v>
      </c>
      <c r="I22703" t="s">
        <v>97</v>
      </c>
      <c r="J22703" t="s">
        <v>30127</v>
      </c>
      <c r="K22703">
        <v>11162265</v>
      </c>
      <c r="L22703" t="s">
        <v>30128</v>
      </c>
      <c r="M22703" t="s">
        <v>8295</v>
      </c>
      <c r="N22703" s="1">
        <v>41648</v>
      </c>
      <c r="O22703" t="s">
        <v>85</v>
      </c>
      <c r="P22703" t="s">
        <v>30129</v>
      </c>
      <c r="Q22703" t="s">
        <v>87</v>
      </c>
      <c r="R22703" t="s">
        <v>87</v>
      </c>
      <c r="S22703" t="s">
        <v>88</v>
      </c>
      <c r="T22703" t="s">
        <v>89</v>
      </c>
      <c r="U22703" t="s">
        <v>30130</v>
      </c>
      <c r="V22703" t="s">
        <v>30131</v>
      </c>
      <c r="W22703" t="s">
        <v>5214</v>
      </c>
      <c r="X22703">
        <v>2</v>
      </c>
      <c r="Y22703">
        <v>2</v>
      </c>
      <c r="Z22703" t="s">
        <v>114</v>
      </c>
      <c r="AA22703" t="s">
        <v>94</v>
      </c>
      <c r="AB22703" t="s">
        <v>94</v>
      </c>
      <c r="AC22703" t="s">
        <v>97</v>
      </c>
      <c r="AD22703" t="s">
        <v>329</v>
      </c>
      <c r="AE22703" t="s">
        <v>97</v>
      </c>
      <c r="AF22703">
        <v>38.896239999999999</v>
      </c>
      <c r="AG22703">
        <v>-76.984070000000003</v>
      </c>
      <c r="AH22703" t="s">
        <v>181</v>
      </c>
      <c r="AI22703" t="s">
        <v>117</v>
      </c>
      <c r="AJ22703">
        <v>8</v>
      </c>
      <c r="AK22703" t="s">
        <v>97</v>
      </c>
      <c r="AL22703" t="s">
        <v>182</v>
      </c>
      <c r="AM22703">
        <v>3</v>
      </c>
      <c r="AN22703">
        <v>4</v>
      </c>
      <c r="AO22703" t="s">
        <v>80030</v>
      </c>
      <c r="AP22703">
        <v>325</v>
      </c>
      <c r="AQ22703">
        <v>31</v>
      </c>
      <c r="AR22703">
        <v>1125</v>
      </c>
      <c r="AS22703">
        <v>31</v>
      </c>
      <c r="AT22703">
        <v>31</v>
      </c>
      <c r="AU22703">
        <v>1125</v>
      </c>
      <c r="AV22703">
        <v>1125</v>
      </c>
      <c r="AW22703">
        <v>31</v>
      </c>
      <c r="AX22703">
        <v>1125</v>
      </c>
      <c r="AY22703" t="s">
        <v>97</v>
      </c>
      <c r="AZ22703" t="s">
        <v>94</v>
      </c>
      <c r="BA22703">
        <v>0</v>
      </c>
      <c r="BB22703">
        <v>0</v>
      </c>
      <c r="BC22703">
        <v>0</v>
      </c>
      <c r="BD22703">
        <v>0</v>
      </c>
      <c r="BE22703" s="1">
        <v>44819</v>
      </c>
      <c r="BF22703">
        <v>8</v>
      </c>
      <c r="BG22703">
        <v>1</v>
      </c>
      <c r="BH22703">
        <v>0</v>
      </c>
      <c r="BI22703" s="1">
        <v>44155</v>
      </c>
      <c r="BJ22703" s="1">
        <v>44579</v>
      </c>
      <c r="BK22703">
        <v>5</v>
      </c>
      <c r="BL22703">
        <v>5</v>
      </c>
      <c r="BM22703">
        <v>5</v>
      </c>
      <c r="BN22703">
        <v>5</v>
      </c>
      <c r="BO22703">
        <v>4.88</v>
      </c>
      <c r="BP22703">
        <v>5</v>
      </c>
      <c r="BQ22703">
        <v>5</v>
      </c>
      <c r="BR22703" t="s">
        <v>97</v>
      </c>
      <c r="BS22703" t="s">
        <v>94</v>
      </c>
      <c r="BT22703">
        <v>1</v>
      </c>
      <c r="BU22703">
        <v>1</v>
      </c>
      <c r="BV22703">
        <v>0</v>
      </c>
      <c r="BW22703">
        <v>0</v>
      </c>
      <c r="BX22703">
        <v>0.36</v>
      </c>
    </row>
    <row r="22704" spans="1:76" x14ac:dyDescent="0.25">
      <c r="A22704" t="s">
        <v>76289</v>
      </c>
      <c r="B22704">
        <v>46612630</v>
      </c>
      <c r="C22704" t="s">
        <v>30410</v>
      </c>
      <c r="D22704">
        <v>20220914194735</v>
      </c>
      <c r="E22704" s="1">
        <v>44819</v>
      </c>
      <c r="F22704" t="s">
        <v>320</v>
      </c>
      <c r="G22704" t="s">
        <v>30411</v>
      </c>
      <c r="H22704" t="s">
        <v>30412</v>
      </c>
      <c r="I22704" t="s">
        <v>97</v>
      </c>
      <c r="J22704" t="s">
        <v>30413</v>
      </c>
      <c r="K22704">
        <v>19223788</v>
      </c>
      <c r="L22704" t="s">
        <v>30414</v>
      </c>
      <c r="M22704" t="s">
        <v>24964</v>
      </c>
      <c r="N22704" s="1">
        <v>41851</v>
      </c>
      <c r="O22704" t="s">
        <v>85</v>
      </c>
      <c r="P22704" t="s">
        <v>30415</v>
      </c>
      <c r="Q22704" t="s">
        <v>87</v>
      </c>
      <c r="R22704" t="s">
        <v>87</v>
      </c>
      <c r="S22704" t="s">
        <v>87</v>
      </c>
      <c r="T22704" t="s">
        <v>89</v>
      </c>
      <c r="U22704" t="s">
        <v>30416</v>
      </c>
      <c r="V22704" t="s">
        <v>30417</v>
      </c>
      <c r="W22704" t="s">
        <v>12356</v>
      </c>
      <c r="X22704">
        <v>2</v>
      </c>
      <c r="Y22704">
        <v>3</v>
      </c>
      <c r="Z22704" t="s">
        <v>114</v>
      </c>
      <c r="AA22704" t="s">
        <v>94</v>
      </c>
      <c r="AB22704" t="s">
        <v>94</v>
      </c>
      <c r="AC22704" t="s">
        <v>97</v>
      </c>
      <c r="AD22704" t="s">
        <v>6341</v>
      </c>
      <c r="AE22704" t="s">
        <v>97</v>
      </c>
      <c r="AF22704">
        <v>38.92259</v>
      </c>
      <c r="AG22704">
        <v>-76.962649999999996</v>
      </c>
      <c r="AH22704" t="s">
        <v>181</v>
      </c>
      <c r="AI22704" t="s">
        <v>117</v>
      </c>
      <c r="AJ22704">
        <v>5</v>
      </c>
      <c r="AK22704" t="s">
        <v>97</v>
      </c>
      <c r="AL22704" t="s">
        <v>541</v>
      </c>
      <c r="AM22704">
        <v>3</v>
      </c>
      <c r="AN22704">
        <v>2</v>
      </c>
      <c r="AO22704" t="s">
        <v>80031</v>
      </c>
      <c r="AP22704">
        <v>900</v>
      </c>
      <c r="AQ22704">
        <v>31</v>
      </c>
      <c r="AR22704">
        <v>100</v>
      </c>
      <c r="AS22704">
        <v>31</v>
      </c>
      <c r="AT22704">
        <v>31</v>
      </c>
      <c r="AU22704">
        <v>100</v>
      </c>
      <c r="AV22704">
        <v>100</v>
      </c>
      <c r="AW22704">
        <v>31</v>
      </c>
      <c r="AX22704">
        <v>100</v>
      </c>
      <c r="AY22704" t="s">
        <v>97</v>
      </c>
      <c r="AZ22704" t="s">
        <v>89</v>
      </c>
      <c r="BA22704">
        <v>0</v>
      </c>
      <c r="BB22704">
        <v>0</v>
      </c>
      <c r="BC22704">
        <v>0</v>
      </c>
      <c r="BD22704">
        <v>0</v>
      </c>
      <c r="BE22704" s="1">
        <v>44819</v>
      </c>
      <c r="BF22704">
        <v>0</v>
      </c>
      <c r="BG22704">
        <v>0</v>
      </c>
      <c r="BH22704">
        <v>0</v>
      </c>
      <c r="BI22704" s="1"/>
      <c r="BJ22704" s="1"/>
      <c r="BR22704" t="s">
        <v>97</v>
      </c>
      <c r="BS22704" t="s">
        <v>89</v>
      </c>
      <c r="BT22704">
        <v>1</v>
      </c>
      <c r="BU22704">
        <v>1</v>
      </c>
      <c r="BV22704">
        <v>0</v>
      </c>
      <c r="BW22704">
        <v>0</v>
      </c>
    </row>
    <row r="22705" spans="1:76" x14ac:dyDescent="0.25">
      <c r="A22705" t="s">
        <v>76289</v>
      </c>
      <c r="B22705">
        <v>46451700</v>
      </c>
      <c r="C22705" t="s">
        <v>30133</v>
      </c>
      <c r="D22705">
        <v>20220914194735</v>
      </c>
      <c r="E22705" s="1">
        <v>44819</v>
      </c>
      <c r="F22705" t="s">
        <v>78</v>
      </c>
      <c r="G22705" t="s">
        <v>30134</v>
      </c>
      <c r="H22705" t="s">
        <v>30135</v>
      </c>
      <c r="I22705" t="s">
        <v>30136</v>
      </c>
      <c r="J22705" t="s">
        <v>30137</v>
      </c>
      <c r="K22705">
        <v>10235756</v>
      </c>
      <c r="L22705" t="s">
        <v>30138</v>
      </c>
      <c r="M22705" t="s">
        <v>9450</v>
      </c>
      <c r="N22705" s="1">
        <v>41602</v>
      </c>
      <c r="O22705" t="s">
        <v>85</v>
      </c>
      <c r="P22705" t="s">
        <v>30139</v>
      </c>
      <c r="Q22705" t="s">
        <v>238</v>
      </c>
      <c r="R22705" t="s">
        <v>88</v>
      </c>
      <c r="S22705" t="s">
        <v>130</v>
      </c>
      <c r="T22705" t="s">
        <v>89</v>
      </c>
      <c r="U22705" t="s">
        <v>30140</v>
      </c>
      <c r="V22705" t="s">
        <v>30141</v>
      </c>
      <c r="W22705" t="s">
        <v>5214</v>
      </c>
      <c r="X22705">
        <v>1</v>
      </c>
      <c r="Y22705">
        <v>1</v>
      </c>
      <c r="Z22705" t="s">
        <v>114</v>
      </c>
      <c r="AA22705" t="s">
        <v>94</v>
      </c>
      <c r="AB22705" t="s">
        <v>94</v>
      </c>
      <c r="AC22705" t="s">
        <v>95</v>
      </c>
      <c r="AD22705" t="s">
        <v>134</v>
      </c>
      <c r="AE22705" t="s">
        <v>97</v>
      </c>
      <c r="AF22705">
        <v>38.912669999999999</v>
      </c>
      <c r="AG22705">
        <v>-77.004040000000003</v>
      </c>
      <c r="AH22705" t="s">
        <v>148</v>
      </c>
      <c r="AI22705" t="s">
        <v>117</v>
      </c>
      <c r="AJ22705">
        <v>4</v>
      </c>
      <c r="AK22705" t="s">
        <v>97</v>
      </c>
      <c r="AL22705" t="s">
        <v>330</v>
      </c>
      <c r="AM22705">
        <v>1</v>
      </c>
      <c r="AN22705">
        <v>2</v>
      </c>
      <c r="AO22705" t="s">
        <v>80032</v>
      </c>
      <c r="AP22705">
        <v>102</v>
      </c>
      <c r="AQ22705">
        <v>31</v>
      </c>
      <c r="AR22705">
        <v>1125</v>
      </c>
      <c r="AS22705">
        <v>31</v>
      </c>
      <c r="AT22705">
        <v>31</v>
      </c>
      <c r="AU22705">
        <v>1125</v>
      </c>
      <c r="AV22705">
        <v>1125</v>
      </c>
      <c r="AW22705">
        <v>31</v>
      </c>
      <c r="AX22705">
        <v>1125</v>
      </c>
      <c r="AY22705" t="s">
        <v>97</v>
      </c>
      <c r="AZ22705" t="s">
        <v>94</v>
      </c>
      <c r="BA22705">
        <v>13</v>
      </c>
      <c r="BB22705">
        <v>43</v>
      </c>
      <c r="BC22705">
        <v>73</v>
      </c>
      <c r="BD22705">
        <v>252</v>
      </c>
      <c r="BE22705" s="1">
        <v>44819</v>
      </c>
      <c r="BF22705">
        <v>28</v>
      </c>
      <c r="BG22705">
        <v>11</v>
      </c>
      <c r="BH22705">
        <v>0</v>
      </c>
      <c r="BI22705" s="1">
        <v>44255</v>
      </c>
      <c r="BJ22705" s="1">
        <v>44749</v>
      </c>
      <c r="BK22705">
        <v>4.93</v>
      </c>
      <c r="BL22705">
        <v>4.93</v>
      </c>
      <c r="BM22705">
        <v>4.96</v>
      </c>
      <c r="BN22705">
        <v>5</v>
      </c>
      <c r="BO22705">
        <v>5</v>
      </c>
      <c r="BP22705">
        <v>4.82</v>
      </c>
      <c r="BQ22705">
        <v>4.96</v>
      </c>
      <c r="BR22705" t="s">
        <v>97</v>
      </c>
      <c r="BS22705" t="s">
        <v>89</v>
      </c>
      <c r="BT22705">
        <v>1</v>
      </c>
      <c r="BU22705">
        <v>1</v>
      </c>
      <c r="BV22705">
        <v>0</v>
      </c>
      <c r="BW22705">
        <v>0</v>
      </c>
      <c r="BX22705">
        <v>1.49</v>
      </c>
    </row>
    <row r="22706" spans="1:76" x14ac:dyDescent="0.25">
      <c r="A22706" t="s">
        <v>76289</v>
      </c>
      <c r="B22706">
        <v>46615344</v>
      </c>
      <c r="C22706" t="s">
        <v>30419</v>
      </c>
      <c r="D22706">
        <v>20220914194735</v>
      </c>
      <c r="E22706" s="1">
        <v>44819</v>
      </c>
      <c r="F22706" t="s">
        <v>78</v>
      </c>
      <c r="G22706" t="s">
        <v>30420</v>
      </c>
      <c r="H22706" t="s">
        <v>30421</v>
      </c>
      <c r="I22706" t="s">
        <v>97</v>
      </c>
      <c r="J22706" t="s">
        <v>30422</v>
      </c>
      <c r="K22706">
        <v>163825346</v>
      </c>
      <c r="L22706" t="s">
        <v>30423</v>
      </c>
      <c r="M22706" t="s">
        <v>30424</v>
      </c>
      <c r="N22706" s="1">
        <v>43092</v>
      </c>
      <c r="O22706" t="s">
        <v>85</v>
      </c>
      <c r="P22706" t="s">
        <v>97</v>
      </c>
      <c r="Q22706" t="s">
        <v>159</v>
      </c>
      <c r="R22706" t="s">
        <v>88</v>
      </c>
      <c r="S22706" t="s">
        <v>1117</v>
      </c>
      <c r="T22706" t="s">
        <v>94</v>
      </c>
      <c r="U22706" t="s">
        <v>30425</v>
      </c>
      <c r="V22706" t="s">
        <v>30426</v>
      </c>
      <c r="W22706" t="s">
        <v>1900</v>
      </c>
      <c r="X22706">
        <v>1</v>
      </c>
      <c r="Y22706">
        <v>1</v>
      </c>
      <c r="Z22706" t="s">
        <v>284</v>
      </c>
      <c r="AA22706" t="s">
        <v>94</v>
      </c>
      <c r="AB22706" t="s">
        <v>94</v>
      </c>
      <c r="AC22706" t="s">
        <v>97</v>
      </c>
      <c r="AD22706" t="s">
        <v>565</v>
      </c>
      <c r="AE22706" t="s">
        <v>97</v>
      </c>
      <c r="AF22706">
        <v>38.92736</v>
      </c>
      <c r="AG22706">
        <v>-77.041929999999994</v>
      </c>
      <c r="AH22706" t="s">
        <v>148</v>
      </c>
      <c r="AI22706" t="s">
        <v>117</v>
      </c>
      <c r="AJ22706">
        <v>6</v>
      </c>
      <c r="AK22706" t="s">
        <v>97</v>
      </c>
      <c r="AL22706" t="s">
        <v>118</v>
      </c>
      <c r="AM22706">
        <v>2</v>
      </c>
      <c r="AN22706">
        <v>2</v>
      </c>
      <c r="AO22706" t="s">
        <v>80033</v>
      </c>
      <c r="AP22706">
        <v>145</v>
      </c>
      <c r="AQ22706">
        <v>3</v>
      </c>
      <c r="AR22706">
        <v>1125</v>
      </c>
      <c r="AS22706">
        <v>3</v>
      </c>
      <c r="AT22706">
        <v>3</v>
      </c>
      <c r="AU22706">
        <v>1125</v>
      </c>
      <c r="AV22706">
        <v>1125</v>
      </c>
      <c r="AW22706">
        <v>3</v>
      </c>
      <c r="AX22706">
        <v>1125</v>
      </c>
      <c r="AY22706" t="s">
        <v>97</v>
      </c>
      <c r="AZ22706" t="s">
        <v>94</v>
      </c>
      <c r="BA22706">
        <v>3</v>
      </c>
      <c r="BB22706">
        <v>12</v>
      </c>
      <c r="BC22706">
        <v>28</v>
      </c>
      <c r="BD22706">
        <v>117</v>
      </c>
      <c r="BE22706" s="1">
        <v>44819</v>
      </c>
      <c r="BF22706">
        <v>51</v>
      </c>
      <c r="BG22706">
        <v>36</v>
      </c>
      <c r="BH22706">
        <v>6</v>
      </c>
      <c r="BI22706" s="1">
        <v>44164</v>
      </c>
      <c r="BJ22706" s="1">
        <v>44812</v>
      </c>
      <c r="BK22706">
        <v>4.92</v>
      </c>
      <c r="BL22706">
        <v>4.9000000000000004</v>
      </c>
      <c r="BM22706">
        <v>4.96</v>
      </c>
      <c r="BN22706">
        <v>4.9000000000000004</v>
      </c>
      <c r="BO22706">
        <v>5</v>
      </c>
      <c r="BP22706">
        <v>4.9400000000000004</v>
      </c>
      <c r="BQ22706">
        <v>4.92</v>
      </c>
      <c r="BR22706" t="s">
        <v>30428</v>
      </c>
      <c r="BS22706" t="s">
        <v>89</v>
      </c>
      <c r="BT22706">
        <v>1</v>
      </c>
      <c r="BU22706">
        <v>1</v>
      </c>
      <c r="BV22706">
        <v>0</v>
      </c>
      <c r="BW22706">
        <v>0</v>
      </c>
      <c r="BX22706">
        <v>2.33</v>
      </c>
    </row>
    <row r="22707" spans="1:76" x14ac:dyDescent="0.25">
      <c r="A22707" t="s">
        <v>76289</v>
      </c>
      <c r="B22707">
        <v>46618297</v>
      </c>
      <c r="C22707" t="s">
        <v>30429</v>
      </c>
      <c r="D22707">
        <v>20220914194735</v>
      </c>
      <c r="E22707" s="1">
        <v>44819</v>
      </c>
      <c r="F22707" t="s">
        <v>78</v>
      </c>
      <c r="G22707" t="s">
        <v>30430</v>
      </c>
      <c r="H22707" t="s">
        <v>30431</v>
      </c>
      <c r="I22707" t="s">
        <v>97</v>
      </c>
      <c r="J22707" t="s">
        <v>30432</v>
      </c>
      <c r="K22707">
        <v>185020877</v>
      </c>
      <c r="L22707" t="s">
        <v>16941</v>
      </c>
      <c r="M22707" t="s">
        <v>16942</v>
      </c>
      <c r="N22707" s="1">
        <v>43208</v>
      </c>
      <c r="O22707" t="s">
        <v>85</v>
      </c>
      <c r="P22707" t="s">
        <v>97</v>
      </c>
      <c r="Q22707" t="s">
        <v>87</v>
      </c>
      <c r="R22707" t="s">
        <v>87</v>
      </c>
      <c r="S22707" t="s">
        <v>88</v>
      </c>
      <c r="T22707" t="s">
        <v>89</v>
      </c>
      <c r="U22707" t="s">
        <v>16943</v>
      </c>
      <c r="V22707" t="s">
        <v>16944</v>
      </c>
      <c r="W22707" t="s">
        <v>2329</v>
      </c>
      <c r="X22707">
        <v>2</v>
      </c>
      <c r="Y22707">
        <v>2</v>
      </c>
      <c r="Z22707" t="s">
        <v>114</v>
      </c>
      <c r="AA22707" t="s">
        <v>94</v>
      </c>
      <c r="AB22707" t="s">
        <v>94</v>
      </c>
      <c r="AC22707" t="s">
        <v>97</v>
      </c>
      <c r="AD22707" t="s">
        <v>329</v>
      </c>
      <c r="AE22707" t="s">
        <v>97</v>
      </c>
      <c r="AF22707">
        <v>38.899619999999999</v>
      </c>
      <c r="AG22707">
        <v>-76.99212</v>
      </c>
      <c r="AH22707" t="s">
        <v>712</v>
      </c>
      <c r="AI22707" t="s">
        <v>99</v>
      </c>
      <c r="AJ22707">
        <v>3</v>
      </c>
      <c r="AK22707" t="s">
        <v>97</v>
      </c>
      <c r="AL22707" t="s">
        <v>165</v>
      </c>
      <c r="AM22707">
        <v>1</v>
      </c>
      <c r="AN22707">
        <v>1</v>
      </c>
      <c r="AO22707" t="s">
        <v>80034</v>
      </c>
      <c r="AP22707">
        <v>90</v>
      </c>
      <c r="AQ22707">
        <v>31</v>
      </c>
      <c r="AR22707">
        <v>1125</v>
      </c>
      <c r="AS22707">
        <v>31</v>
      </c>
      <c r="AT22707">
        <v>31</v>
      </c>
      <c r="AU22707">
        <v>1125</v>
      </c>
      <c r="AV22707">
        <v>1125</v>
      </c>
      <c r="AW22707">
        <v>31</v>
      </c>
      <c r="AX22707">
        <v>1125</v>
      </c>
      <c r="AY22707" t="s">
        <v>97</v>
      </c>
      <c r="AZ22707" t="s">
        <v>94</v>
      </c>
      <c r="BA22707">
        <v>14</v>
      </c>
      <c r="BB22707">
        <v>37</v>
      </c>
      <c r="BC22707">
        <v>61</v>
      </c>
      <c r="BD22707">
        <v>336</v>
      </c>
      <c r="BE22707" s="1">
        <v>44819</v>
      </c>
      <c r="BF22707">
        <v>7</v>
      </c>
      <c r="BG22707">
        <v>4</v>
      </c>
      <c r="BH22707">
        <v>0</v>
      </c>
      <c r="BI22707" s="1">
        <v>44339</v>
      </c>
      <c r="BJ22707" s="1">
        <v>44751</v>
      </c>
      <c r="BK22707">
        <v>4.8600000000000003</v>
      </c>
      <c r="BL22707">
        <v>5</v>
      </c>
      <c r="BM22707">
        <v>5</v>
      </c>
      <c r="BN22707">
        <v>4.71</v>
      </c>
      <c r="BO22707">
        <v>4.8600000000000003</v>
      </c>
      <c r="BP22707">
        <v>5</v>
      </c>
      <c r="BQ22707">
        <v>5</v>
      </c>
      <c r="BR22707" t="s">
        <v>30434</v>
      </c>
      <c r="BS22707" t="s">
        <v>94</v>
      </c>
      <c r="BT22707">
        <v>2</v>
      </c>
      <c r="BU22707">
        <v>1</v>
      </c>
      <c r="BV22707">
        <v>1</v>
      </c>
      <c r="BW22707">
        <v>0</v>
      </c>
      <c r="BX22707">
        <v>0.44</v>
      </c>
    </row>
    <row r="22708" spans="1:76" x14ac:dyDescent="0.25">
      <c r="A22708" t="s">
        <v>76289</v>
      </c>
      <c r="B22708">
        <v>46626850</v>
      </c>
      <c r="C22708" t="s">
        <v>30435</v>
      </c>
      <c r="D22708">
        <v>20220914194735</v>
      </c>
      <c r="E22708" s="1">
        <v>44819</v>
      </c>
      <c r="F22708" t="s">
        <v>78</v>
      </c>
      <c r="G22708" t="s">
        <v>30436</v>
      </c>
      <c r="H22708" t="s">
        <v>56266</v>
      </c>
      <c r="I22708" t="s">
        <v>21665</v>
      </c>
      <c r="J22708" t="s">
        <v>30438</v>
      </c>
      <c r="K22708">
        <v>69203193</v>
      </c>
      <c r="L22708" t="s">
        <v>12694</v>
      </c>
      <c r="M22708" t="s">
        <v>12695</v>
      </c>
      <c r="N22708" s="1">
        <v>42487</v>
      </c>
      <c r="O22708" t="s">
        <v>85</v>
      </c>
      <c r="P22708" t="s">
        <v>12696</v>
      </c>
      <c r="Q22708" t="s">
        <v>159</v>
      </c>
      <c r="R22708" t="s">
        <v>88</v>
      </c>
      <c r="S22708" t="s">
        <v>997</v>
      </c>
      <c r="T22708" t="s">
        <v>89</v>
      </c>
      <c r="U22708" t="s">
        <v>12697</v>
      </c>
      <c r="V22708" t="s">
        <v>12698</v>
      </c>
      <c r="W22708" t="s">
        <v>815</v>
      </c>
      <c r="X22708">
        <v>35</v>
      </c>
      <c r="Y22708">
        <v>36</v>
      </c>
      <c r="Z22708" t="s">
        <v>114</v>
      </c>
      <c r="AA22708" t="s">
        <v>94</v>
      </c>
      <c r="AB22708" t="s">
        <v>94</v>
      </c>
      <c r="AC22708" t="s">
        <v>95</v>
      </c>
      <c r="AD22708" t="s">
        <v>329</v>
      </c>
      <c r="AE22708" t="s">
        <v>97</v>
      </c>
      <c r="AF22708">
        <v>38.895099999999999</v>
      </c>
      <c r="AG22708">
        <v>-76.997439999999997</v>
      </c>
      <c r="AH22708" t="s">
        <v>148</v>
      </c>
      <c r="AI22708" t="s">
        <v>117</v>
      </c>
      <c r="AJ22708">
        <v>2</v>
      </c>
      <c r="AK22708" t="s">
        <v>97</v>
      </c>
      <c r="AL22708" t="s">
        <v>118</v>
      </c>
      <c r="AM22708">
        <v>1</v>
      </c>
      <c r="AN22708">
        <v>1</v>
      </c>
      <c r="AO22708" t="s">
        <v>80035</v>
      </c>
      <c r="AP22708">
        <v>90</v>
      </c>
      <c r="AQ22708">
        <v>31</v>
      </c>
      <c r="AR22708">
        <v>1125</v>
      </c>
      <c r="AS22708">
        <v>31</v>
      </c>
      <c r="AT22708">
        <v>31</v>
      </c>
      <c r="AU22708">
        <v>1125</v>
      </c>
      <c r="AV22708">
        <v>1125</v>
      </c>
      <c r="AW22708">
        <v>31</v>
      </c>
      <c r="AX22708">
        <v>1125</v>
      </c>
      <c r="AY22708" t="s">
        <v>97</v>
      </c>
      <c r="AZ22708" t="s">
        <v>94</v>
      </c>
      <c r="BA22708">
        <v>0</v>
      </c>
      <c r="BB22708">
        <v>0</v>
      </c>
      <c r="BC22708">
        <v>0</v>
      </c>
      <c r="BD22708">
        <v>243</v>
      </c>
      <c r="BE22708" s="1">
        <v>44819</v>
      </c>
      <c r="BF22708">
        <v>3</v>
      </c>
      <c r="BG22708">
        <v>2</v>
      </c>
      <c r="BH22708">
        <v>0</v>
      </c>
      <c r="BI22708" s="1">
        <v>44226</v>
      </c>
      <c r="BJ22708" s="1">
        <v>44649</v>
      </c>
      <c r="BK22708">
        <v>5</v>
      </c>
      <c r="BL22708">
        <v>5</v>
      </c>
      <c r="BM22708">
        <v>5</v>
      </c>
      <c r="BN22708">
        <v>5</v>
      </c>
      <c r="BO22708">
        <v>5</v>
      </c>
      <c r="BP22708">
        <v>5</v>
      </c>
      <c r="BQ22708">
        <v>4.67</v>
      </c>
      <c r="BR22708" t="s">
        <v>97</v>
      </c>
      <c r="BS22708" t="s">
        <v>89</v>
      </c>
      <c r="BT22708">
        <v>33</v>
      </c>
      <c r="BU22708">
        <v>33</v>
      </c>
      <c r="BV22708">
        <v>0</v>
      </c>
      <c r="BW22708">
        <v>0</v>
      </c>
      <c r="BX22708">
        <v>0.15</v>
      </c>
    </row>
    <row r="22709" spans="1:76" x14ac:dyDescent="0.25">
      <c r="A22709" t="s">
        <v>76289</v>
      </c>
      <c r="B22709">
        <v>46628220</v>
      </c>
      <c r="C22709" t="s">
        <v>30440</v>
      </c>
      <c r="D22709">
        <v>20220914194735</v>
      </c>
      <c r="E22709" s="1">
        <v>44819</v>
      </c>
      <c r="F22709" t="s">
        <v>320</v>
      </c>
      <c r="G22709" t="s">
        <v>30441</v>
      </c>
      <c r="H22709" t="s">
        <v>30442</v>
      </c>
      <c r="I22709" t="s">
        <v>97</v>
      </c>
      <c r="J22709" t="s">
        <v>30443</v>
      </c>
      <c r="K22709">
        <v>62170628</v>
      </c>
      <c r="L22709" t="s">
        <v>30444</v>
      </c>
      <c r="M22709" t="s">
        <v>15919</v>
      </c>
      <c r="N22709" s="1">
        <v>42437</v>
      </c>
      <c r="O22709" t="s">
        <v>85</v>
      </c>
      <c r="P22709" t="s">
        <v>30445</v>
      </c>
      <c r="Q22709" t="s">
        <v>87</v>
      </c>
      <c r="R22709" t="s">
        <v>87</v>
      </c>
      <c r="S22709" t="s">
        <v>87</v>
      </c>
      <c r="T22709" t="s">
        <v>89</v>
      </c>
      <c r="U22709" t="s">
        <v>30446</v>
      </c>
      <c r="V22709" t="s">
        <v>30447</v>
      </c>
      <c r="W22709" t="s">
        <v>1900</v>
      </c>
      <c r="X22709">
        <v>1</v>
      </c>
      <c r="Y22709">
        <v>1</v>
      </c>
      <c r="Z22709" t="s">
        <v>114</v>
      </c>
      <c r="AA22709" t="s">
        <v>94</v>
      </c>
      <c r="AB22709" t="s">
        <v>94</v>
      </c>
      <c r="AC22709" t="s">
        <v>97</v>
      </c>
      <c r="AD22709" t="s">
        <v>270</v>
      </c>
      <c r="AE22709" t="s">
        <v>97</v>
      </c>
      <c r="AF22709">
        <v>38.912799999999997</v>
      </c>
      <c r="AG22709">
        <v>-77.03792</v>
      </c>
      <c r="AH22709" t="s">
        <v>148</v>
      </c>
      <c r="AI22709" t="s">
        <v>117</v>
      </c>
      <c r="AJ22709">
        <v>4</v>
      </c>
      <c r="AK22709" t="s">
        <v>97</v>
      </c>
      <c r="AL22709" t="s">
        <v>195</v>
      </c>
      <c r="AM22709">
        <v>1</v>
      </c>
      <c r="AN22709">
        <v>2</v>
      </c>
      <c r="AO22709" t="s">
        <v>80036</v>
      </c>
      <c r="AP22709">
        <v>95</v>
      </c>
      <c r="AQ22709">
        <v>31</v>
      </c>
      <c r="AR22709">
        <v>120</v>
      </c>
      <c r="AS22709">
        <v>31</v>
      </c>
      <c r="AT22709">
        <v>31</v>
      </c>
      <c r="AU22709">
        <v>1125</v>
      </c>
      <c r="AV22709">
        <v>1125</v>
      </c>
      <c r="AW22709">
        <v>31</v>
      </c>
      <c r="AX22709">
        <v>1125</v>
      </c>
      <c r="AY22709" t="s">
        <v>97</v>
      </c>
      <c r="AZ22709" t="s">
        <v>89</v>
      </c>
      <c r="BA22709">
        <v>0</v>
      </c>
      <c r="BB22709">
        <v>0</v>
      </c>
      <c r="BC22709">
        <v>0</v>
      </c>
      <c r="BD22709">
        <v>0</v>
      </c>
      <c r="BE22709" s="1">
        <v>44819</v>
      </c>
      <c r="BF22709">
        <v>2</v>
      </c>
      <c r="BG22709">
        <v>0</v>
      </c>
      <c r="BH22709">
        <v>0</v>
      </c>
      <c r="BI22709" s="1">
        <v>44214</v>
      </c>
      <c r="BJ22709" s="1">
        <v>44401</v>
      </c>
      <c r="BK22709">
        <v>5</v>
      </c>
      <c r="BL22709">
        <v>5</v>
      </c>
      <c r="BM22709">
        <v>5</v>
      </c>
      <c r="BN22709">
        <v>5</v>
      </c>
      <c r="BO22709">
        <v>5</v>
      </c>
      <c r="BP22709">
        <v>5</v>
      </c>
      <c r="BQ22709">
        <v>5</v>
      </c>
      <c r="BR22709" t="s">
        <v>97</v>
      </c>
      <c r="BS22709" t="s">
        <v>89</v>
      </c>
      <c r="BT22709">
        <v>1</v>
      </c>
      <c r="BU22709">
        <v>1</v>
      </c>
      <c r="BV22709">
        <v>0</v>
      </c>
      <c r="BW22709">
        <v>0</v>
      </c>
      <c r="BX22709">
        <v>0.1</v>
      </c>
    </row>
    <row r="22710" spans="1:76" x14ac:dyDescent="0.25">
      <c r="A22710" t="s">
        <v>76289</v>
      </c>
      <c r="B22710">
        <v>46630067</v>
      </c>
      <c r="C22710" t="s">
        <v>30449</v>
      </c>
      <c r="D22710">
        <v>20220914194735</v>
      </c>
      <c r="E22710" s="1">
        <v>44819</v>
      </c>
      <c r="F22710" t="s">
        <v>78</v>
      </c>
      <c r="G22710" t="s">
        <v>30450</v>
      </c>
      <c r="H22710" t="s">
        <v>30451</v>
      </c>
      <c r="I22710" t="s">
        <v>30452</v>
      </c>
      <c r="J22710" t="s">
        <v>30453</v>
      </c>
      <c r="K22710">
        <v>376939109</v>
      </c>
      <c r="L22710" t="s">
        <v>30454</v>
      </c>
      <c r="M22710" t="s">
        <v>2256</v>
      </c>
      <c r="N22710" s="1">
        <v>44160</v>
      </c>
      <c r="O22710" t="s">
        <v>97</v>
      </c>
      <c r="P22710" t="s">
        <v>97</v>
      </c>
      <c r="Q22710" t="s">
        <v>87</v>
      </c>
      <c r="R22710" t="s">
        <v>87</v>
      </c>
      <c r="S22710" t="s">
        <v>852</v>
      </c>
      <c r="T22710" t="s">
        <v>89</v>
      </c>
      <c r="U22710" t="s">
        <v>30455</v>
      </c>
      <c r="V22710" t="s">
        <v>30456</v>
      </c>
      <c r="W22710" t="s">
        <v>1900</v>
      </c>
      <c r="X22710">
        <v>2</v>
      </c>
      <c r="Y22710">
        <v>4</v>
      </c>
      <c r="Z22710" t="s">
        <v>114</v>
      </c>
      <c r="AA22710" t="s">
        <v>94</v>
      </c>
      <c r="AB22710" t="s">
        <v>94</v>
      </c>
      <c r="AC22710" t="s">
        <v>95</v>
      </c>
      <c r="AD22710" t="s">
        <v>726</v>
      </c>
      <c r="AE22710" t="s">
        <v>97</v>
      </c>
      <c r="AF22710">
        <v>38.901319999999998</v>
      </c>
      <c r="AG22710">
        <v>-77.018460000000005</v>
      </c>
      <c r="AH22710" t="s">
        <v>210</v>
      </c>
      <c r="AI22710" t="s">
        <v>117</v>
      </c>
      <c r="AJ22710">
        <v>13</v>
      </c>
      <c r="AK22710" t="s">
        <v>97</v>
      </c>
      <c r="AL22710" t="s">
        <v>1544</v>
      </c>
      <c r="AM22710">
        <v>6</v>
      </c>
      <c r="AN22710">
        <v>9</v>
      </c>
      <c r="AO22710" t="s">
        <v>80037</v>
      </c>
      <c r="AP22710">
        <v>352</v>
      </c>
      <c r="AQ22710">
        <v>31</v>
      </c>
      <c r="AR22710">
        <v>1125</v>
      </c>
      <c r="AS22710">
        <v>31</v>
      </c>
      <c r="AT22710">
        <v>31</v>
      </c>
      <c r="AU22710">
        <v>1125</v>
      </c>
      <c r="AV22710">
        <v>1125</v>
      </c>
      <c r="AW22710">
        <v>31</v>
      </c>
      <c r="AX22710">
        <v>1125</v>
      </c>
      <c r="AY22710" t="s">
        <v>97</v>
      </c>
      <c r="AZ22710" t="s">
        <v>94</v>
      </c>
      <c r="BA22710">
        <v>5</v>
      </c>
      <c r="BB22710">
        <v>10</v>
      </c>
      <c r="BC22710">
        <v>10</v>
      </c>
      <c r="BD22710">
        <v>217</v>
      </c>
      <c r="BE22710" s="1">
        <v>44819</v>
      </c>
      <c r="BF22710">
        <v>20</v>
      </c>
      <c r="BG22710">
        <v>15</v>
      </c>
      <c r="BH22710">
        <v>0</v>
      </c>
      <c r="BI22710" s="1">
        <v>44260</v>
      </c>
      <c r="BJ22710" s="1">
        <v>44779</v>
      </c>
      <c r="BK22710">
        <v>4.4000000000000004</v>
      </c>
      <c r="BL22710">
        <v>4.6500000000000004</v>
      </c>
      <c r="BM22710">
        <v>4.3</v>
      </c>
      <c r="BN22710">
        <v>4.4000000000000004</v>
      </c>
      <c r="BO22710">
        <v>4.3499999999999996</v>
      </c>
      <c r="BP22710">
        <v>4.5999999999999996</v>
      </c>
      <c r="BQ22710">
        <v>4.75</v>
      </c>
      <c r="BR22710" t="s">
        <v>97</v>
      </c>
      <c r="BS22710" t="s">
        <v>89</v>
      </c>
      <c r="BT22710">
        <v>2</v>
      </c>
      <c r="BU22710">
        <v>2</v>
      </c>
      <c r="BV22710">
        <v>0</v>
      </c>
      <c r="BW22710">
        <v>0</v>
      </c>
      <c r="BX22710">
        <v>1.07</v>
      </c>
    </row>
    <row r="22711" spans="1:76" x14ac:dyDescent="0.25">
      <c r="A22711" t="s">
        <v>76289</v>
      </c>
      <c r="B22711">
        <v>46635579</v>
      </c>
      <c r="C22711" t="s">
        <v>30458</v>
      </c>
      <c r="D22711">
        <v>20220914194735</v>
      </c>
      <c r="E22711" s="1">
        <v>44818</v>
      </c>
      <c r="F22711" t="s">
        <v>78</v>
      </c>
      <c r="G22711" t="s">
        <v>30459</v>
      </c>
      <c r="H22711" t="s">
        <v>30460</v>
      </c>
      <c r="I22711" t="s">
        <v>30461</v>
      </c>
      <c r="J22711" t="s">
        <v>30462</v>
      </c>
      <c r="K22711">
        <v>177743379</v>
      </c>
      <c r="L22711" t="s">
        <v>30463</v>
      </c>
      <c r="M22711" t="s">
        <v>13529</v>
      </c>
      <c r="N22711" s="1">
        <v>43169</v>
      </c>
      <c r="O22711" t="s">
        <v>85</v>
      </c>
      <c r="P22711" t="s">
        <v>30464</v>
      </c>
      <c r="Q22711" t="s">
        <v>87</v>
      </c>
      <c r="R22711" t="s">
        <v>87</v>
      </c>
      <c r="S22711" t="s">
        <v>2846</v>
      </c>
      <c r="T22711" t="s">
        <v>89</v>
      </c>
      <c r="U22711" t="s">
        <v>30465</v>
      </c>
      <c r="V22711" t="s">
        <v>30466</v>
      </c>
      <c r="W22711" t="s">
        <v>1617</v>
      </c>
      <c r="X22711">
        <v>1</v>
      </c>
      <c r="Y22711">
        <v>1</v>
      </c>
      <c r="Z22711" t="s">
        <v>93</v>
      </c>
      <c r="AA22711" t="s">
        <v>94</v>
      </c>
      <c r="AB22711" t="s">
        <v>94</v>
      </c>
      <c r="AC22711" t="s">
        <v>95</v>
      </c>
      <c r="AD22711" t="s">
        <v>362</v>
      </c>
      <c r="AE22711" t="s">
        <v>97</v>
      </c>
      <c r="AF22711">
        <v>38.876919999999998</v>
      </c>
      <c r="AG22711">
        <v>-76.93638</v>
      </c>
      <c r="AH22711" t="s">
        <v>116</v>
      </c>
      <c r="AI22711" t="s">
        <v>117</v>
      </c>
      <c r="AJ22711">
        <v>4</v>
      </c>
      <c r="AK22711" t="s">
        <v>97</v>
      </c>
      <c r="AL22711" t="s">
        <v>118</v>
      </c>
      <c r="AM22711">
        <v>1</v>
      </c>
      <c r="AN22711">
        <v>1</v>
      </c>
      <c r="AO22711" t="s">
        <v>80038</v>
      </c>
      <c r="AP22711">
        <v>82</v>
      </c>
      <c r="AQ22711">
        <v>2</v>
      </c>
      <c r="AR22711">
        <v>21</v>
      </c>
      <c r="AS22711">
        <v>2</v>
      </c>
      <c r="AT22711">
        <v>2</v>
      </c>
      <c r="AU22711">
        <v>21</v>
      </c>
      <c r="AV22711">
        <v>21</v>
      </c>
      <c r="AW22711">
        <v>2</v>
      </c>
      <c r="AX22711">
        <v>21</v>
      </c>
      <c r="AY22711" t="s">
        <v>97</v>
      </c>
      <c r="AZ22711" t="s">
        <v>94</v>
      </c>
      <c r="BA22711">
        <v>0</v>
      </c>
      <c r="BB22711">
        <v>14</v>
      </c>
      <c r="BC22711">
        <v>36</v>
      </c>
      <c r="BD22711">
        <v>109</v>
      </c>
      <c r="BE22711" s="1">
        <v>44818</v>
      </c>
      <c r="BF22711">
        <v>19</v>
      </c>
      <c r="BG22711">
        <v>11</v>
      </c>
      <c r="BH22711">
        <v>0</v>
      </c>
      <c r="BI22711" s="1">
        <v>44178</v>
      </c>
      <c r="BJ22711" s="1">
        <v>44734</v>
      </c>
      <c r="BK22711">
        <v>4.8899999999999997</v>
      </c>
      <c r="BL22711">
        <v>4.95</v>
      </c>
      <c r="BM22711">
        <v>4.95</v>
      </c>
      <c r="BN22711">
        <v>4.95</v>
      </c>
      <c r="BO22711">
        <v>5</v>
      </c>
      <c r="BP22711">
        <v>4.47</v>
      </c>
      <c r="BQ22711">
        <v>4.95</v>
      </c>
      <c r="BR22711" t="s">
        <v>30468</v>
      </c>
      <c r="BS22711" t="s">
        <v>89</v>
      </c>
      <c r="BT22711">
        <v>1</v>
      </c>
      <c r="BU22711">
        <v>1</v>
      </c>
      <c r="BV22711">
        <v>0</v>
      </c>
      <c r="BW22711">
        <v>0</v>
      </c>
      <c r="BX22711">
        <v>0.89</v>
      </c>
    </row>
    <row r="22712" spans="1:76" x14ac:dyDescent="0.25">
      <c r="A22712" t="s">
        <v>76289</v>
      </c>
      <c r="B22712">
        <v>46646458</v>
      </c>
      <c r="C22712" t="s">
        <v>30469</v>
      </c>
      <c r="D22712">
        <v>20220914194735</v>
      </c>
      <c r="E22712" s="1">
        <v>44818</v>
      </c>
      <c r="F22712" t="s">
        <v>78</v>
      </c>
      <c r="G22712" t="s">
        <v>30470</v>
      </c>
      <c r="H22712" t="s">
        <v>80039</v>
      </c>
      <c r="I22712" t="s">
        <v>97</v>
      </c>
      <c r="J22712" t="s">
        <v>30472</v>
      </c>
      <c r="K22712">
        <v>4641615</v>
      </c>
      <c r="L22712" t="s">
        <v>30473</v>
      </c>
      <c r="M22712" t="s">
        <v>30474</v>
      </c>
      <c r="N22712" s="1">
        <v>41283</v>
      </c>
      <c r="O22712" t="s">
        <v>85</v>
      </c>
      <c r="P22712" t="s">
        <v>97</v>
      </c>
      <c r="Q22712" t="s">
        <v>159</v>
      </c>
      <c r="R22712" t="s">
        <v>88</v>
      </c>
      <c r="S22712" t="s">
        <v>88</v>
      </c>
      <c r="T22712" t="s">
        <v>89</v>
      </c>
      <c r="U22712" t="s">
        <v>30475</v>
      </c>
      <c r="V22712" t="s">
        <v>30476</v>
      </c>
      <c r="W22712" t="s">
        <v>6277</v>
      </c>
      <c r="X22712">
        <v>1</v>
      </c>
      <c r="Y22712">
        <v>2</v>
      </c>
      <c r="Z22712" t="s">
        <v>114</v>
      </c>
      <c r="AA22712" t="s">
        <v>94</v>
      </c>
      <c r="AB22712" t="s">
        <v>94</v>
      </c>
      <c r="AC22712" t="s">
        <v>97</v>
      </c>
      <c r="AD22712" t="s">
        <v>376</v>
      </c>
      <c r="AE22712" t="s">
        <v>97</v>
      </c>
      <c r="AF22712">
        <v>38.87818</v>
      </c>
      <c r="AG22712">
        <v>-76.985460000000003</v>
      </c>
      <c r="AH22712" t="s">
        <v>116</v>
      </c>
      <c r="AI22712" t="s">
        <v>117</v>
      </c>
      <c r="AJ22712">
        <v>2</v>
      </c>
      <c r="AK22712" t="s">
        <v>97</v>
      </c>
      <c r="AL22712" t="s">
        <v>118</v>
      </c>
      <c r="AM22712">
        <v>1</v>
      </c>
      <c r="AN22712">
        <v>1</v>
      </c>
      <c r="AO22712" t="s">
        <v>80040</v>
      </c>
      <c r="AP22712">
        <v>140</v>
      </c>
      <c r="AQ22712">
        <v>2</v>
      </c>
      <c r="AR22712">
        <v>364</v>
      </c>
      <c r="AS22712">
        <v>2</v>
      </c>
      <c r="AT22712">
        <v>2</v>
      </c>
      <c r="AU22712">
        <v>364</v>
      </c>
      <c r="AV22712">
        <v>364</v>
      </c>
      <c r="AW22712">
        <v>2</v>
      </c>
      <c r="AX22712">
        <v>364</v>
      </c>
      <c r="AY22712" t="s">
        <v>97</v>
      </c>
      <c r="AZ22712" t="s">
        <v>94</v>
      </c>
      <c r="BA22712">
        <v>10</v>
      </c>
      <c r="BB22712">
        <v>38</v>
      </c>
      <c r="BC22712">
        <v>68</v>
      </c>
      <c r="BD22712">
        <v>248</v>
      </c>
      <c r="BE22712" s="1">
        <v>44818</v>
      </c>
      <c r="BF22712">
        <v>2</v>
      </c>
      <c r="BG22712">
        <v>2</v>
      </c>
      <c r="BH22712">
        <v>0</v>
      </c>
      <c r="BI22712" s="1">
        <v>44770</v>
      </c>
      <c r="BJ22712" s="1">
        <v>44780</v>
      </c>
      <c r="BK22712">
        <v>5</v>
      </c>
      <c r="BL22712">
        <v>5</v>
      </c>
      <c r="BM22712">
        <v>5</v>
      </c>
      <c r="BN22712">
        <v>5</v>
      </c>
      <c r="BO22712">
        <v>5</v>
      </c>
      <c r="BP22712">
        <v>4.5</v>
      </c>
      <c r="BQ22712">
        <v>4.5</v>
      </c>
      <c r="BR22712" t="s">
        <v>30478</v>
      </c>
      <c r="BS22712" t="s">
        <v>89</v>
      </c>
      <c r="BT22712">
        <v>1</v>
      </c>
      <c r="BU22712">
        <v>1</v>
      </c>
      <c r="BV22712">
        <v>0</v>
      </c>
      <c r="BW22712">
        <v>0</v>
      </c>
      <c r="BX22712">
        <v>1.22</v>
      </c>
    </row>
    <row r="22713" spans="1:76" x14ac:dyDescent="0.25">
      <c r="A22713" t="s">
        <v>76289</v>
      </c>
      <c r="B22713">
        <v>46656708</v>
      </c>
      <c r="C22713" t="s">
        <v>30479</v>
      </c>
      <c r="D22713">
        <v>20220914194735</v>
      </c>
      <c r="E22713" s="1">
        <v>44819</v>
      </c>
      <c r="F22713" t="s">
        <v>320</v>
      </c>
      <c r="G22713" t="s">
        <v>30480</v>
      </c>
      <c r="H22713" t="s">
        <v>30481</v>
      </c>
      <c r="I22713" t="s">
        <v>97</v>
      </c>
      <c r="J22713" t="s">
        <v>30482</v>
      </c>
      <c r="K22713">
        <v>28576844</v>
      </c>
      <c r="L22713" t="s">
        <v>30483</v>
      </c>
      <c r="M22713" t="s">
        <v>16209</v>
      </c>
      <c r="N22713" s="1">
        <v>42064</v>
      </c>
      <c r="O22713" t="s">
        <v>1164</v>
      </c>
      <c r="P22713" t="s">
        <v>97</v>
      </c>
      <c r="Q22713" t="s">
        <v>87</v>
      </c>
      <c r="R22713" t="s">
        <v>87</v>
      </c>
      <c r="S22713" t="s">
        <v>87</v>
      </c>
      <c r="T22713" t="s">
        <v>89</v>
      </c>
      <c r="U22713" t="s">
        <v>30484</v>
      </c>
      <c r="V22713" t="s">
        <v>30485</v>
      </c>
      <c r="W22713" t="s">
        <v>5214</v>
      </c>
      <c r="X22713">
        <v>1</v>
      </c>
      <c r="Y22713">
        <v>2</v>
      </c>
      <c r="Z22713" t="s">
        <v>56271</v>
      </c>
      <c r="AA22713" t="s">
        <v>94</v>
      </c>
      <c r="AB22713" t="s">
        <v>94</v>
      </c>
      <c r="AC22713" t="s">
        <v>97</v>
      </c>
      <c r="AD22713" t="s">
        <v>115</v>
      </c>
      <c r="AE22713" t="s">
        <v>97</v>
      </c>
      <c r="AF22713">
        <v>38.959879999999998</v>
      </c>
      <c r="AG22713">
        <v>-77.00667</v>
      </c>
      <c r="AH22713" t="s">
        <v>116</v>
      </c>
      <c r="AI22713" t="s">
        <v>117</v>
      </c>
      <c r="AJ22713">
        <v>2</v>
      </c>
      <c r="AK22713" t="s">
        <v>97</v>
      </c>
      <c r="AL22713" t="s">
        <v>118</v>
      </c>
      <c r="AN22713">
        <v>1</v>
      </c>
      <c r="AO22713" t="s">
        <v>80041</v>
      </c>
      <c r="AP22713">
        <v>50</v>
      </c>
      <c r="AQ22713">
        <v>31</v>
      </c>
      <c r="AR22713">
        <v>1125</v>
      </c>
      <c r="AS22713">
        <v>31</v>
      </c>
      <c r="AT22713">
        <v>31</v>
      </c>
      <c r="AU22713">
        <v>1125</v>
      </c>
      <c r="AV22713">
        <v>1125</v>
      </c>
      <c r="AW22713">
        <v>31</v>
      </c>
      <c r="AX22713">
        <v>1125</v>
      </c>
      <c r="AY22713" t="s">
        <v>97</v>
      </c>
      <c r="AZ22713" t="s">
        <v>94</v>
      </c>
      <c r="BA22713">
        <v>0</v>
      </c>
      <c r="BB22713">
        <v>0</v>
      </c>
      <c r="BC22713">
        <v>0</v>
      </c>
      <c r="BD22713">
        <v>0</v>
      </c>
      <c r="BE22713" s="1">
        <v>44819</v>
      </c>
      <c r="BF22713">
        <v>0</v>
      </c>
      <c r="BG22713">
        <v>0</v>
      </c>
      <c r="BH22713">
        <v>0</v>
      </c>
      <c r="BI22713" s="1"/>
      <c r="BJ22713" s="1"/>
      <c r="BR22713" t="s">
        <v>97</v>
      </c>
      <c r="BS22713" t="s">
        <v>94</v>
      </c>
      <c r="BT22713">
        <v>1</v>
      </c>
      <c r="BU22713">
        <v>1</v>
      </c>
      <c r="BV22713">
        <v>0</v>
      </c>
      <c r="BW22713">
        <v>0</v>
      </c>
    </row>
    <row r="22714" spans="1:76" x14ac:dyDescent="0.25">
      <c r="A22714" t="s">
        <v>76289</v>
      </c>
      <c r="B22714">
        <v>46875064</v>
      </c>
      <c r="C22714" t="s">
        <v>30734</v>
      </c>
      <c r="D22714">
        <v>20220914194735</v>
      </c>
      <c r="E22714" s="1">
        <v>44819</v>
      </c>
      <c r="F22714" t="s">
        <v>78</v>
      </c>
      <c r="G22714" t="s">
        <v>30735</v>
      </c>
      <c r="H22714" t="s">
        <v>30736</v>
      </c>
      <c r="I22714" t="s">
        <v>9556</v>
      </c>
      <c r="J22714" t="s">
        <v>30737</v>
      </c>
      <c r="K22714">
        <v>39930655</v>
      </c>
      <c r="L22714" t="s">
        <v>9558</v>
      </c>
      <c r="M22714" t="s">
        <v>9559</v>
      </c>
      <c r="N22714" s="1">
        <v>42214</v>
      </c>
      <c r="O22714" t="s">
        <v>85</v>
      </c>
      <c r="P22714" t="s">
        <v>9560</v>
      </c>
      <c r="Q22714" t="s">
        <v>159</v>
      </c>
      <c r="R22714" t="s">
        <v>88</v>
      </c>
      <c r="S22714" t="s">
        <v>206</v>
      </c>
      <c r="T22714" t="s">
        <v>89</v>
      </c>
      <c r="U22714" t="s">
        <v>9561</v>
      </c>
      <c r="V22714" t="s">
        <v>9562</v>
      </c>
      <c r="W22714" t="s">
        <v>310</v>
      </c>
      <c r="X22714">
        <v>201</v>
      </c>
      <c r="Y22714">
        <v>253</v>
      </c>
      <c r="Z22714" t="s">
        <v>114</v>
      </c>
      <c r="AA22714" t="s">
        <v>94</v>
      </c>
      <c r="AB22714" t="s">
        <v>94</v>
      </c>
      <c r="AC22714" t="s">
        <v>95</v>
      </c>
      <c r="AD22714" t="s">
        <v>270</v>
      </c>
      <c r="AE22714" t="s">
        <v>97</v>
      </c>
      <c r="AF22714">
        <v>38.913150000000002</v>
      </c>
      <c r="AG22714">
        <v>-77.043480000000002</v>
      </c>
      <c r="AH22714" t="s">
        <v>148</v>
      </c>
      <c r="AI22714" t="s">
        <v>117</v>
      </c>
      <c r="AJ22714">
        <v>4</v>
      </c>
      <c r="AK22714" t="s">
        <v>97</v>
      </c>
      <c r="AL22714" t="s">
        <v>118</v>
      </c>
      <c r="AM22714">
        <v>1</v>
      </c>
      <c r="AN22714">
        <v>2</v>
      </c>
      <c r="AO22714" t="s">
        <v>80042</v>
      </c>
      <c r="AP22714">
        <v>188</v>
      </c>
      <c r="AQ22714">
        <v>31</v>
      </c>
      <c r="AR22714">
        <v>365</v>
      </c>
      <c r="AS22714">
        <v>1</v>
      </c>
      <c r="AT22714">
        <v>2</v>
      </c>
      <c r="AU22714">
        <v>365</v>
      </c>
      <c r="AV22714">
        <v>365</v>
      </c>
      <c r="AW22714">
        <v>1.3</v>
      </c>
      <c r="AX22714">
        <v>365</v>
      </c>
      <c r="AY22714" t="s">
        <v>97</v>
      </c>
      <c r="AZ22714" t="s">
        <v>94</v>
      </c>
      <c r="BA22714">
        <v>13</v>
      </c>
      <c r="BB22714">
        <v>39</v>
      </c>
      <c r="BC22714">
        <v>69</v>
      </c>
      <c r="BD22714">
        <v>344</v>
      </c>
      <c r="BE22714" s="1">
        <v>44819</v>
      </c>
      <c r="BF22714">
        <v>72</v>
      </c>
      <c r="BG22714">
        <v>49</v>
      </c>
      <c r="BH22714">
        <v>3</v>
      </c>
      <c r="BI22714" s="1">
        <v>44214</v>
      </c>
      <c r="BJ22714" s="1">
        <v>44808</v>
      </c>
      <c r="BK22714">
        <v>4.8600000000000003</v>
      </c>
      <c r="BL22714">
        <v>4.9000000000000004</v>
      </c>
      <c r="BM22714">
        <v>4.8899999999999997</v>
      </c>
      <c r="BN22714">
        <v>4.8600000000000003</v>
      </c>
      <c r="BO22714">
        <v>4.92</v>
      </c>
      <c r="BP22714">
        <v>4.97</v>
      </c>
      <c r="BQ22714">
        <v>4.79</v>
      </c>
      <c r="BR22714" t="s">
        <v>30739</v>
      </c>
      <c r="BS22714" t="s">
        <v>94</v>
      </c>
      <c r="BT22714">
        <v>156</v>
      </c>
      <c r="BU22714">
        <v>150</v>
      </c>
      <c r="BV22714">
        <v>5</v>
      </c>
      <c r="BW22714">
        <v>0</v>
      </c>
      <c r="BX22714">
        <v>3.56</v>
      </c>
    </row>
    <row r="22715" spans="1:76" x14ac:dyDescent="0.25">
      <c r="A22715" t="s">
        <v>76289</v>
      </c>
      <c r="B22715">
        <v>46875746</v>
      </c>
      <c r="C22715" t="s">
        <v>30740</v>
      </c>
      <c r="D22715">
        <v>20220914194735</v>
      </c>
      <c r="E22715" s="1">
        <v>44819</v>
      </c>
      <c r="F22715" t="s">
        <v>78</v>
      </c>
      <c r="G22715" t="s">
        <v>30741</v>
      </c>
      <c r="H22715" t="s">
        <v>80043</v>
      </c>
      <c r="I22715" t="s">
        <v>30743</v>
      </c>
      <c r="J22715" t="s">
        <v>30744</v>
      </c>
      <c r="K22715">
        <v>18737347</v>
      </c>
      <c r="L22715" t="s">
        <v>30745</v>
      </c>
      <c r="M22715" t="s">
        <v>30746</v>
      </c>
      <c r="N22715" s="1">
        <v>41843</v>
      </c>
      <c r="O22715" t="s">
        <v>85</v>
      </c>
      <c r="P22715" t="s">
        <v>56310</v>
      </c>
      <c r="Q22715" t="s">
        <v>159</v>
      </c>
      <c r="R22715" t="s">
        <v>88</v>
      </c>
      <c r="S22715" t="s">
        <v>616</v>
      </c>
      <c r="T22715" t="s">
        <v>94</v>
      </c>
      <c r="U22715" t="s">
        <v>56311</v>
      </c>
      <c r="V22715" t="s">
        <v>56312</v>
      </c>
      <c r="W22715" t="s">
        <v>1900</v>
      </c>
      <c r="X22715">
        <v>1</v>
      </c>
      <c r="Y22715">
        <v>3</v>
      </c>
      <c r="Z22715" t="s">
        <v>114</v>
      </c>
      <c r="AA22715" t="s">
        <v>94</v>
      </c>
      <c r="AB22715" t="s">
        <v>94</v>
      </c>
      <c r="AC22715" t="s">
        <v>95</v>
      </c>
      <c r="AD22715" t="s">
        <v>664</v>
      </c>
      <c r="AE22715" t="s">
        <v>97</v>
      </c>
      <c r="AF22715">
        <v>38.931989999999999</v>
      </c>
      <c r="AG22715">
        <v>-77.074749999999995</v>
      </c>
      <c r="AH22715" t="s">
        <v>116</v>
      </c>
      <c r="AI22715" t="s">
        <v>117</v>
      </c>
      <c r="AJ22715">
        <v>6</v>
      </c>
      <c r="AK22715" t="s">
        <v>97</v>
      </c>
      <c r="AL22715" t="s">
        <v>118</v>
      </c>
      <c r="AM22715">
        <v>2</v>
      </c>
      <c r="AN22715">
        <v>2</v>
      </c>
      <c r="AO22715" t="s">
        <v>80044</v>
      </c>
      <c r="AP22715">
        <v>219</v>
      </c>
      <c r="AQ22715">
        <v>3</v>
      </c>
      <c r="AR22715">
        <v>30</v>
      </c>
      <c r="AS22715">
        <v>3</v>
      </c>
      <c r="AT22715">
        <v>3</v>
      </c>
      <c r="AU22715">
        <v>30</v>
      </c>
      <c r="AV22715">
        <v>30</v>
      </c>
      <c r="AW22715">
        <v>3</v>
      </c>
      <c r="AX22715">
        <v>30</v>
      </c>
      <c r="AY22715" t="s">
        <v>97</v>
      </c>
      <c r="AZ22715" t="s">
        <v>94</v>
      </c>
      <c r="BA22715">
        <v>21</v>
      </c>
      <c r="BB22715">
        <v>50</v>
      </c>
      <c r="BC22715">
        <v>71</v>
      </c>
      <c r="BD22715">
        <v>334</v>
      </c>
      <c r="BE22715" s="1">
        <v>44819</v>
      </c>
      <c r="BF22715">
        <v>35</v>
      </c>
      <c r="BG22715">
        <v>20</v>
      </c>
      <c r="BH22715">
        <v>1</v>
      </c>
      <c r="BI22715" s="1">
        <v>44185</v>
      </c>
      <c r="BJ22715" s="1">
        <v>44796</v>
      </c>
      <c r="BK22715">
        <v>5</v>
      </c>
      <c r="BL22715">
        <v>5</v>
      </c>
      <c r="BM22715">
        <v>5</v>
      </c>
      <c r="BN22715">
        <v>5</v>
      </c>
      <c r="BO22715">
        <v>5</v>
      </c>
      <c r="BP22715">
        <v>5</v>
      </c>
      <c r="BQ22715">
        <v>4.8600000000000003</v>
      </c>
      <c r="BR22715" t="s">
        <v>30751</v>
      </c>
      <c r="BS22715" t="s">
        <v>89</v>
      </c>
      <c r="BT22715">
        <v>1</v>
      </c>
      <c r="BU22715">
        <v>1</v>
      </c>
      <c r="BV22715">
        <v>0</v>
      </c>
      <c r="BW22715">
        <v>0</v>
      </c>
      <c r="BX22715">
        <v>1.65</v>
      </c>
    </row>
    <row r="22716" spans="1:76" x14ac:dyDescent="0.25">
      <c r="A22716" t="s">
        <v>76289</v>
      </c>
      <c r="B22716">
        <v>46453167</v>
      </c>
      <c r="C22716" t="s">
        <v>30143</v>
      </c>
      <c r="D22716">
        <v>20220914194735</v>
      </c>
      <c r="E22716" s="1">
        <v>44819</v>
      </c>
      <c r="F22716" t="s">
        <v>78</v>
      </c>
      <c r="G22716" t="s">
        <v>30144</v>
      </c>
      <c r="H22716" t="s">
        <v>30145</v>
      </c>
      <c r="I22716" t="s">
        <v>97</v>
      </c>
      <c r="J22716" t="s">
        <v>30146</v>
      </c>
      <c r="K22716">
        <v>4870160</v>
      </c>
      <c r="L22716" t="s">
        <v>30147</v>
      </c>
      <c r="M22716" t="s">
        <v>12719</v>
      </c>
      <c r="N22716" s="1">
        <v>41301</v>
      </c>
      <c r="O22716" t="s">
        <v>85</v>
      </c>
      <c r="P22716" t="s">
        <v>30148</v>
      </c>
      <c r="Q22716" t="s">
        <v>159</v>
      </c>
      <c r="R22716" t="s">
        <v>88</v>
      </c>
      <c r="S22716" t="s">
        <v>88</v>
      </c>
      <c r="T22716" t="s">
        <v>89</v>
      </c>
      <c r="U22716" t="s">
        <v>30149</v>
      </c>
      <c r="V22716" t="s">
        <v>30150</v>
      </c>
      <c r="W22716" t="s">
        <v>1900</v>
      </c>
      <c r="X22716">
        <v>1</v>
      </c>
      <c r="Y22716">
        <v>2</v>
      </c>
      <c r="Z22716" t="s">
        <v>93</v>
      </c>
      <c r="AA22716" t="s">
        <v>94</v>
      </c>
      <c r="AB22716" t="s">
        <v>94</v>
      </c>
      <c r="AC22716" t="s">
        <v>97</v>
      </c>
      <c r="AD22716" t="s">
        <v>565</v>
      </c>
      <c r="AE22716" t="s">
        <v>97</v>
      </c>
      <c r="AF22716">
        <v>38.935609999999997</v>
      </c>
      <c r="AG22716">
        <v>-77.029589999999999</v>
      </c>
      <c r="AH22716" t="s">
        <v>116</v>
      </c>
      <c r="AI22716" t="s">
        <v>117</v>
      </c>
      <c r="AJ22716">
        <v>4</v>
      </c>
      <c r="AK22716" t="s">
        <v>97</v>
      </c>
      <c r="AL22716" t="s">
        <v>118</v>
      </c>
      <c r="AM22716">
        <v>2</v>
      </c>
      <c r="AN22716">
        <v>2</v>
      </c>
      <c r="AO22716" t="s">
        <v>80045</v>
      </c>
      <c r="AP22716">
        <v>136</v>
      </c>
      <c r="AQ22716">
        <v>2</v>
      </c>
      <c r="AR22716">
        <v>1125</v>
      </c>
      <c r="AS22716">
        <v>2</v>
      </c>
      <c r="AT22716">
        <v>2</v>
      </c>
      <c r="AU22716">
        <v>1125</v>
      </c>
      <c r="AV22716">
        <v>1125</v>
      </c>
      <c r="AW22716">
        <v>2</v>
      </c>
      <c r="AX22716">
        <v>1125</v>
      </c>
      <c r="AY22716" t="s">
        <v>97</v>
      </c>
      <c r="AZ22716" t="s">
        <v>94</v>
      </c>
      <c r="BA22716">
        <v>8</v>
      </c>
      <c r="BB22716">
        <v>33</v>
      </c>
      <c r="BC22716">
        <v>63</v>
      </c>
      <c r="BD22716">
        <v>337</v>
      </c>
      <c r="BE22716" s="1">
        <v>44819</v>
      </c>
      <c r="BF22716">
        <v>31</v>
      </c>
      <c r="BG22716">
        <v>9</v>
      </c>
      <c r="BH22716">
        <v>3</v>
      </c>
      <c r="BI22716" s="1">
        <v>44180</v>
      </c>
      <c r="BJ22716" s="1">
        <v>44815</v>
      </c>
      <c r="BK22716">
        <v>4.9000000000000004</v>
      </c>
      <c r="BL22716">
        <v>4.97</v>
      </c>
      <c r="BM22716">
        <v>4.8099999999999996</v>
      </c>
      <c r="BN22716">
        <v>4.9000000000000004</v>
      </c>
      <c r="BO22716">
        <v>5</v>
      </c>
      <c r="BP22716">
        <v>5</v>
      </c>
      <c r="BQ22716">
        <v>4.8099999999999996</v>
      </c>
      <c r="BR22716" t="s">
        <v>30152</v>
      </c>
      <c r="BS22716" t="s">
        <v>89</v>
      </c>
      <c r="BT22716">
        <v>1</v>
      </c>
      <c r="BU22716">
        <v>1</v>
      </c>
      <c r="BV22716">
        <v>0</v>
      </c>
      <c r="BW22716">
        <v>0</v>
      </c>
      <c r="BX22716">
        <v>1.45</v>
      </c>
    </row>
    <row r="22717" spans="1:76" x14ac:dyDescent="0.25">
      <c r="A22717" t="s">
        <v>76289</v>
      </c>
      <c r="B22717">
        <v>46898698</v>
      </c>
      <c r="C22717" t="s">
        <v>30752</v>
      </c>
      <c r="D22717">
        <v>20220914194735</v>
      </c>
      <c r="E22717" s="1">
        <v>44819</v>
      </c>
      <c r="F22717" t="s">
        <v>78</v>
      </c>
      <c r="G22717" t="s">
        <v>30753</v>
      </c>
      <c r="H22717" t="s">
        <v>30754</v>
      </c>
      <c r="I22717" t="s">
        <v>97</v>
      </c>
      <c r="J22717" t="s">
        <v>30755</v>
      </c>
      <c r="K22717">
        <v>131603240</v>
      </c>
      <c r="L22717" t="s">
        <v>30756</v>
      </c>
      <c r="M22717" t="s">
        <v>9046</v>
      </c>
      <c r="N22717" s="1">
        <v>42878</v>
      </c>
      <c r="O22717" t="s">
        <v>85</v>
      </c>
      <c r="P22717" t="s">
        <v>97</v>
      </c>
      <c r="Q22717" t="s">
        <v>87</v>
      </c>
      <c r="R22717" t="s">
        <v>87</v>
      </c>
      <c r="S22717" t="s">
        <v>88</v>
      </c>
      <c r="T22717" t="s">
        <v>89</v>
      </c>
      <c r="U22717" t="s">
        <v>30757</v>
      </c>
      <c r="V22717" t="s">
        <v>30758</v>
      </c>
      <c r="W22717" t="s">
        <v>5214</v>
      </c>
      <c r="X22717">
        <v>1</v>
      </c>
      <c r="Y22717">
        <v>1</v>
      </c>
      <c r="Z22717" t="s">
        <v>114</v>
      </c>
      <c r="AA22717" t="s">
        <v>94</v>
      </c>
      <c r="AB22717" t="s">
        <v>94</v>
      </c>
      <c r="AC22717" t="s">
        <v>97</v>
      </c>
      <c r="AD22717" t="s">
        <v>1505</v>
      </c>
      <c r="AE22717" t="s">
        <v>97</v>
      </c>
      <c r="AF22717">
        <v>38.903289999999998</v>
      </c>
      <c r="AG22717">
        <v>-76.981849999999994</v>
      </c>
      <c r="AH22717" t="s">
        <v>515</v>
      </c>
      <c r="AI22717" t="s">
        <v>117</v>
      </c>
      <c r="AJ22717">
        <v>4</v>
      </c>
      <c r="AK22717" t="s">
        <v>97</v>
      </c>
      <c r="AL22717" t="s">
        <v>330</v>
      </c>
      <c r="AM22717">
        <v>1</v>
      </c>
      <c r="AN22717">
        <v>1</v>
      </c>
      <c r="AO22717" t="s">
        <v>80046</v>
      </c>
      <c r="AP22717">
        <v>500</v>
      </c>
      <c r="AQ22717">
        <v>31</v>
      </c>
      <c r="AR22717">
        <v>1125</v>
      </c>
      <c r="AS22717">
        <v>31</v>
      </c>
      <c r="AT22717">
        <v>31</v>
      </c>
      <c r="AU22717">
        <v>1125</v>
      </c>
      <c r="AV22717">
        <v>1125</v>
      </c>
      <c r="AW22717">
        <v>31</v>
      </c>
      <c r="AX22717">
        <v>1125</v>
      </c>
      <c r="AY22717" t="s">
        <v>97</v>
      </c>
      <c r="AZ22717" t="s">
        <v>94</v>
      </c>
      <c r="BA22717">
        <v>30</v>
      </c>
      <c r="BB22717">
        <v>60</v>
      </c>
      <c r="BC22717">
        <v>90</v>
      </c>
      <c r="BD22717">
        <v>365</v>
      </c>
      <c r="BE22717" s="1">
        <v>44819</v>
      </c>
      <c r="BF22717">
        <v>0</v>
      </c>
      <c r="BG22717">
        <v>0</v>
      </c>
      <c r="BH22717">
        <v>0</v>
      </c>
      <c r="BI22717" s="1"/>
      <c r="BJ22717" s="1"/>
      <c r="BR22717" t="s">
        <v>97</v>
      </c>
      <c r="BS22717" t="s">
        <v>94</v>
      </c>
      <c r="BT22717">
        <v>1</v>
      </c>
      <c r="BU22717">
        <v>1</v>
      </c>
      <c r="BV22717">
        <v>0</v>
      </c>
      <c r="BW22717">
        <v>0</v>
      </c>
    </row>
    <row r="22718" spans="1:76" x14ac:dyDescent="0.25">
      <c r="A22718" t="s">
        <v>76289</v>
      </c>
      <c r="B22718">
        <v>46453457</v>
      </c>
      <c r="C22718" t="s">
        <v>30153</v>
      </c>
      <c r="D22718">
        <v>20220914194735</v>
      </c>
      <c r="E22718" s="1">
        <v>44819</v>
      </c>
      <c r="F22718" t="s">
        <v>78</v>
      </c>
      <c r="G22718" t="s">
        <v>30154</v>
      </c>
      <c r="H22718" t="s">
        <v>56050</v>
      </c>
      <c r="I22718" t="s">
        <v>30085</v>
      </c>
      <c r="J22718" t="s">
        <v>30157</v>
      </c>
      <c r="K22718">
        <v>22490527</v>
      </c>
      <c r="L22718" t="s">
        <v>30087</v>
      </c>
      <c r="M22718" t="s">
        <v>7934</v>
      </c>
      <c r="N22718" s="1">
        <v>41925</v>
      </c>
      <c r="O22718" t="s">
        <v>85</v>
      </c>
      <c r="P22718" t="s">
        <v>30088</v>
      </c>
      <c r="Q22718" t="s">
        <v>175</v>
      </c>
      <c r="R22718" t="s">
        <v>88</v>
      </c>
      <c r="S22718" t="s">
        <v>1117</v>
      </c>
      <c r="T22718" t="s">
        <v>94</v>
      </c>
      <c r="U22718" t="s">
        <v>30089</v>
      </c>
      <c r="V22718" t="s">
        <v>30090</v>
      </c>
      <c r="W22718" t="s">
        <v>6277</v>
      </c>
      <c r="X22718">
        <v>3</v>
      </c>
      <c r="Y22718">
        <v>6</v>
      </c>
      <c r="Z22718" t="s">
        <v>114</v>
      </c>
      <c r="AA22718" t="s">
        <v>94</v>
      </c>
      <c r="AB22718" t="s">
        <v>94</v>
      </c>
      <c r="AC22718" t="s">
        <v>95</v>
      </c>
      <c r="AD22718" t="s">
        <v>376</v>
      </c>
      <c r="AE22718" t="s">
        <v>97</v>
      </c>
      <c r="AF22718">
        <v>38.888801999999998</v>
      </c>
      <c r="AG22718">
        <v>-76.991364000000004</v>
      </c>
      <c r="AH22718" t="s">
        <v>181</v>
      </c>
      <c r="AI22718" t="s">
        <v>117</v>
      </c>
      <c r="AJ22718">
        <v>2</v>
      </c>
      <c r="AK22718" t="s">
        <v>97</v>
      </c>
      <c r="AL22718" t="s">
        <v>118</v>
      </c>
      <c r="AN22718">
        <v>1</v>
      </c>
      <c r="AO22718" t="s">
        <v>80047</v>
      </c>
      <c r="AP22718">
        <v>113</v>
      </c>
      <c r="AQ22718">
        <v>1</v>
      </c>
      <c r="AR22718">
        <v>365</v>
      </c>
      <c r="AS22718">
        <v>1</v>
      </c>
      <c r="AT22718">
        <v>1</v>
      </c>
      <c r="AU22718">
        <v>365</v>
      </c>
      <c r="AV22718">
        <v>365</v>
      </c>
      <c r="AW22718">
        <v>1</v>
      </c>
      <c r="AX22718">
        <v>365</v>
      </c>
      <c r="AY22718" t="s">
        <v>97</v>
      </c>
      <c r="AZ22718" t="s">
        <v>94</v>
      </c>
      <c r="BA22718">
        <v>2</v>
      </c>
      <c r="BB22718">
        <v>15</v>
      </c>
      <c r="BC22718">
        <v>45</v>
      </c>
      <c r="BD22718">
        <v>224</v>
      </c>
      <c r="BE22718" s="1">
        <v>44819</v>
      </c>
      <c r="BF22718">
        <v>140</v>
      </c>
      <c r="BG22718">
        <v>102</v>
      </c>
      <c r="BH22718">
        <v>14</v>
      </c>
      <c r="BI22718" s="1">
        <v>44347</v>
      </c>
      <c r="BJ22718" s="1">
        <v>44817</v>
      </c>
      <c r="BK22718">
        <v>4.96</v>
      </c>
      <c r="BL22718">
        <v>4.97</v>
      </c>
      <c r="BM22718">
        <v>4.9800000000000004</v>
      </c>
      <c r="BN22718">
        <v>4.99</v>
      </c>
      <c r="BO22718">
        <v>5</v>
      </c>
      <c r="BP22718">
        <v>4.9800000000000004</v>
      </c>
      <c r="BQ22718">
        <v>4.91</v>
      </c>
      <c r="BR22718" t="s">
        <v>30092</v>
      </c>
      <c r="BS22718" t="s">
        <v>89</v>
      </c>
      <c r="BT22718">
        <v>3</v>
      </c>
      <c r="BU22718">
        <v>3</v>
      </c>
      <c r="BV22718">
        <v>0</v>
      </c>
      <c r="BW22718">
        <v>0</v>
      </c>
      <c r="BX22718">
        <v>8.8800000000000008</v>
      </c>
    </row>
    <row r="22719" spans="1:76" x14ac:dyDescent="0.25">
      <c r="A22719" t="s">
        <v>76289</v>
      </c>
      <c r="B22719">
        <v>46464749</v>
      </c>
      <c r="C22719" t="s">
        <v>30159</v>
      </c>
      <c r="D22719">
        <v>20220914194735</v>
      </c>
      <c r="E22719" s="1">
        <v>44819</v>
      </c>
      <c r="F22719" t="s">
        <v>320</v>
      </c>
      <c r="G22719" t="s">
        <v>30160</v>
      </c>
      <c r="H22719" t="s">
        <v>30161</v>
      </c>
      <c r="I22719" t="s">
        <v>30162</v>
      </c>
      <c r="J22719" t="s">
        <v>30163</v>
      </c>
      <c r="K22719">
        <v>4066321</v>
      </c>
      <c r="L22719" t="s">
        <v>30164</v>
      </c>
      <c r="M22719" t="s">
        <v>3520</v>
      </c>
      <c r="N22719" s="1">
        <v>41218</v>
      </c>
      <c r="O22719" t="s">
        <v>85</v>
      </c>
      <c r="P22719" t="s">
        <v>30165</v>
      </c>
      <c r="Q22719" t="s">
        <v>159</v>
      </c>
      <c r="R22719" t="s">
        <v>88</v>
      </c>
      <c r="S22719" t="s">
        <v>423</v>
      </c>
      <c r="T22719" t="s">
        <v>94</v>
      </c>
      <c r="U22719" t="s">
        <v>30166</v>
      </c>
      <c r="V22719" t="s">
        <v>30167</v>
      </c>
      <c r="W22719" t="s">
        <v>1900</v>
      </c>
      <c r="X22719">
        <v>1</v>
      </c>
      <c r="Y22719">
        <v>3</v>
      </c>
      <c r="Z22719" t="s">
        <v>114</v>
      </c>
      <c r="AA22719" t="s">
        <v>94</v>
      </c>
      <c r="AB22719" t="s">
        <v>94</v>
      </c>
      <c r="AC22719" t="s">
        <v>95</v>
      </c>
      <c r="AD22719" t="s">
        <v>134</v>
      </c>
      <c r="AE22719" t="s">
        <v>97</v>
      </c>
      <c r="AF22719">
        <v>38.912610000000001</v>
      </c>
      <c r="AG22719">
        <v>-77.010159999999999</v>
      </c>
      <c r="AH22719" t="s">
        <v>148</v>
      </c>
      <c r="AI22719" t="s">
        <v>117</v>
      </c>
      <c r="AJ22719">
        <v>4</v>
      </c>
      <c r="AK22719" t="s">
        <v>97</v>
      </c>
      <c r="AL22719" t="s">
        <v>118</v>
      </c>
      <c r="AM22719">
        <v>2</v>
      </c>
      <c r="AN22719">
        <v>2</v>
      </c>
      <c r="AO22719" t="s">
        <v>80048</v>
      </c>
      <c r="AP22719">
        <v>89</v>
      </c>
      <c r="AQ22719">
        <v>31</v>
      </c>
      <c r="AR22719">
        <v>90</v>
      </c>
      <c r="AS22719">
        <v>31</v>
      </c>
      <c r="AT22719">
        <v>31</v>
      </c>
      <c r="AU22719">
        <v>90</v>
      </c>
      <c r="AV22719">
        <v>90</v>
      </c>
      <c r="AW22719">
        <v>31</v>
      </c>
      <c r="AX22719">
        <v>90</v>
      </c>
      <c r="AY22719" t="s">
        <v>97</v>
      </c>
      <c r="AZ22719" t="s">
        <v>94</v>
      </c>
      <c r="BA22719">
        <v>5</v>
      </c>
      <c r="BB22719">
        <v>18</v>
      </c>
      <c r="BC22719">
        <v>20</v>
      </c>
      <c r="BD22719">
        <v>20</v>
      </c>
      <c r="BE22719" s="1">
        <v>44819</v>
      </c>
      <c r="BF22719">
        <v>29</v>
      </c>
      <c r="BG22719">
        <v>26</v>
      </c>
      <c r="BH22719">
        <v>0</v>
      </c>
      <c r="BI22719" s="1">
        <v>44433</v>
      </c>
      <c r="BJ22719" s="1">
        <v>44784</v>
      </c>
      <c r="BK22719">
        <v>4.97</v>
      </c>
      <c r="BL22719">
        <v>5</v>
      </c>
      <c r="BM22719">
        <v>4.9000000000000004</v>
      </c>
      <c r="BN22719">
        <v>5</v>
      </c>
      <c r="BO22719">
        <v>5</v>
      </c>
      <c r="BP22719">
        <v>4.93</v>
      </c>
      <c r="BQ22719">
        <v>4.83</v>
      </c>
      <c r="BR22719" t="s">
        <v>97</v>
      </c>
      <c r="BS22719" t="s">
        <v>89</v>
      </c>
      <c r="BT22719">
        <v>1</v>
      </c>
      <c r="BU22719">
        <v>1</v>
      </c>
      <c r="BV22719">
        <v>0</v>
      </c>
      <c r="BW22719">
        <v>0</v>
      </c>
      <c r="BX22719">
        <v>2.25</v>
      </c>
    </row>
    <row r="22720" spans="1:76" x14ac:dyDescent="0.25">
      <c r="A22720" t="s">
        <v>76289</v>
      </c>
      <c r="B22720">
        <v>46902119</v>
      </c>
      <c r="C22720" t="s">
        <v>30760</v>
      </c>
      <c r="D22720">
        <v>20220914194735</v>
      </c>
      <c r="E22720" s="1">
        <v>44818</v>
      </c>
      <c r="F22720" t="s">
        <v>78</v>
      </c>
      <c r="G22720" t="s">
        <v>30761</v>
      </c>
      <c r="H22720" t="s">
        <v>30762</v>
      </c>
      <c r="I22720" t="s">
        <v>30763</v>
      </c>
      <c r="J22720" t="s">
        <v>30764</v>
      </c>
      <c r="K22720">
        <v>39930655</v>
      </c>
      <c r="L22720" t="s">
        <v>9558</v>
      </c>
      <c r="M22720" t="s">
        <v>9559</v>
      </c>
      <c r="N22720" s="1">
        <v>42214</v>
      </c>
      <c r="O22720" t="s">
        <v>85</v>
      </c>
      <c r="P22720" t="s">
        <v>9560</v>
      </c>
      <c r="Q22720" t="s">
        <v>159</v>
      </c>
      <c r="R22720" t="s">
        <v>88</v>
      </c>
      <c r="S22720" t="s">
        <v>206</v>
      </c>
      <c r="T22720" t="s">
        <v>89</v>
      </c>
      <c r="U22720" t="s">
        <v>9561</v>
      </c>
      <c r="V22720" t="s">
        <v>9562</v>
      </c>
      <c r="W22720" t="s">
        <v>310</v>
      </c>
      <c r="X22720">
        <v>201</v>
      </c>
      <c r="Y22720">
        <v>253</v>
      </c>
      <c r="Z22720" t="s">
        <v>114</v>
      </c>
      <c r="AA22720" t="s">
        <v>94</v>
      </c>
      <c r="AB22720" t="s">
        <v>94</v>
      </c>
      <c r="AC22720" t="s">
        <v>95</v>
      </c>
      <c r="AD22720" t="s">
        <v>592</v>
      </c>
      <c r="AE22720" t="s">
        <v>97</v>
      </c>
      <c r="AF22720">
        <v>38.881010000000003</v>
      </c>
      <c r="AG22720">
        <v>-77.016310000000004</v>
      </c>
      <c r="AH22720" t="s">
        <v>148</v>
      </c>
      <c r="AI22720" t="s">
        <v>117</v>
      </c>
      <c r="AJ22720">
        <v>2</v>
      </c>
      <c r="AK22720" t="s">
        <v>97</v>
      </c>
      <c r="AL22720" t="s">
        <v>118</v>
      </c>
      <c r="AM22720">
        <v>1</v>
      </c>
      <c r="AN22720">
        <v>1</v>
      </c>
      <c r="AO22720" t="s">
        <v>80049</v>
      </c>
      <c r="AP22720">
        <v>95</v>
      </c>
      <c r="AQ22720">
        <v>31</v>
      </c>
      <c r="AR22720">
        <v>365</v>
      </c>
      <c r="AS22720">
        <v>31</v>
      </c>
      <c r="AT22720">
        <v>31</v>
      </c>
      <c r="AU22720">
        <v>365</v>
      </c>
      <c r="AV22720">
        <v>365</v>
      </c>
      <c r="AW22720">
        <v>31</v>
      </c>
      <c r="AX22720">
        <v>365</v>
      </c>
      <c r="AY22720" t="s">
        <v>97</v>
      </c>
      <c r="AZ22720" t="s">
        <v>94</v>
      </c>
      <c r="BA22720">
        <v>0</v>
      </c>
      <c r="BB22720">
        <v>23</v>
      </c>
      <c r="BC22720">
        <v>53</v>
      </c>
      <c r="BD22720">
        <v>328</v>
      </c>
      <c r="BE22720" s="1">
        <v>44818</v>
      </c>
      <c r="BF22720">
        <v>1</v>
      </c>
      <c r="BG22720">
        <v>1</v>
      </c>
      <c r="BH22720">
        <v>1</v>
      </c>
      <c r="BI22720" s="1">
        <v>44792</v>
      </c>
      <c r="BJ22720" s="1">
        <v>44792</v>
      </c>
      <c r="BK22720">
        <v>5</v>
      </c>
      <c r="BL22720">
        <v>5</v>
      </c>
      <c r="BM22720">
        <v>5</v>
      </c>
      <c r="BN22720">
        <v>5</v>
      </c>
      <c r="BO22720">
        <v>5</v>
      </c>
      <c r="BP22720">
        <v>5</v>
      </c>
      <c r="BQ22720">
        <v>4</v>
      </c>
      <c r="BR22720" t="s">
        <v>97</v>
      </c>
      <c r="BS22720" t="s">
        <v>89</v>
      </c>
      <c r="BT22720">
        <v>156</v>
      </c>
      <c r="BU22720">
        <v>150</v>
      </c>
      <c r="BV22720">
        <v>5</v>
      </c>
      <c r="BW22720">
        <v>0</v>
      </c>
      <c r="BX22720">
        <v>1</v>
      </c>
    </row>
    <row r="22721" spans="1:76" x14ac:dyDescent="0.25">
      <c r="A22721" t="s">
        <v>76289</v>
      </c>
      <c r="B22721">
        <v>46665279</v>
      </c>
      <c r="C22721" t="s">
        <v>30487</v>
      </c>
      <c r="D22721">
        <v>20220914194735</v>
      </c>
      <c r="E22721" s="1">
        <v>44818</v>
      </c>
      <c r="F22721" t="s">
        <v>78</v>
      </c>
      <c r="G22721" t="s">
        <v>30488</v>
      </c>
      <c r="H22721" t="s">
        <v>30489</v>
      </c>
      <c r="I22721" t="s">
        <v>30490</v>
      </c>
      <c r="J22721" t="s">
        <v>30491</v>
      </c>
      <c r="K22721">
        <v>1568403</v>
      </c>
      <c r="L22721" t="s">
        <v>30492</v>
      </c>
      <c r="M22721" t="s">
        <v>30493</v>
      </c>
      <c r="N22721" s="1">
        <v>40912</v>
      </c>
      <c r="O22721" t="s">
        <v>30494</v>
      </c>
      <c r="P22721" t="s">
        <v>30495</v>
      </c>
      <c r="Q22721" t="s">
        <v>175</v>
      </c>
      <c r="R22721" t="s">
        <v>88</v>
      </c>
      <c r="S22721" t="s">
        <v>206</v>
      </c>
      <c r="T22721" t="s">
        <v>89</v>
      </c>
      <c r="U22721" t="s">
        <v>30496</v>
      </c>
      <c r="V22721" t="s">
        <v>30497</v>
      </c>
      <c r="W22721" t="s">
        <v>6318</v>
      </c>
      <c r="X22721">
        <v>1</v>
      </c>
      <c r="Y22721">
        <v>5</v>
      </c>
      <c r="Z22721" t="s">
        <v>93</v>
      </c>
      <c r="AA22721" t="s">
        <v>94</v>
      </c>
      <c r="AB22721" t="s">
        <v>94</v>
      </c>
      <c r="AC22721" t="s">
        <v>95</v>
      </c>
      <c r="AD22721" t="s">
        <v>1680</v>
      </c>
      <c r="AE22721" t="s">
        <v>97</v>
      </c>
      <c r="AF22721">
        <v>38.904040000000002</v>
      </c>
      <c r="AG22721">
        <v>-76.929580000000001</v>
      </c>
      <c r="AH22721" t="s">
        <v>181</v>
      </c>
      <c r="AI22721" t="s">
        <v>117</v>
      </c>
      <c r="AJ22721">
        <v>5</v>
      </c>
      <c r="AK22721" t="s">
        <v>97</v>
      </c>
      <c r="AL22721" t="s">
        <v>118</v>
      </c>
      <c r="AM22721">
        <v>2</v>
      </c>
      <c r="AN22721">
        <v>3</v>
      </c>
      <c r="AO22721" t="s">
        <v>80050</v>
      </c>
      <c r="AP22721">
        <v>159</v>
      </c>
      <c r="AQ22721">
        <v>31</v>
      </c>
      <c r="AR22721">
        <v>1125</v>
      </c>
      <c r="AS22721">
        <v>31</v>
      </c>
      <c r="AT22721">
        <v>31</v>
      </c>
      <c r="AU22721">
        <v>1125</v>
      </c>
      <c r="AV22721">
        <v>1125</v>
      </c>
      <c r="AW22721">
        <v>31</v>
      </c>
      <c r="AX22721">
        <v>1125</v>
      </c>
      <c r="AY22721" t="s">
        <v>97</v>
      </c>
      <c r="AZ22721" t="s">
        <v>94</v>
      </c>
      <c r="BA22721">
        <v>4</v>
      </c>
      <c r="BB22721">
        <v>34</v>
      </c>
      <c r="BC22721">
        <v>64</v>
      </c>
      <c r="BD22721">
        <v>244</v>
      </c>
      <c r="BE22721" s="1">
        <v>44818</v>
      </c>
      <c r="BF22721">
        <v>28</v>
      </c>
      <c r="BG22721">
        <v>26</v>
      </c>
      <c r="BH22721">
        <v>0</v>
      </c>
      <c r="BI22721" s="1">
        <v>44204</v>
      </c>
      <c r="BJ22721" s="1">
        <v>44761</v>
      </c>
      <c r="BK22721">
        <v>4.3899999999999997</v>
      </c>
      <c r="BL22721">
        <v>4.5</v>
      </c>
      <c r="BM22721">
        <v>4.6399999999999997</v>
      </c>
      <c r="BN22721">
        <v>4.96</v>
      </c>
      <c r="BO22721">
        <v>4.8899999999999997</v>
      </c>
      <c r="BP22721">
        <v>3.79</v>
      </c>
      <c r="BQ22721">
        <v>4.29</v>
      </c>
      <c r="BR22721" t="s">
        <v>97</v>
      </c>
      <c r="BS22721" t="s">
        <v>89</v>
      </c>
      <c r="BT22721">
        <v>1</v>
      </c>
      <c r="BU22721">
        <v>1</v>
      </c>
      <c r="BV22721">
        <v>0</v>
      </c>
      <c r="BW22721">
        <v>0</v>
      </c>
      <c r="BX22721">
        <v>1.37</v>
      </c>
    </row>
    <row r="22722" spans="1:76" x14ac:dyDescent="0.25">
      <c r="A22722" t="s">
        <v>76289</v>
      </c>
      <c r="B22722">
        <v>46676296</v>
      </c>
      <c r="C22722" t="s">
        <v>30499</v>
      </c>
      <c r="D22722">
        <v>20220914194735</v>
      </c>
      <c r="E22722" s="1">
        <v>44819</v>
      </c>
      <c r="F22722" t="s">
        <v>320</v>
      </c>
      <c r="G22722" t="s">
        <v>30500</v>
      </c>
      <c r="H22722" t="s">
        <v>30501</v>
      </c>
      <c r="I22722" t="s">
        <v>30502</v>
      </c>
      <c r="J22722" t="s">
        <v>30503</v>
      </c>
      <c r="K22722">
        <v>38658582</v>
      </c>
      <c r="L22722" t="s">
        <v>19062</v>
      </c>
      <c r="M22722" t="s">
        <v>19063</v>
      </c>
      <c r="N22722" s="1">
        <v>42201</v>
      </c>
      <c r="O22722" t="s">
        <v>85</v>
      </c>
      <c r="P22722" t="s">
        <v>19064</v>
      </c>
      <c r="Q22722" t="s">
        <v>87</v>
      </c>
      <c r="R22722" t="s">
        <v>87</v>
      </c>
      <c r="S22722" t="s">
        <v>239</v>
      </c>
      <c r="T22722" t="s">
        <v>89</v>
      </c>
      <c r="U22722" t="s">
        <v>19065</v>
      </c>
      <c r="V22722" t="s">
        <v>19066</v>
      </c>
      <c r="W22722" t="s">
        <v>1154</v>
      </c>
      <c r="X22722">
        <v>2</v>
      </c>
      <c r="Y22722">
        <v>2</v>
      </c>
      <c r="Z22722" t="s">
        <v>114</v>
      </c>
      <c r="AA22722" t="s">
        <v>94</v>
      </c>
      <c r="AB22722" t="s">
        <v>94</v>
      </c>
      <c r="AC22722" t="s">
        <v>95</v>
      </c>
      <c r="AD22722" t="s">
        <v>134</v>
      </c>
      <c r="AE22722" t="s">
        <v>97</v>
      </c>
      <c r="AF22722">
        <v>38.916670000000003</v>
      </c>
      <c r="AG22722">
        <v>-77.003929999999997</v>
      </c>
      <c r="AH22722" t="s">
        <v>148</v>
      </c>
      <c r="AI22722" t="s">
        <v>117</v>
      </c>
      <c r="AJ22722">
        <v>4</v>
      </c>
      <c r="AK22722" t="s">
        <v>97</v>
      </c>
      <c r="AL22722" t="s">
        <v>118</v>
      </c>
      <c r="AM22722">
        <v>1</v>
      </c>
      <c r="AN22722">
        <v>1</v>
      </c>
      <c r="AO22722" t="s">
        <v>80051</v>
      </c>
      <c r="AP22722">
        <v>65</v>
      </c>
      <c r="AQ22722">
        <v>31</v>
      </c>
      <c r="AR22722">
        <v>100</v>
      </c>
      <c r="AS22722">
        <v>31</v>
      </c>
      <c r="AT22722">
        <v>31</v>
      </c>
      <c r="AU22722">
        <v>1125</v>
      </c>
      <c r="AV22722">
        <v>1125</v>
      </c>
      <c r="AW22722">
        <v>31</v>
      </c>
      <c r="AX22722">
        <v>1125</v>
      </c>
      <c r="AY22722" t="s">
        <v>97</v>
      </c>
      <c r="AZ22722" t="s">
        <v>94</v>
      </c>
      <c r="BA22722">
        <v>0</v>
      </c>
      <c r="BB22722">
        <v>0</v>
      </c>
      <c r="BC22722">
        <v>0</v>
      </c>
      <c r="BD22722">
        <v>0</v>
      </c>
      <c r="BE22722" s="1">
        <v>44819</v>
      </c>
      <c r="BF22722">
        <v>18</v>
      </c>
      <c r="BG22722">
        <v>1</v>
      </c>
      <c r="BH22722">
        <v>0</v>
      </c>
      <c r="BI22722" s="1">
        <v>44188</v>
      </c>
      <c r="BJ22722" s="1">
        <v>44481</v>
      </c>
      <c r="BK22722">
        <v>4.78</v>
      </c>
      <c r="BL22722">
        <v>4.9400000000000004</v>
      </c>
      <c r="BM22722">
        <v>4.6100000000000003</v>
      </c>
      <c r="BN22722">
        <v>5</v>
      </c>
      <c r="BO22722">
        <v>5</v>
      </c>
      <c r="BP22722">
        <v>4.72</v>
      </c>
      <c r="BQ22722">
        <v>4.8899999999999997</v>
      </c>
      <c r="BR22722" t="s">
        <v>97</v>
      </c>
      <c r="BS22722" t="s">
        <v>89</v>
      </c>
      <c r="BT22722">
        <v>2</v>
      </c>
      <c r="BU22722">
        <v>1</v>
      </c>
      <c r="BV22722">
        <v>1</v>
      </c>
      <c r="BW22722">
        <v>0</v>
      </c>
      <c r="BX22722">
        <v>0.85</v>
      </c>
    </row>
    <row r="22723" spans="1:76" x14ac:dyDescent="0.25">
      <c r="A22723" t="s">
        <v>76289</v>
      </c>
      <c r="B22723">
        <v>46469835</v>
      </c>
      <c r="C22723" t="s">
        <v>30169</v>
      </c>
      <c r="D22723">
        <v>20220914194735</v>
      </c>
      <c r="E22723" s="1">
        <v>44819</v>
      </c>
      <c r="F22723" t="s">
        <v>78</v>
      </c>
      <c r="G22723" t="s">
        <v>56078</v>
      </c>
      <c r="H22723" t="s">
        <v>30171</v>
      </c>
      <c r="I22723" t="s">
        <v>30172</v>
      </c>
      <c r="J22723" t="s">
        <v>30173</v>
      </c>
      <c r="K22723">
        <v>7650266</v>
      </c>
      <c r="L22723" t="s">
        <v>27820</v>
      </c>
      <c r="M22723" t="s">
        <v>27821</v>
      </c>
      <c r="N22723" s="1">
        <v>41477</v>
      </c>
      <c r="O22723" t="s">
        <v>85</v>
      </c>
      <c r="P22723" t="s">
        <v>27822</v>
      </c>
      <c r="Q22723" t="s">
        <v>238</v>
      </c>
      <c r="R22723" t="s">
        <v>110</v>
      </c>
      <c r="S22723" t="s">
        <v>17118</v>
      </c>
      <c r="T22723" t="s">
        <v>89</v>
      </c>
      <c r="U22723" t="s">
        <v>27823</v>
      </c>
      <c r="V22723" t="s">
        <v>27824</v>
      </c>
      <c r="W22723" t="s">
        <v>375</v>
      </c>
      <c r="X22723">
        <v>100</v>
      </c>
      <c r="Y22723">
        <v>200</v>
      </c>
      <c r="Z22723" t="s">
        <v>93</v>
      </c>
      <c r="AA22723" t="s">
        <v>94</v>
      </c>
      <c r="AB22723" t="s">
        <v>94</v>
      </c>
      <c r="AC22723" t="s">
        <v>95</v>
      </c>
      <c r="AD22723" t="s">
        <v>329</v>
      </c>
      <c r="AE22723" t="s">
        <v>97</v>
      </c>
      <c r="AF22723">
        <v>38.905389999999997</v>
      </c>
      <c r="AG22723">
        <v>-76.996549999999999</v>
      </c>
      <c r="AH22723" t="s">
        <v>210</v>
      </c>
      <c r="AI22723" t="s">
        <v>117</v>
      </c>
      <c r="AJ22723">
        <v>4</v>
      </c>
      <c r="AK22723" t="s">
        <v>97</v>
      </c>
      <c r="AL22723" t="s">
        <v>541</v>
      </c>
      <c r="AM22723">
        <v>2</v>
      </c>
      <c r="AN22723">
        <v>2</v>
      </c>
      <c r="AO22723" t="s">
        <v>79932</v>
      </c>
      <c r="AP22723">
        <v>172</v>
      </c>
      <c r="AQ22723">
        <v>31</v>
      </c>
      <c r="AR22723">
        <v>1125</v>
      </c>
      <c r="AS22723">
        <v>31</v>
      </c>
      <c r="AT22723">
        <v>31</v>
      </c>
      <c r="AU22723">
        <v>1125</v>
      </c>
      <c r="AV22723">
        <v>1125</v>
      </c>
      <c r="AW22723">
        <v>31</v>
      </c>
      <c r="AX22723">
        <v>1125</v>
      </c>
      <c r="AY22723" t="s">
        <v>97</v>
      </c>
      <c r="AZ22723" t="s">
        <v>94</v>
      </c>
      <c r="BA22723">
        <v>24</v>
      </c>
      <c r="BB22723">
        <v>54</v>
      </c>
      <c r="BC22723">
        <v>84</v>
      </c>
      <c r="BD22723">
        <v>359</v>
      </c>
      <c r="BE22723" s="1">
        <v>44819</v>
      </c>
      <c r="BF22723">
        <v>0</v>
      </c>
      <c r="BG22723">
        <v>0</v>
      </c>
      <c r="BH22723">
        <v>0</v>
      </c>
      <c r="BI22723" s="1"/>
      <c r="BJ22723" s="1"/>
      <c r="BR22723" t="s">
        <v>97</v>
      </c>
      <c r="BS22723" t="s">
        <v>89</v>
      </c>
      <c r="BT22723">
        <v>96</v>
      </c>
      <c r="BU22723">
        <v>96</v>
      </c>
      <c r="BV22723">
        <v>0</v>
      </c>
      <c r="BW22723">
        <v>0</v>
      </c>
    </row>
    <row r="22724" spans="1:76" x14ac:dyDescent="0.25">
      <c r="A22724" t="s">
        <v>76289</v>
      </c>
      <c r="B22724">
        <v>46678410</v>
      </c>
      <c r="C22724" t="s">
        <v>30505</v>
      </c>
      <c r="D22724">
        <v>20220914194735</v>
      </c>
      <c r="E22724" s="1">
        <v>44818</v>
      </c>
      <c r="F22724" t="s">
        <v>78</v>
      </c>
      <c r="G22724" t="s">
        <v>30506</v>
      </c>
      <c r="H22724" t="s">
        <v>30507</v>
      </c>
      <c r="I22724" t="s">
        <v>30508</v>
      </c>
      <c r="J22724" t="s">
        <v>30509</v>
      </c>
      <c r="K22724">
        <v>63742377</v>
      </c>
      <c r="L22724" t="s">
        <v>30510</v>
      </c>
      <c r="M22724" t="s">
        <v>5491</v>
      </c>
      <c r="N22724" s="1">
        <v>42449</v>
      </c>
      <c r="O22724" t="s">
        <v>85</v>
      </c>
      <c r="P22724" t="s">
        <v>30511</v>
      </c>
      <c r="Q22724" t="s">
        <v>159</v>
      </c>
      <c r="R22724" t="s">
        <v>88</v>
      </c>
      <c r="S22724" t="s">
        <v>88</v>
      </c>
      <c r="T22724" t="s">
        <v>94</v>
      </c>
      <c r="U22724" t="s">
        <v>30512</v>
      </c>
      <c r="V22724" t="s">
        <v>30513</v>
      </c>
      <c r="W22724" t="s">
        <v>5079</v>
      </c>
      <c r="X22724">
        <v>1</v>
      </c>
      <c r="Y22724">
        <v>1</v>
      </c>
      <c r="Z22724" t="s">
        <v>114</v>
      </c>
      <c r="AA22724" t="s">
        <v>94</v>
      </c>
      <c r="AB22724" t="s">
        <v>94</v>
      </c>
      <c r="AC22724" t="s">
        <v>95</v>
      </c>
      <c r="AD22724" t="s">
        <v>5080</v>
      </c>
      <c r="AE22724" t="s">
        <v>97</v>
      </c>
      <c r="AF22724">
        <v>38.879899999999999</v>
      </c>
      <c r="AG22724">
        <v>-77.000889999999998</v>
      </c>
      <c r="AH22724" t="s">
        <v>181</v>
      </c>
      <c r="AI22724" t="s">
        <v>117</v>
      </c>
      <c r="AJ22724">
        <v>4</v>
      </c>
      <c r="AK22724" t="s">
        <v>97</v>
      </c>
      <c r="AL22724" t="s">
        <v>541</v>
      </c>
      <c r="AM22724">
        <v>2</v>
      </c>
      <c r="AN22724">
        <v>2</v>
      </c>
      <c r="AO22724" t="s">
        <v>80052</v>
      </c>
      <c r="AP22724">
        <v>331</v>
      </c>
      <c r="AQ22724">
        <v>3</v>
      </c>
      <c r="AR22724">
        <v>1125</v>
      </c>
      <c r="AS22724">
        <v>3</v>
      </c>
      <c r="AT22724">
        <v>3</v>
      </c>
      <c r="AU22724">
        <v>1125</v>
      </c>
      <c r="AV22724">
        <v>1125</v>
      </c>
      <c r="AW22724">
        <v>3</v>
      </c>
      <c r="AX22724">
        <v>1125</v>
      </c>
      <c r="AY22724" t="s">
        <v>97</v>
      </c>
      <c r="AZ22724" t="s">
        <v>94</v>
      </c>
      <c r="BA22724">
        <v>2</v>
      </c>
      <c r="BB22724">
        <v>4</v>
      </c>
      <c r="BC22724">
        <v>4</v>
      </c>
      <c r="BD22724">
        <v>144</v>
      </c>
      <c r="BE22724" s="1">
        <v>44818</v>
      </c>
      <c r="BF22724">
        <v>32</v>
      </c>
      <c r="BG22724">
        <v>29</v>
      </c>
      <c r="BH22724">
        <v>2</v>
      </c>
      <c r="BI22724" s="1">
        <v>44405</v>
      </c>
      <c r="BJ22724" s="1">
        <v>44798</v>
      </c>
      <c r="BK22724">
        <v>4.97</v>
      </c>
      <c r="BL22724">
        <v>5</v>
      </c>
      <c r="BM22724">
        <v>5</v>
      </c>
      <c r="BN22724">
        <v>5</v>
      </c>
      <c r="BO22724">
        <v>5</v>
      </c>
      <c r="BP22724">
        <v>5</v>
      </c>
      <c r="BQ22724">
        <v>4.97</v>
      </c>
      <c r="BR22724" t="s">
        <v>30515</v>
      </c>
      <c r="BS22724" t="s">
        <v>89</v>
      </c>
      <c r="BT22724">
        <v>1</v>
      </c>
      <c r="BU22724">
        <v>1</v>
      </c>
      <c r="BV22724">
        <v>0</v>
      </c>
      <c r="BW22724">
        <v>0</v>
      </c>
      <c r="BX22724">
        <v>2.3199999999999998</v>
      </c>
    </row>
    <row r="22725" spans="1:76" x14ac:dyDescent="0.25">
      <c r="A22725" t="s">
        <v>76289</v>
      </c>
      <c r="B22725">
        <v>46923649</v>
      </c>
      <c r="C22725" t="s">
        <v>30766</v>
      </c>
      <c r="D22725">
        <v>20220914194735</v>
      </c>
      <c r="E22725" s="1">
        <v>44819</v>
      </c>
      <c r="F22725" t="s">
        <v>78</v>
      </c>
      <c r="G22725" t="s">
        <v>30767</v>
      </c>
      <c r="H22725" t="s">
        <v>30768</v>
      </c>
      <c r="I22725" t="s">
        <v>97</v>
      </c>
      <c r="J22725" t="s">
        <v>30769</v>
      </c>
      <c r="K22725">
        <v>97299262</v>
      </c>
      <c r="L22725" t="s">
        <v>30770</v>
      </c>
      <c r="M22725" t="s">
        <v>2099</v>
      </c>
      <c r="N22725" s="1">
        <v>42642</v>
      </c>
      <c r="O22725" t="s">
        <v>30771</v>
      </c>
      <c r="P22725" t="s">
        <v>97</v>
      </c>
      <c r="Q22725" t="s">
        <v>238</v>
      </c>
      <c r="R22725" t="s">
        <v>88</v>
      </c>
      <c r="S22725" t="s">
        <v>345</v>
      </c>
      <c r="T22725" t="s">
        <v>94</v>
      </c>
      <c r="U22725" t="s">
        <v>30772</v>
      </c>
      <c r="V22725" t="s">
        <v>30773</v>
      </c>
      <c r="W22725" t="s">
        <v>5214</v>
      </c>
      <c r="X22725">
        <v>1</v>
      </c>
      <c r="Y22725">
        <v>1</v>
      </c>
      <c r="Z22725" t="s">
        <v>114</v>
      </c>
      <c r="AA22725" t="s">
        <v>94</v>
      </c>
      <c r="AB22725" t="s">
        <v>94</v>
      </c>
      <c r="AC22725" t="s">
        <v>97</v>
      </c>
      <c r="AD22725" t="s">
        <v>134</v>
      </c>
      <c r="AE22725" t="s">
        <v>97</v>
      </c>
      <c r="AF22725">
        <v>38.91357</v>
      </c>
      <c r="AG22725">
        <v>-77.007540000000006</v>
      </c>
      <c r="AH22725" t="s">
        <v>515</v>
      </c>
      <c r="AI22725" t="s">
        <v>117</v>
      </c>
      <c r="AJ22725">
        <v>6</v>
      </c>
      <c r="AK22725" t="s">
        <v>97</v>
      </c>
      <c r="AL22725" t="s">
        <v>330</v>
      </c>
      <c r="AM22725">
        <v>2</v>
      </c>
      <c r="AN22725">
        <v>3</v>
      </c>
      <c r="AO22725" t="s">
        <v>80053</v>
      </c>
      <c r="AP22725">
        <v>145</v>
      </c>
      <c r="AQ22725">
        <v>31</v>
      </c>
      <c r="AR22725">
        <v>1125</v>
      </c>
      <c r="AS22725">
        <v>31</v>
      </c>
      <c r="AT22725">
        <v>31</v>
      </c>
      <c r="AU22725">
        <v>1125</v>
      </c>
      <c r="AV22725">
        <v>1125</v>
      </c>
      <c r="AW22725">
        <v>31</v>
      </c>
      <c r="AX22725">
        <v>1125</v>
      </c>
      <c r="AY22725" t="s">
        <v>97</v>
      </c>
      <c r="AZ22725" t="s">
        <v>94</v>
      </c>
      <c r="BA22725">
        <v>30</v>
      </c>
      <c r="BB22725">
        <v>60</v>
      </c>
      <c r="BC22725">
        <v>89</v>
      </c>
      <c r="BD22725">
        <v>89</v>
      </c>
      <c r="BE22725" s="1">
        <v>44819</v>
      </c>
      <c r="BF22725">
        <v>10</v>
      </c>
      <c r="BG22725">
        <v>4</v>
      </c>
      <c r="BH22725">
        <v>0</v>
      </c>
      <c r="BI22725" s="1">
        <v>44360</v>
      </c>
      <c r="BJ22725" s="1">
        <v>44744</v>
      </c>
      <c r="BK22725">
        <v>4.9000000000000004</v>
      </c>
      <c r="BL22725">
        <v>4.7</v>
      </c>
      <c r="BM22725">
        <v>4.5</v>
      </c>
      <c r="BN22725">
        <v>4.9000000000000004</v>
      </c>
      <c r="BO22725">
        <v>5</v>
      </c>
      <c r="BP22725">
        <v>4.7</v>
      </c>
      <c r="BQ22725">
        <v>4.7</v>
      </c>
      <c r="BR22725" t="s">
        <v>97</v>
      </c>
      <c r="BS22725" t="s">
        <v>89</v>
      </c>
      <c r="BT22725">
        <v>1</v>
      </c>
      <c r="BU22725">
        <v>1</v>
      </c>
      <c r="BV22725">
        <v>0</v>
      </c>
      <c r="BW22725">
        <v>0</v>
      </c>
      <c r="BX22725">
        <v>0.65</v>
      </c>
    </row>
    <row r="22726" spans="1:76" x14ac:dyDescent="0.25">
      <c r="A22726" t="s">
        <v>76289</v>
      </c>
      <c r="B22726">
        <v>46470715</v>
      </c>
      <c r="C22726" t="s">
        <v>30175</v>
      </c>
      <c r="D22726">
        <v>20220914194735</v>
      </c>
      <c r="E22726" s="1">
        <v>44819</v>
      </c>
      <c r="F22726" t="s">
        <v>320</v>
      </c>
      <c r="G22726" t="s">
        <v>30176</v>
      </c>
      <c r="H22726" t="s">
        <v>30177</v>
      </c>
      <c r="I22726" t="s">
        <v>97</v>
      </c>
      <c r="J22726" t="s">
        <v>30178</v>
      </c>
      <c r="K22726">
        <v>7650266</v>
      </c>
      <c r="L22726" t="s">
        <v>27820</v>
      </c>
      <c r="M22726" t="s">
        <v>27821</v>
      </c>
      <c r="N22726" s="1">
        <v>41477</v>
      </c>
      <c r="O22726" t="s">
        <v>85</v>
      </c>
      <c r="P22726" t="s">
        <v>27822</v>
      </c>
      <c r="Q22726" t="s">
        <v>238</v>
      </c>
      <c r="R22726" t="s">
        <v>110</v>
      </c>
      <c r="S22726" t="s">
        <v>17118</v>
      </c>
      <c r="T22726" t="s">
        <v>89</v>
      </c>
      <c r="U22726" t="s">
        <v>27823</v>
      </c>
      <c r="V22726" t="s">
        <v>27824</v>
      </c>
      <c r="W22726" t="s">
        <v>375</v>
      </c>
      <c r="X22726">
        <v>100</v>
      </c>
      <c r="Y22726">
        <v>200</v>
      </c>
      <c r="Z22726" t="s">
        <v>93</v>
      </c>
      <c r="AA22726" t="s">
        <v>94</v>
      </c>
      <c r="AB22726" t="s">
        <v>94</v>
      </c>
      <c r="AC22726" t="s">
        <v>97</v>
      </c>
      <c r="AD22726" t="s">
        <v>349</v>
      </c>
      <c r="AE22726" t="s">
        <v>97</v>
      </c>
      <c r="AF22726">
        <v>38.908900000000003</v>
      </c>
      <c r="AG22726">
        <v>-77.058719999999994</v>
      </c>
      <c r="AH22726" t="s">
        <v>515</v>
      </c>
      <c r="AI22726" t="s">
        <v>117</v>
      </c>
      <c r="AJ22726">
        <v>2</v>
      </c>
      <c r="AK22726" t="s">
        <v>97</v>
      </c>
      <c r="AL22726" t="s">
        <v>118</v>
      </c>
      <c r="AN22726">
        <v>1</v>
      </c>
      <c r="AO22726" t="s">
        <v>80054</v>
      </c>
      <c r="AP22726">
        <v>103</v>
      </c>
      <c r="AQ22726">
        <v>31</v>
      </c>
      <c r="AR22726">
        <v>1125</v>
      </c>
      <c r="AS22726">
        <v>31</v>
      </c>
      <c r="AT22726">
        <v>31</v>
      </c>
      <c r="AU22726">
        <v>1125</v>
      </c>
      <c r="AV22726">
        <v>1125</v>
      </c>
      <c r="AW22726">
        <v>31</v>
      </c>
      <c r="AX22726">
        <v>1125</v>
      </c>
      <c r="AY22726" t="s">
        <v>97</v>
      </c>
      <c r="AZ22726" t="s">
        <v>94</v>
      </c>
      <c r="BA22726">
        <v>0</v>
      </c>
      <c r="BB22726">
        <v>0</v>
      </c>
      <c r="BC22726">
        <v>0</v>
      </c>
      <c r="BD22726">
        <v>0</v>
      </c>
      <c r="BE22726" s="1">
        <v>44819</v>
      </c>
      <c r="BF22726">
        <v>1</v>
      </c>
      <c r="BG22726">
        <v>0</v>
      </c>
      <c r="BH22726">
        <v>0</v>
      </c>
      <c r="BI22726" s="1">
        <v>44245</v>
      </c>
      <c r="BJ22726" s="1">
        <v>44245</v>
      </c>
      <c r="BK22726">
        <v>3</v>
      </c>
      <c r="BL22726">
        <v>5</v>
      </c>
      <c r="BM22726">
        <v>4</v>
      </c>
      <c r="BN22726">
        <v>2</v>
      </c>
      <c r="BO22726">
        <v>4</v>
      </c>
      <c r="BP22726">
        <v>5</v>
      </c>
      <c r="BQ22726">
        <v>3</v>
      </c>
      <c r="BR22726" t="s">
        <v>97</v>
      </c>
      <c r="BS22726" t="s">
        <v>89</v>
      </c>
      <c r="BT22726">
        <v>96</v>
      </c>
      <c r="BU22726">
        <v>96</v>
      </c>
      <c r="BV22726">
        <v>0</v>
      </c>
      <c r="BW22726">
        <v>0</v>
      </c>
      <c r="BX22726">
        <v>0.05</v>
      </c>
    </row>
    <row r="22727" spans="1:76" x14ac:dyDescent="0.25">
      <c r="A22727" t="s">
        <v>76289</v>
      </c>
      <c r="B22727">
        <v>46471032</v>
      </c>
      <c r="C22727" t="s">
        <v>30180</v>
      </c>
      <c r="D22727">
        <v>20220914194735</v>
      </c>
      <c r="E22727" s="1">
        <v>44819</v>
      </c>
      <c r="F22727" t="s">
        <v>78</v>
      </c>
      <c r="G22727" t="s">
        <v>30181</v>
      </c>
      <c r="H22727" t="s">
        <v>30182</v>
      </c>
      <c r="I22727" t="s">
        <v>97</v>
      </c>
      <c r="J22727" t="s">
        <v>30183</v>
      </c>
      <c r="K22727">
        <v>7650266</v>
      </c>
      <c r="L22727" t="s">
        <v>27820</v>
      </c>
      <c r="M22727" t="s">
        <v>27821</v>
      </c>
      <c r="N22727" s="1">
        <v>41477</v>
      </c>
      <c r="O22727" t="s">
        <v>85</v>
      </c>
      <c r="P22727" t="s">
        <v>27822</v>
      </c>
      <c r="Q22727" t="s">
        <v>238</v>
      </c>
      <c r="R22727" t="s">
        <v>110</v>
      </c>
      <c r="S22727" t="s">
        <v>17118</v>
      </c>
      <c r="T22727" t="s">
        <v>89</v>
      </c>
      <c r="U22727" t="s">
        <v>27823</v>
      </c>
      <c r="V22727" t="s">
        <v>27824</v>
      </c>
      <c r="W22727" t="s">
        <v>375</v>
      </c>
      <c r="X22727">
        <v>100</v>
      </c>
      <c r="Y22727">
        <v>200</v>
      </c>
      <c r="Z22727" t="s">
        <v>93</v>
      </c>
      <c r="AA22727" t="s">
        <v>94</v>
      </c>
      <c r="AB22727" t="s">
        <v>94</v>
      </c>
      <c r="AC22727" t="s">
        <v>97</v>
      </c>
      <c r="AD22727" t="s">
        <v>898</v>
      </c>
      <c r="AE22727" t="s">
        <v>97</v>
      </c>
      <c r="AF22727">
        <v>38.902540000000002</v>
      </c>
      <c r="AG22727">
        <v>-77.052549999999997</v>
      </c>
      <c r="AH22727" t="s">
        <v>148</v>
      </c>
      <c r="AI22727" t="s">
        <v>117</v>
      </c>
      <c r="AJ22727">
        <v>2</v>
      </c>
      <c r="AK22727" t="s">
        <v>97</v>
      </c>
      <c r="AL22727" t="s">
        <v>118</v>
      </c>
      <c r="AM22727">
        <v>1</v>
      </c>
      <c r="AN22727">
        <v>1</v>
      </c>
      <c r="AO22727" t="s">
        <v>79989</v>
      </c>
      <c r="AP22727">
        <v>143</v>
      </c>
      <c r="AQ22727">
        <v>31</v>
      </c>
      <c r="AR22727">
        <v>1125</v>
      </c>
      <c r="AS22727">
        <v>31</v>
      </c>
      <c r="AT22727">
        <v>31</v>
      </c>
      <c r="AU22727">
        <v>1125</v>
      </c>
      <c r="AV22727">
        <v>1125</v>
      </c>
      <c r="AW22727">
        <v>31</v>
      </c>
      <c r="AX22727">
        <v>1125</v>
      </c>
      <c r="AY22727" t="s">
        <v>97</v>
      </c>
      <c r="AZ22727" t="s">
        <v>94</v>
      </c>
      <c r="BA22727">
        <v>8</v>
      </c>
      <c r="BB22727">
        <v>38</v>
      </c>
      <c r="BC22727">
        <v>68</v>
      </c>
      <c r="BD22727">
        <v>343</v>
      </c>
      <c r="BE22727" s="1">
        <v>44819</v>
      </c>
      <c r="BF22727">
        <v>0</v>
      </c>
      <c r="BG22727">
        <v>0</v>
      </c>
      <c r="BH22727">
        <v>0</v>
      </c>
      <c r="BI22727" s="1"/>
      <c r="BJ22727" s="1"/>
      <c r="BR22727" t="s">
        <v>97</v>
      </c>
      <c r="BS22727" t="s">
        <v>89</v>
      </c>
      <c r="BT22727">
        <v>96</v>
      </c>
      <c r="BU22727">
        <v>96</v>
      </c>
      <c r="BV22727">
        <v>0</v>
      </c>
      <c r="BW22727">
        <v>0</v>
      </c>
    </row>
    <row r="22728" spans="1:76" x14ac:dyDescent="0.25">
      <c r="A22728" t="s">
        <v>76289</v>
      </c>
      <c r="B22728">
        <v>46926304</v>
      </c>
      <c r="C22728" t="s">
        <v>30775</v>
      </c>
      <c r="D22728">
        <v>20220914194735</v>
      </c>
      <c r="E22728" s="1">
        <v>44819</v>
      </c>
      <c r="F22728" t="s">
        <v>78</v>
      </c>
      <c r="G22728" t="s">
        <v>30776</v>
      </c>
      <c r="H22728" t="s">
        <v>30777</v>
      </c>
      <c r="I22728" t="s">
        <v>30778</v>
      </c>
      <c r="J22728" t="s">
        <v>30779</v>
      </c>
      <c r="K22728">
        <v>180330203</v>
      </c>
      <c r="L22728" t="s">
        <v>30780</v>
      </c>
      <c r="M22728" t="s">
        <v>12250</v>
      </c>
      <c r="N22728" s="1">
        <v>43183</v>
      </c>
      <c r="O22728" t="s">
        <v>85</v>
      </c>
      <c r="P22728" t="s">
        <v>30781</v>
      </c>
      <c r="Q22728" t="s">
        <v>175</v>
      </c>
      <c r="R22728" t="s">
        <v>88</v>
      </c>
      <c r="S22728" t="s">
        <v>487</v>
      </c>
      <c r="T22728" t="s">
        <v>94</v>
      </c>
      <c r="U22728" t="s">
        <v>30782</v>
      </c>
      <c r="V22728" t="s">
        <v>30783</v>
      </c>
      <c r="W22728" t="s">
        <v>5214</v>
      </c>
      <c r="X22728">
        <v>1</v>
      </c>
      <c r="Y22728">
        <v>2</v>
      </c>
      <c r="Z22728" t="s">
        <v>93</v>
      </c>
      <c r="AA22728" t="s">
        <v>94</v>
      </c>
      <c r="AB22728" t="s">
        <v>94</v>
      </c>
      <c r="AC22728" t="s">
        <v>95</v>
      </c>
      <c r="AD22728" t="s">
        <v>329</v>
      </c>
      <c r="AE22728" t="s">
        <v>97</v>
      </c>
      <c r="AF22728">
        <v>38.898949999999999</v>
      </c>
      <c r="AG22728">
        <v>-76.985299999999995</v>
      </c>
      <c r="AH22728" t="s">
        <v>210</v>
      </c>
      <c r="AI22728" t="s">
        <v>117</v>
      </c>
      <c r="AJ22728">
        <v>5</v>
      </c>
      <c r="AK22728" t="s">
        <v>97</v>
      </c>
      <c r="AL22728" t="s">
        <v>541</v>
      </c>
      <c r="AM22728">
        <v>2</v>
      </c>
      <c r="AN22728">
        <v>2</v>
      </c>
      <c r="AO22728" t="s">
        <v>80055</v>
      </c>
      <c r="AP22728">
        <v>265</v>
      </c>
      <c r="AQ22728">
        <v>2</v>
      </c>
      <c r="AR22728">
        <v>1125</v>
      </c>
      <c r="AS22728">
        <v>2</v>
      </c>
      <c r="AT22728">
        <v>2</v>
      </c>
      <c r="AU22728">
        <v>1125</v>
      </c>
      <c r="AV22728">
        <v>1125</v>
      </c>
      <c r="AW22728">
        <v>2</v>
      </c>
      <c r="AX22728">
        <v>1125</v>
      </c>
      <c r="AY22728" t="s">
        <v>97</v>
      </c>
      <c r="AZ22728" t="s">
        <v>94</v>
      </c>
      <c r="BA22728">
        <v>1</v>
      </c>
      <c r="BB22728">
        <v>5</v>
      </c>
      <c r="BC22728">
        <v>9</v>
      </c>
      <c r="BD22728">
        <v>19</v>
      </c>
      <c r="BE22728" s="1">
        <v>44819</v>
      </c>
      <c r="BF22728">
        <v>11</v>
      </c>
      <c r="BG22728">
        <v>9</v>
      </c>
      <c r="BH22728">
        <v>1</v>
      </c>
      <c r="BI22728" s="1">
        <v>44292</v>
      </c>
      <c r="BJ22728" s="1">
        <v>44801</v>
      </c>
      <c r="BK22728">
        <v>4.82</v>
      </c>
      <c r="BL22728">
        <v>5</v>
      </c>
      <c r="BM22728">
        <v>4.7300000000000004</v>
      </c>
      <c r="BN22728">
        <v>4.91</v>
      </c>
      <c r="BO22728">
        <v>4.91</v>
      </c>
      <c r="BP22728">
        <v>4.82</v>
      </c>
      <c r="BQ22728">
        <v>4.6399999999999997</v>
      </c>
      <c r="BR22728" t="s">
        <v>30785</v>
      </c>
      <c r="BS22728" t="s">
        <v>89</v>
      </c>
      <c r="BT22728">
        <v>1</v>
      </c>
      <c r="BU22728">
        <v>1</v>
      </c>
      <c r="BV22728">
        <v>0</v>
      </c>
      <c r="BW22728">
        <v>0</v>
      </c>
      <c r="BX22728">
        <v>0.63</v>
      </c>
    </row>
    <row r="22729" spans="1:76" x14ac:dyDescent="0.25">
      <c r="A22729" t="s">
        <v>76289</v>
      </c>
      <c r="B22729">
        <v>46472704</v>
      </c>
      <c r="C22729" t="s">
        <v>30185</v>
      </c>
      <c r="D22729">
        <v>20220914194735</v>
      </c>
      <c r="E22729" s="1">
        <v>44819</v>
      </c>
      <c r="F22729" t="s">
        <v>78</v>
      </c>
      <c r="G22729" t="s">
        <v>30186</v>
      </c>
      <c r="H22729" t="s">
        <v>25768</v>
      </c>
      <c r="I22729" t="s">
        <v>9556</v>
      </c>
      <c r="J22729" t="s">
        <v>30187</v>
      </c>
      <c r="K22729">
        <v>39930655</v>
      </c>
      <c r="L22729" t="s">
        <v>9558</v>
      </c>
      <c r="M22729" t="s">
        <v>9559</v>
      </c>
      <c r="N22729" s="1">
        <v>42214</v>
      </c>
      <c r="O22729" t="s">
        <v>85</v>
      </c>
      <c r="P22729" t="s">
        <v>9560</v>
      </c>
      <c r="Q22729" t="s">
        <v>159</v>
      </c>
      <c r="R22729" t="s">
        <v>88</v>
      </c>
      <c r="S22729" t="s">
        <v>206</v>
      </c>
      <c r="T22729" t="s">
        <v>89</v>
      </c>
      <c r="U22729" t="s">
        <v>9561</v>
      </c>
      <c r="V22729" t="s">
        <v>9562</v>
      </c>
      <c r="W22729" t="s">
        <v>310</v>
      </c>
      <c r="X22729">
        <v>201</v>
      </c>
      <c r="Y22729">
        <v>253</v>
      </c>
      <c r="Z22729" t="s">
        <v>114</v>
      </c>
      <c r="AA22729" t="s">
        <v>94</v>
      </c>
      <c r="AB22729" t="s">
        <v>94</v>
      </c>
      <c r="AC22729" t="s">
        <v>95</v>
      </c>
      <c r="AD22729" t="s">
        <v>270</v>
      </c>
      <c r="AE22729" t="s">
        <v>97</v>
      </c>
      <c r="AF22729">
        <v>38.914619999999999</v>
      </c>
      <c r="AG22729">
        <v>-77.042770000000004</v>
      </c>
      <c r="AH22729" t="s">
        <v>148</v>
      </c>
      <c r="AI22729" t="s">
        <v>117</v>
      </c>
      <c r="AJ22729">
        <v>2</v>
      </c>
      <c r="AK22729" t="s">
        <v>97</v>
      </c>
      <c r="AL22729" t="s">
        <v>118</v>
      </c>
      <c r="AM22729">
        <v>1</v>
      </c>
      <c r="AN22729">
        <v>1</v>
      </c>
      <c r="AO22729" t="s">
        <v>80056</v>
      </c>
      <c r="AP22729">
        <v>87</v>
      </c>
      <c r="AQ22729">
        <v>31</v>
      </c>
      <c r="AR22729">
        <v>365</v>
      </c>
      <c r="AS22729">
        <v>31</v>
      </c>
      <c r="AT22729">
        <v>31</v>
      </c>
      <c r="AU22729">
        <v>365</v>
      </c>
      <c r="AV22729">
        <v>365</v>
      </c>
      <c r="AW22729">
        <v>31</v>
      </c>
      <c r="AX22729">
        <v>365</v>
      </c>
      <c r="AY22729" t="s">
        <v>97</v>
      </c>
      <c r="AZ22729" t="s">
        <v>94</v>
      </c>
      <c r="BA22729">
        <v>1</v>
      </c>
      <c r="BB22729">
        <v>5</v>
      </c>
      <c r="BC22729">
        <v>35</v>
      </c>
      <c r="BD22729">
        <v>310</v>
      </c>
      <c r="BE22729" s="1">
        <v>44819</v>
      </c>
      <c r="BF22729">
        <v>1</v>
      </c>
      <c r="BG22729">
        <v>0</v>
      </c>
      <c r="BH22729">
        <v>0</v>
      </c>
      <c r="BI22729" s="1">
        <v>44226</v>
      </c>
      <c r="BJ22729" s="1">
        <v>44226</v>
      </c>
      <c r="BK22729">
        <v>5</v>
      </c>
      <c r="BL22729">
        <v>5</v>
      </c>
      <c r="BM22729">
        <v>4</v>
      </c>
      <c r="BN22729">
        <v>5</v>
      </c>
      <c r="BO22729">
        <v>5</v>
      </c>
      <c r="BP22729">
        <v>5</v>
      </c>
      <c r="BQ22729">
        <v>4</v>
      </c>
      <c r="BR22729" t="s">
        <v>97</v>
      </c>
      <c r="BS22729" t="s">
        <v>89</v>
      </c>
      <c r="BT22729">
        <v>156</v>
      </c>
      <c r="BU22729">
        <v>150</v>
      </c>
      <c r="BV22729">
        <v>5</v>
      </c>
      <c r="BW22729">
        <v>0</v>
      </c>
      <c r="BX22729">
        <v>0.05</v>
      </c>
    </row>
    <row r="22730" spans="1:76" x14ac:dyDescent="0.25">
      <c r="A22730" t="s">
        <v>76289</v>
      </c>
      <c r="B22730">
        <v>46935328</v>
      </c>
      <c r="C22730" t="s">
        <v>30786</v>
      </c>
      <c r="D22730">
        <v>20220914194735</v>
      </c>
      <c r="E22730" s="1">
        <v>44819</v>
      </c>
      <c r="F22730" t="s">
        <v>78</v>
      </c>
      <c r="G22730" t="s">
        <v>30787</v>
      </c>
      <c r="H22730" t="s">
        <v>30788</v>
      </c>
      <c r="I22730" t="s">
        <v>30789</v>
      </c>
      <c r="J22730" t="s">
        <v>30790</v>
      </c>
      <c r="K22730">
        <v>69229879</v>
      </c>
      <c r="L22730" t="s">
        <v>27373</v>
      </c>
      <c r="M22730" t="s">
        <v>27374</v>
      </c>
      <c r="N22730" s="1">
        <v>42487</v>
      </c>
      <c r="O22730" t="s">
        <v>85</v>
      </c>
      <c r="P22730" t="s">
        <v>97</v>
      </c>
      <c r="Q22730" t="s">
        <v>159</v>
      </c>
      <c r="R22730" t="s">
        <v>1781</v>
      </c>
      <c r="S22730" t="s">
        <v>253</v>
      </c>
      <c r="T22730" t="s">
        <v>94</v>
      </c>
      <c r="U22730" t="s">
        <v>27375</v>
      </c>
      <c r="V22730" t="s">
        <v>27376</v>
      </c>
      <c r="W22730" t="s">
        <v>1504</v>
      </c>
      <c r="X22730">
        <v>12</v>
      </c>
      <c r="Y22730">
        <v>14</v>
      </c>
      <c r="Z22730" t="s">
        <v>114</v>
      </c>
      <c r="AA22730" t="s">
        <v>94</v>
      </c>
      <c r="AB22730" t="s">
        <v>94</v>
      </c>
      <c r="AC22730" t="s">
        <v>95</v>
      </c>
      <c r="AD22730" t="s">
        <v>329</v>
      </c>
      <c r="AE22730" t="s">
        <v>97</v>
      </c>
      <c r="AF22730">
        <v>38.901760000000003</v>
      </c>
      <c r="AG22730">
        <v>-76.988889999999998</v>
      </c>
      <c r="AH22730" t="s">
        <v>515</v>
      </c>
      <c r="AI22730" t="s">
        <v>117</v>
      </c>
      <c r="AJ22730">
        <v>8</v>
      </c>
      <c r="AK22730" t="s">
        <v>97</v>
      </c>
      <c r="AL22730" t="s">
        <v>330</v>
      </c>
      <c r="AM22730">
        <v>2</v>
      </c>
      <c r="AN22730">
        <v>4</v>
      </c>
      <c r="AO22730" t="s">
        <v>80057</v>
      </c>
      <c r="AP22730">
        <v>294</v>
      </c>
      <c r="AQ22730">
        <v>2</v>
      </c>
      <c r="AR22730">
        <v>29</v>
      </c>
      <c r="AS22730">
        <v>1</v>
      </c>
      <c r="AT22730">
        <v>2</v>
      </c>
      <c r="AU22730">
        <v>1125</v>
      </c>
      <c r="AV22730">
        <v>1125</v>
      </c>
      <c r="AW22730">
        <v>1.4</v>
      </c>
      <c r="AX22730">
        <v>1125</v>
      </c>
      <c r="AY22730" t="s">
        <v>97</v>
      </c>
      <c r="AZ22730" t="s">
        <v>94</v>
      </c>
      <c r="BA22730">
        <v>9</v>
      </c>
      <c r="BB22730">
        <v>37</v>
      </c>
      <c r="BC22730">
        <v>65</v>
      </c>
      <c r="BD22730">
        <v>339</v>
      </c>
      <c r="BE22730" s="1">
        <v>44819</v>
      </c>
      <c r="BF22730">
        <v>100</v>
      </c>
      <c r="BG22730">
        <v>59</v>
      </c>
      <c r="BH22730">
        <v>2</v>
      </c>
      <c r="BI22730" s="1">
        <v>44191</v>
      </c>
      <c r="BJ22730" s="1">
        <v>44812</v>
      </c>
      <c r="BK22730">
        <v>4.6900000000000004</v>
      </c>
      <c r="BL22730">
        <v>4.79</v>
      </c>
      <c r="BM22730">
        <v>4.79</v>
      </c>
      <c r="BN22730">
        <v>4.93</v>
      </c>
      <c r="BO22730">
        <v>4.8</v>
      </c>
      <c r="BP22730">
        <v>4.74</v>
      </c>
      <c r="BQ22730">
        <v>4.67</v>
      </c>
      <c r="BR22730" t="s">
        <v>184</v>
      </c>
      <c r="BS22730" t="s">
        <v>89</v>
      </c>
      <c r="BT22730">
        <v>6</v>
      </c>
      <c r="BU22730">
        <v>6</v>
      </c>
      <c r="BV22730">
        <v>0</v>
      </c>
      <c r="BW22730">
        <v>0</v>
      </c>
      <c r="BX22730">
        <v>4.7699999999999996</v>
      </c>
    </row>
    <row r="22731" spans="1:76" x14ac:dyDescent="0.25">
      <c r="A22731" t="s">
        <v>76289</v>
      </c>
      <c r="B22731">
        <v>46693797</v>
      </c>
      <c r="C22731" t="s">
        <v>30516</v>
      </c>
      <c r="D22731">
        <v>20220914194735</v>
      </c>
      <c r="E22731" s="1">
        <v>44819</v>
      </c>
      <c r="F22731" t="s">
        <v>78</v>
      </c>
      <c r="G22731" t="s">
        <v>30517</v>
      </c>
      <c r="H22731" t="s">
        <v>30518</v>
      </c>
      <c r="I22731" t="s">
        <v>9556</v>
      </c>
      <c r="J22731" t="s">
        <v>30519</v>
      </c>
      <c r="K22731">
        <v>39930655</v>
      </c>
      <c r="L22731" t="s">
        <v>9558</v>
      </c>
      <c r="M22731" t="s">
        <v>9559</v>
      </c>
      <c r="N22731" s="1">
        <v>42214</v>
      </c>
      <c r="O22731" t="s">
        <v>85</v>
      </c>
      <c r="P22731" t="s">
        <v>9560</v>
      </c>
      <c r="Q22731" t="s">
        <v>159</v>
      </c>
      <c r="R22731" t="s">
        <v>88</v>
      </c>
      <c r="S22731" t="s">
        <v>206</v>
      </c>
      <c r="T22731" t="s">
        <v>89</v>
      </c>
      <c r="U22731" t="s">
        <v>9561</v>
      </c>
      <c r="V22731" t="s">
        <v>9562</v>
      </c>
      <c r="W22731" t="s">
        <v>310</v>
      </c>
      <c r="X22731">
        <v>201</v>
      </c>
      <c r="Y22731">
        <v>253</v>
      </c>
      <c r="Z22731" t="s">
        <v>114</v>
      </c>
      <c r="AA22731" t="s">
        <v>94</v>
      </c>
      <c r="AB22731" t="s">
        <v>94</v>
      </c>
      <c r="AC22731" t="s">
        <v>95</v>
      </c>
      <c r="AD22731" t="s">
        <v>270</v>
      </c>
      <c r="AE22731" t="s">
        <v>97</v>
      </c>
      <c r="AF22731">
        <v>38.912149999999997</v>
      </c>
      <c r="AG22731">
        <v>-77.040490000000005</v>
      </c>
      <c r="AH22731" t="s">
        <v>148</v>
      </c>
      <c r="AI22731" t="s">
        <v>117</v>
      </c>
      <c r="AJ22731">
        <v>6</v>
      </c>
      <c r="AK22731" t="s">
        <v>97</v>
      </c>
      <c r="AL22731" t="s">
        <v>330</v>
      </c>
      <c r="AM22731">
        <v>3</v>
      </c>
      <c r="AN22731">
        <v>3</v>
      </c>
      <c r="AO22731" t="s">
        <v>80058</v>
      </c>
      <c r="AP22731">
        <v>166</v>
      </c>
      <c r="AQ22731">
        <v>31</v>
      </c>
      <c r="AR22731">
        <v>365</v>
      </c>
      <c r="AS22731">
        <v>31</v>
      </c>
      <c r="AT22731">
        <v>31</v>
      </c>
      <c r="AU22731">
        <v>365</v>
      </c>
      <c r="AV22731">
        <v>365</v>
      </c>
      <c r="AW22731">
        <v>31</v>
      </c>
      <c r="AX22731">
        <v>365</v>
      </c>
      <c r="AY22731" t="s">
        <v>97</v>
      </c>
      <c r="AZ22731" t="s">
        <v>94</v>
      </c>
      <c r="BA22731">
        <v>0</v>
      </c>
      <c r="BB22731">
        <v>0</v>
      </c>
      <c r="BC22731">
        <v>0</v>
      </c>
      <c r="BD22731">
        <v>258</v>
      </c>
      <c r="BE22731" s="1">
        <v>44819</v>
      </c>
      <c r="BF22731">
        <v>0</v>
      </c>
      <c r="BG22731">
        <v>0</v>
      </c>
      <c r="BH22731">
        <v>0</v>
      </c>
      <c r="BI22731" s="1"/>
      <c r="BJ22731" s="1"/>
      <c r="BR22731" t="s">
        <v>97</v>
      </c>
      <c r="BS22731" t="s">
        <v>89</v>
      </c>
      <c r="BT22731">
        <v>156</v>
      </c>
      <c r="BU22731">
        <v>150</v>
      </c>
      <c r="BV22731">
        <v>5</v>
      </c>
      <c r="BW22731">
        <v>0</v>
      </c>
    </row>
    <row r="22732" spans="1:76" x14ac:dyDescent="0.25">
      <c r="A22732" t="s">
        <v>76289</v>
      </c>
      <c r="B22732">
        <v>46472708</v>
      </c>
      <c r="C22732" t="s">
        <v>30189</v>
      </c>
      <c r="D22732">
        <v>20220914194735</v>
      </c>
      <c r="E22732" s="1">
        <v>44819</v>
      </c>
      <c r="F22732" t="s">
        <v>78</v>
      </c>
      <c r="G22732" t="s">
        <v>30190</v>
      </c>
      <c r="H22732" t="s">
        <v>30191</v>
      </c>
      <c r="I22732" t="s">
        <v>9556</v>
      </c>
      <c r="J22732" t="s">
        <v>30192</v>
      </c>
      <c r="K22732">
        <v>39930655</v>
      </c>
      <c r="L22732" t="s">
        <v>9558</v>
      </c>
      <c r="M22732" t="s">
        <v>9559</v>
      </c>
      <c r="N22732" s="1">
        <v>42214</v>
      </c>
      <c r="O22732" t="s">
        <v>85</v>
      </c>
      <c r="P22732" t="s">
        <v>9560</v>
      </c>
      <c r="Q22732" t="s">
        <v>159</v>
      </c>
      <c r="R22732" t="s">
        <v>88</v>
      </c>
      <c r="S22732" t="s">
        <v>206</v>
      </c>
      <c r="T22732" t="s">
        <v>89</v>
      </c>
      <c r="U22732" t="s">
        <v>9561</v>
      </c>
      <c r="V22732" t="s">
        <v>9562</v>
      </c>
      <c r="W22732" t="s">
        <v>310</v>
      </c>
      <c r="X22732">
        <v>201</v>
      </c>
      <c r="Y22732">
        <v>253</v>
      </c>
      <c r="Z22732" t="s">
        <v>114</v>
      </c>
      <c r="AA22732" t="s">
        <v>94</v>
      </c>
      <c r="AB22732" t="s">
        <v>94</v>
      </c>
      <c r="AC22732" t="s">
        <v>95</v>
      </c>
      <c r="AD22732" t="s">
        <v>270</v>
      </c>
      <c r="AE22732" t="s">
        <v>97</v>
      </c>
      <c r="AF22732">
        <v>38.91516</v>
      </c>
      <c r="AG22732">
        <v>-77.044049999999999</v>
      </c>
      <c r="AH22732" t="s">
        <v>148</v>
      </c>
      <c r="AI22732" t="s">
        <v>117</v>
      </c>
      <c r="AJ22732">
        <v>2</v>
      </c>
      <c r="AK22732" t="s">
        <v>97</v>
      </c>
      <c r="AL22732" t="s">
        <v>118</v>
      </c>
      <c r="AM22732">
        <v>1</v>
      </c>
      <c r="AN22732">
        <v>2</v>
      </c>
      <c r="AO22732" t="s">
        <v>80059</v>
      </c>
      <c r="AP22732">
        <v>115</v>
      </c>
      <c r="AQ22732">
        <v>31</v>
      </c>
      <c r="AR22732">
        <v>365</v>
      </c>
      <c r="AS22732">
        <v>31</v>
      </c>
      <c r="AT22732">
        <v>31</v>
      </c>
      <c r="AU22732">
        <v>365</v>
      </c>
      <c r="AV22732">
        <v>365</v>
      </c>
      <c r="AW22732">
        <v>31</v>
      </c>
      <c r="AX22732">
        <v>365</v>
      </c>
      <c r="AY22732" t="s">
        <v>97</v>
      </c>
      <c r="AZ22732" t="s">
        <v>94</v>
      </c>
      <c r="BA22732">
        <v>0</v>
      </c>
      <c r="BB22732">
        <v>0</v>
      </c>
      <c r="BC22732">
        <v>13</v>
      </c>
      <c r="BD22732">
        <v>288</v>
      </c>
      <c r="BE22732" s="1">
        <v>44819</v>
      </c>
      <c r="BF22732">
        <v>9</v>
      </c>
      <c r="BG22732">
        <v>6</v>
      </c>
      <c r="BH22732">
        <v>1</v>
      </c>
      <c r="BI22732" s="1">
        <v>44239</v>
      </c>
      <c r="BJ22732" s="1">
        <v>44790</v>
      </c>
      <c r="BK22732">
        <v>4.33</v>
      </c>
      <c r="BL22732">
        <v>4.1100000000000003</v>
      </c>
      <c r="BM22732">
        <v>4.1100000000000003</v>
      </c>
      <c r="BN22732">
        <v>5</v>
      </c>
      <c r="BO22732">
        <v>4.5599999999999996</v>
      </c>
      <c r="BP22732">
        <v>4.8899999999999997</v>
      </c>
      <c r="BQ22732">
        <v>4.33</v>
      </c>
      <c r="BR22732" t="s">
        <v>97</v>
      </c>
      <c r="BS22732" t="s">
        <v>89</v>
      </c>
      <c r="BT22732">
        <v>156</v>
      </c>
      <c r="BU22732">
        <v>150</v>
      </c>
      <c r="BV22732">
        <v>5</v>
      </c>
      <c r="BW22732">
        <v>0</v>
      </c>
      <c r="BX22732">
        <v>0.46</v>
      </c>
    </row>
    <row r="22733" spans="1:76" x14ac:dyDescent="0.25">
      <c r="A22733" t="s">
        <v>76289</v>
      </c>
      <c r="B22733">
        <v>46472709</v>
      </c>
      <c r="C22733" t="s">
        <v>30194</v>
      </c>
      <c r="D22733">
        <v>20220914194735</v>
      </c>
      <c r="E22733" s="1">
        <v>44819</v>
      </c>
      <c r="F22733" t="s">
        <v>78</v>
      </c>
      <c r="G22733" t="s">
        <v>30195</v>
      </c>
      <c r="H22733" t="s">
        <v>30191</v>
      </c>
      <c r="I22733" t="s">
        <v>9556</v>
      </c>
      <c r="J22733" t="s">
        <v>30196</v>
      </c>
      <c r="K22733">
        <v>39930655</v>
      </c>
      <c r="L22733" t="s">
        <v>9558</v>
      </c>
      <c r="M22733" t="s">
        <v>9559</v>
      </c>
      <c r="N22733" s="1">
        <v>42214</v>
      </c>
      <c r="O22733" t="s">
        <v>85</v>
      </c>
      <c r="P22733" t="s">
        <v>9560</v>
      </c>
      <c r="Q22733" t="s">
        <v>159</v>
      </c>
      <c r="R22733" t="s">
        <v>88</v>
      </c>
      <c r="S22733" t="s">
        <v>206</v>
      </c>
      <c r="T22733" t="s">
        <v>89</v>
      </c>
      <c r="U22733" t="s">
        <v>9561</v>
      </c>
      <c r="V22733" t="s">
        <v>9562</v>
      </c>
      <c r="W22733" t="s">
        <v>310</v>
      </c>
      <c r="X22733">
        <v>201</v>
      </c>
      <c r="Y22733">
        <v>253</v>
      </c>
      <c r="Z22733" t="s">
        <v>114</v>
      </c>
      <c r="AA22733" t="s">
        <v>94</v>
      </c>
      <c r="AB22733" t="s">
        <v>94</v>
      </c>
      <c r="AC22733" t="s">
        <v>95</v>
      </c>
      <c r="AD22733" t="s">
        <v>270</v>
      </c>
      <c r="AE22733" t="s">
        <v>97</v>
      </c>
      <c r="AF22733">
        <v>38.914630000000002</v>
      </c>
      <c r="AG22733">
        <v>-77.044839999999994</v>
      </c>
      <c r="AH22733" t="s">
        <v>148</v>
      </c>
      <c r="AI22733" t="s">
        <v>117</v>
      </c>
      <c r="AJ22733">
        <v>4</v>
      </c>
      <c r="AK22733" t="s">
        <v>97</v>
      </c>
      <c r="AL22733" t="s">
        <v>118</v>
      </c>
      <c r="AM22733">
        <v>1</v>
      </c>
      <c r="AN22733">
        <v>2</v>
      </c>
      <c r="AO22733" t="s">
        <v>80060</v>
      </c>
      <c r="AP22733">
        <v>88</v>
      </c>
      <c r="AQ22733">
        <v>31</v>
      </c>
      <c r="AR22733">
        <v>365</v>
      </c>
      <c r="AS22733">
        <v>31</v>
      </c>
      <c r="AT22733">
        <v>31</v>
      </c>
      <c r="AU22733">
        <v>365</v>
      </c>
      <c r="AV22733">
        <v>365</v>
      </c>
      <c r="AW22733">
        <v>31</v>
      </c>
      <c r="AX22733">
        <v>365</v>
      </c>
      <c r="AY22733" t="s">
        <v>97</v>
      </c>
      <c r="AZ22733" t="s">
        <v>94</v>
      </c>
      <c r="BA22733">
        <v>0</v>
      </c>
      <c r="BB22733">
        <v>4</v>
      </c>
      <c r="BC22733">
        <v>34</v>
      </c>
      <c r="BD22733">
        <v>309</v>
      </c>
      <c r="BE22733" s="1">
        <v>44819</v>
      </c>
      <c r="BF22733">
        <v>1</v>
      </c>
      <c r="BG22733">
        <v>1</v>
      </c>
      <c r="BH22733">
        <v>0</v>
      </c>
      <c r="BI22733" s="1">
        <v>44744</v>
      </c>
      <c r="BJ22733" s="1">
        <v>44744</v>
      </c>
      <c r="BK22733">
        <v>4</v>
      </c>
      <c r="BL22733">
        <v>5</v>
      </c>
      <c r="BM22733">
        <v>4</v>
      </c>
      <c r="BN22733">
        <v>5</v>
      </c>
      <c r="BO22733">
        <v>5</v>
      </c>
      <c r="BP22733">
        <v>5</v>
      </c>
      <c r="BQ22733">
        <v>4</v>
      </c>
      <c r="BR22733" t="s">
        <v>97</v>
      </c>
      <c r="BS22733" t="s">
        <v>89</v>
      </c>
      <c r="BT22733">
        <v>156</v>
      </c>
      <c r="BU22733">
        <v>150</v>
      </c>
      <c r="BV22733">
        <v>5</v>
      </c>
      <c r="BW22733">
        <v>0</v>
      </c>
      <c r="BX22733">
        <v>0.39</v>
      </c>
    </row>
    <row r="22734" spans="1:76" x14ac:dyDescent="0.25">
      <c r="A22734" t="s">
        <v>76289</v>
      </c>
      <c r="B22734">
        <v>46694180</v>
      </c>
      <c r="C22734" t="s">
        <v>30521</v>
      </c>
      <c r="D22734">
        <v>20220914194735</v>
      </c>
      <c r="E22734" s="1">
        <v>44819</v>
      </c>
      <c r="F22734" t="s">
        <v>78</v>
      </c>
      <c r="G22734" t="s">
        <v>30522</v>
      </c>
      <c r="H22734" t="s">
        <v>30191</v>
      </c>
      <c r="I22734" t="s">
        <v>9556</v>
      </c>
      <c r="J22734" t="s">
        <v>30523</v>
      </c>
      <c r="K22734">
        <v>39930655</v>
      </c>
      <c r="L22734" t="s">
        <v>9558</v>
      </c>
      <c r="M22734" t="s">
        <v>9559</v>
      </c>
      <c r="N22734" s="1">
        <v>42214</v>
      </c>
      <c r="O22734" t="s">
        <v>85</v>
      </c>
      <c r="P22734" t="s">
        <v>9560</v>
      </c>
      <c r="Q22734" t="s">
        <v>159</v>
      </c>
      <c r="R22734" t="s">
        <v>88</v>
      </c>
      <c r="S22734" t="s">
        <v>206</v>
      </c>
      <c r="T22734" t="s">
        <v>89</v>
      </c>
      <c r="U22734" t="s">
        <v>9561</v>
      </c>
      <c r="V22734" t="s">
        <v>9562</v>
      </c>
      <c r="W22734" t="s">
        <v>310</v>
      </c>
      <c r="X22734">
        <v>201</v>
      </c>
      <c r="Y22734">
        <v>253</v>
      </c>
      <c r="Z22734" t="s">
        <v>114</v>
      </c>
      <c r="AA22734" t="s">
        <v>94</v>
      </c>
      <c r="AB22734" t="s">
        <v>94</v>
      </c>
      <c r="AC22734" t="s">
        <v>95</v>
      </c>
      <c r="AD22734" t="s">
        <v>270</v>
      </c>
      <c r="AE22734" t="s">
        <v>97</v>
      </c>
      <c r="AF22734">
        <v>38.91545</v>
      </c>
      <c r="AG22734">
        <v>-77.043109999999999</v>
      </c>
      <c r="AH22734" t="s">
        <v>148</v>
      </c>
      <c r="AI22734" t="s">
        <v>117</v>
      </c>
      <c r="AJ22734">
        <v>4</v>
      </c>
      <c r="AK22734" t="s">
        <v>97</v>
      </c>
      <c r="AL22734" t="s">
        <v>118</v>
      </c>
      <c r="AM22734">
        <v>1</v>
      </c>
      <c r="AN22734">
        <v>2</v>
      </c>
      <c r="AO22734" t="s">
        <v>80061</v>
      </c>
      <c r="AP22734">
        <v>196</v>
      </c>
      <c r="AQ22734">
        <v>31</v>
      </c>
      <c r="AR22734">
        <v>365</v>
      </c>
      <c r="AS22734">
        <v>31</v>
      </c>
      <c r="AT22734">
        <v>31</v>
      </c>
      <c r="AU22734">
        <v>365</v>
      </c>
      <c r="AV22734">
        <v>365</v>
      </c>
      <c r="AW22734">
        <v>31</v>
      </c>
      <c r="AX22734">
        <v>365</v>
      </c>
      <c r="AY22734" t="s">
        <v>97</v>
      </c>
      <c r="AZ22734" t="s">
        <v>94</v>
      </c>
      <c r="BA22734">
        <v>30</v>
      </c>
      <c r="BB22734">
        <v>60</v>
      </c>
      <c r="BC22734">
        <v>90</v>
      </c>
      <c r="BD22734">
        <v>365</v>
      </c>
      <c r="BE22734" s="1">
        <v>44819</v>
      </c>
      <c r="BF22734">
        <v>8</v>
      </c>
      <c r="BG22734">
        <v>5</v>
      </c>
      <c r="BH22734">
        <v>0</v>
      </c>
      <c r="BI22734" s="1">
        <v>44178</v>
      </c>
      <c r="BJ22734" s="1">
        <v>44738</v>
      </c>
      <c r="BK22734">
        <v>4.5</v>
      </c>
      <c r="BL22734">
        <v>4.63</v>
      </c>
      <c r="BM22734">
        <v>4.25</v>
      </c>
      <c r="BN22734">
        <v>5</v>
      </c>
      <c r="BO22734">
        <v>4.88</v>
      </c>
      <c r="BP22734">
        <v>5</v>
      </c>
      <c r="BQ22734">
        <v>4.63</v>
      </c>
      <c r="BR22734" t="s">
        <v>97</v>
      </c>
      <c r="BS22734" t="s">
        <v>89</v>
      </c>
      <c r="BT22734">
        <v>156</v>
      </c>
      <c r="BU22734">
        <v>150</v>
      </c>
      <c r="BV22734">
        <v>5</v>
      </c>
      <c r="BW22734">
        <v>0</v>
      </c>
      <c r="BX22734">
        <v>0.37</v>
      </c>
    </row>
    <row r="22735" spans="1:76" x14ac:dyDescent="0.25">
      <c r="A22735" t="s">
        <v>76289</v>
      </c>
      <c r="B22735">
        <v>46937902</v>
      </c>
      <c r="C22735" t="s">
        <v>30792</v>
      </c>
      <c r="D22735">
        <v>20220914194735</v>
      </c>
      <c r="E22735" s="1">
        <v>44819</v>
      </c>
      <c r="F22735" t="s">
        <v>78</v>
      </c>
      <c r="G22735" t="s">
        <v>30793</v>
      </c>
      <c r="H22735" t="s">
        <v>30794</v>
      </c>
      <c r="I22735" t="s">
        <v>30789</v>
      </c>
      <c r="J22735" t="s">
        <v>30795</v>
      </c>
      <c r="K22735">
        <v>69229879</v>
      </c>
      <c r="L22735" t="s">
        <v>27373</v>
      </c>
      <c r="M22735" t="s">
        <v>27374</v>
      </c>
      <c r="N22735" s="1">
        <v>42487</v>
      </c>
      <c r="O22735" t="s">
        <v>85</v>
      </c>
      <c r="P22735" t="s">
        <v>97</v>
      </c>
      <c r="Q22735" t="s">
        <v>159</v>
      </c>
      <c r="R22735" t="s">
        <v>1781</v>
      </c>
      <c r="S22735" t="s">
        <v>253</v>
      </c>
      <c r="T22735" t="s">
        <v>94</v>
      </c>
      <c r="U22735" t="s">
        <v>27375</v>
      </c>
      <c r="V22735" t="s">
        <v>27376</v>
      </c>
      <c r="W22735" t="s">
        <v>1504</v>
      </c>
      <c r="X22735">
        <v>12</v>
      </c>
      <c r="Y22735">
        <v>14</v>
      </c>
      <c r="Z22735" t="s">
        <v>114</v>
      </c>
      <c r="AA22735" t="s">
        <v>94</v>
      </c>
      <c r="AB22735" t="s">
        <v>94</v>
      </c>
      <c r="AC22735" t="s">
        <v>95</v>
      </c>
      <c r="AD22735" t="s">
        <v>329</v>
      </c>
      <c r="AE22735" t="s">
        <v>97</v>
      </c>
      <c r="AF22735">
        <v>38.90128</v>
      </c>
      <c r="AG22735">
        <v>-76.99042</v>
      </c>
      <c r="AH22735" t="s">
        <v>515</v>
      </c>
      <c r="AI22735" t="s">
        <v>117</v>
      </c>
      <c r="AJ22735">
        <v>8</v>
      </c>
      <c r="AK22735" t="s">
        <v>97</v>
      </c>
      <c r="AL22735" t="s">
        <v>330</v>
      </c>
      <c r="AM22735">
        <v>1</v>
      </c>
      <c r="AN22735">
        <v>4</v>
      </c>
      <c r="AO22735" t="s">
        <v>80062</v>
      </c>
      <c r="AP22735">
        <v>285</v>
      </c>
      <c r="AQ22735">
        <v>2</v>
      </c>
      <c r="AR22735">
        <v>29</v>
      </c>
      <c r="AS22735">
        <v>1</v>
      </c>
      <c r="AT22735">
        <v>2</v>
      </c>
      <c r="AU22735">
        <v>1125</v>
      </c>
      <c r="AV22735">
        <v>1125</v>
      </c>
      <c r="AW22735">
        <v>1.4</v>
      </c>
      <c r="AX22735">
        <v>1125</v>
      </c>
      <c r="AY22735" t="s">
        <v>97</v>
      </c>
      <c r="AZ22735" t="s">
        <v>94</v>
      </c>
      <c r="BA22735">
        <v>15</v>
      </c>
      <c r="BB22735">
        <v>42</v>
      </c>
      <c r="BC22735">
        <v>72</v>
      </c>
      <c r="BD22735">
        <v>346</v>
      </c>
      <c r="BE22735" s="1">
        <v>44819</v>
      </c>
      <c r="BF22735">
        <v>123</v>
      </c>
      <c r="BG22735">
        <v>72</v>
      </c>
      <c r="BH22735">
        <v>5</v>
      </c>
      <c r="BI22735" s="1">
        <v>44187</v>
      </c>
      <c r="BJ22735" s="1">
        <v>44809</v>
      </c>
      <c r="BK22735">
        <v>4.84</v>
      </c>
      <c r="BL22735">
        <v>4.83</v>
      </c>
      <c r="BM22735">
        <v>4.8</v>
      </c>
      <c r="BN22735">
        <v>4.8899999999999997</v>
      </c>
      <c r="BO22735">
        <v>4.93</v>
      </c>
      <c r="BP22735">
        <v>4.7300000000000004</v>
      </c>
      <c r="BQ22735">
        <v>4.76</v>
      </c>
      <c r="BR22735" t="s">
        <v>184</v>
      </c>
      <c r="BS22735" t="s">
        <v>89</v>
      </c>
      <c r="BT22735">
        <v>6</v>
      </c>
      <c r="BU22735">
        <v>6</v>
      </c>
      <c r="BV22735">
        <v>0</v>
      </c>
      <c r="BW22735">
        <v>0</v>
      </c>
      <c r="BX22735">
        <v>5.83</v>
      </c>
    </row>
    <row r="22736" spans="1:76" x14ac:dyDescent="0.25">
      <c r="A22736" t="s">
        <v>76289</v>
      </c>
      <c r="B22736">
        <v>46938999</v>
      </c>
      <c r="C22736" t="s">
        <v>30797</v>
      </c>
      <c r="D22736">
        <v>20220914194735</v>
      </c>
      <c r="E22736" s="1">
        <v>44818</v>
      </c>
      <c r="F22736" t="s">
        <v>78</v>
      </c>
      <c r="G22736" t="s">
        <v>30798</v>
      </c>
      <c r="H22736" t="s">
        <v>30799</v>
      </c>
      <c r="I22736" t="s">
        <v>30800</v>
      </c>
      <c r="J22736" t="s">
        <v>30801</v>
      </c>
      <c r="K22736">
        <v>12029413</v>
      </c>
      <c r="L22736" t="s">
        <v>30802</v>
      </c>
      <c r="M22736" t="s">
        <v>30803</v>
      </c>
      <c r="N22736" s="1">
        <v>41677</v>
      </c>
      <c r="O22736" t="s">
        <v>85</v>
      </c>
      <c r="P22736" t="s">
        <v>97</v>
      </c>
      <c r="Q22736" t="s">
        <v>159</v>
      </c>
      <c r="R22736" t="s">
        <v>88</v>
      </c>
      <c r="S22736" t="s">
        <v>852</v>
      </c>
      <c r="T22736" t="s">
        <v>89</v>
      </c>
      <c r="U22736" t="s">
        <v>30804</v>
      </c>
      <c r="V22736" t="s">
        <v>30805</v>
      </c>
      <c r="W22736" t="s">
        <v>6277</v>
      </c>
      <c r="X22736">
        <v>3</v>
      </c>
      <c r="Y22736">
        <v>4</v>
      </c>
      <c r="Z22736" t="s">
        <v>114</v>
      </c>
      <c r="AA22736" t="s">
        <v>94</v>
      </c>
      <c r="AB22736" t="s">
        <v>89</v>
      </c>
      <c r="AC22736" t="s">
        <v>95</v>
      </c>
      <c r="AD22736" t="s">
        <v>96</v>
      </c>
      <c r="AE22736" t="s">
        <v>97</v>
      </c>
      <c r="AF22736">
        <v>38.862580000000001</v>
      </c>
      <c r="AG22736">
        <v>-76.986840000000001</v>
      </c>
      <c r="AH22736" t="s">
        <v>515</v>
      </c>
      <c r="AI22736" t="s">
        <v>117</v>
      </c>
      <c r="AJ22736">
        <v>2</v>
      </c>
      <c r="AK22736" t="s">
        <v>97</v>
      </c>
      <c r="AL22736" t="s">
        <v>118</v>
      </c>
      <c r="AM22736">
        <v>1</v>
      </c>
      <c r="AN22736">
        <v>2</v>
      </c>
      <c r="AO22736" t="s">
        <v>80063</v>
      </c>
      <c r="AP22736">
        <v>85</v>
      </c>
      <c r="AQ22736">
        <v>31</v>
      </c>
      <c r="AR22736">
        <v>1125</v>
      </c>
      <c r="AS22736">
        <v>31</v>
      </c>
      <c r="AT22736">
        <v>31</v>
      </c>
      <c r="AU22736">
        <v>1125</v>
      </c>
      <c r="AV22736">
        <v>1125</v>
      </c>
      <c r="AW22736">
        <v>31</v>
      </c>
      <c r="AX22736">
        <v>1125</v>
      </c>
      <c r="AY22736" t="s">
        <v>97</v>
      </c>
      <c r="AZ22736" t="s">
        <v>94</v>
      </c>
      <c r="BA22736">
        <v>14</v>
      </c>
      <c r="BB22736">
        <v>44</v>
      </c>
      <c r="BC22736">
        <v>74</v>
      </c>
      <c r="BD22736">
        <v>164</v>
      </c>
      <c r="BE22736" s="1">
        <v>44818</v>
      </c>
      <c r="BF22736">
        <v>22</v>
      </c>
      <c r="BG22736">
        <v>16</v>
      </c>
      <c r="BH22736">
        <v>0</v>
      </c>
      <c r="BI22736" s="1">
        <v>44234</v>
      </c>
      <c r="BJ22736" s="1">
        <v>44772</v>
      </c>
      <c r="BK22736">
        <v>4.91</v>
      </c>
      <c r="BL22736">
        <v>5</v>
      </c>
      <c r="BM22736">
        <v>4.95</v>
      </c>
      <c r="BN22736">
        <v>5</v>
      </c>
      <c r="BO22736">
        <v>4.91</v>
      </c>
      <c r="BP22736">
        <v>4.3600000000000003</v>
      </c>
      <c r="BQ22736">
        <v>4.95</v>
      </c>
      <c r="BR22736" t="s">
        <v>97</v>
      </c>
      <c r="BS22736" t="s">
        <v>89</v>
      </c>
      <c r="BT22736">
        <v>3</v>
      </c>
      <c r="BU22736">
        <v>3</v>
      </c>
      <c r="BV22736">
        <v>0</v>
      </c>
      <c r="BW22736">
        <v>0</v>
      </c>
      <c r="BX22736">
        <v>1.1299999999999999</v>
      </c>
    </row>
    <row r="22737" spans="1:76" x14ac:dyDescent="0.25">
      <c r="A22737" t="s">
        <v>76289</v>
      </c>
      <c r="B22737">
        <v>46944930</v>
      </c>
      <c r="C22737" t="s">
        <v>30807</v>
      </c>
      <c r="D22737">
        <v>20220914194735</v>
      </c>
      <c r="E22737" s="1">
        <v>44818</v>
      </c>
      <c r="F22737" t="s">
        <v>78</v>
      </c>
      <c r="G22737" t="s">
        <v>30808</v>
      </c>
      <c r="H22737" t="s">
        <v>30809</v>
      </c>
      <c r="I22737" t="s">
        <v>30810</v>
      </c>
      <c r="J22737" t="s">
        <v>30811</v>
      </c>
      <c r="K22737">
        <v>378002958</v>
      </c>
      <c r="L22737" t="s">
        <v>30630</v>
      </c>
      <c r="M22737" t="s">
        <v>30631</v>
      </c>
      <c r="N22737" s="1">
        <v>44167</v>
      </c>
      <c r="O22737" t="s">
        <v>97</v>
      </c>
      <c r="P22737" t="s">
        <v>97</v>
      </c>
      <c r="Q22737" t="s">
        <v>159</v>
      </c>
      <c r="R22737" t="s">
        <v>88</v>
      </c>
      <c r="S22737" t="s">
        <v>88</v>
      </c>
      <c r="T22737" t="s">
        <v>89</v>
      </c>
      <c r="U22737" t="s">
        <v>30632</v>
      </c>
      <c r="V22737" t="s">
        <v>30633</v>
      </c>
      <c r="W22737" t="s">
        <v>1631</v>
      </c>
      <c r="X22737">
        <v>2</v>
      </c>
      <c r="Y22737">
        <v>2</v>
      </c>
      <c r="Z22737" t="s">
        <v>114</v>
      </c>
      <c r="AA22737" t="s">
        <v>94</v>
      </c>
      <c r="AB22737" t="s">
        <v>89</v>
      </c>
      <c r="AC22737" t="s">
        <v>95</v>
      </c>
      <c r="AD22737" t="s">
        <v>1256</v>
      </c>
      <c r="AE22737" t="s">
        <v>97</v>
      </c>
      <c r="AF22737">
        <v>38.897489999999998</v>
      </c>
      <c r="AG22737">
        <v>-76.946579999999997</v>
      </c>
      <c r="AH22737" t="s">
        <v>98</v>
      </c>
      <c r="AI22737" t="s">
        <v>99</v>
      </c>
      <c r="AJ22737">
        <v>6</v>
      </c>
      <c r="AK22737" t="s">
        <v>97</v>
      </c>
      <c r="AL22737" t="s">
        <v>665</v>
      </c>
      <c r="AM22737">
        <v>5</v>
      </c>
      <c r="AN22737">
        <v>5</v>
      </c>
      <c r="AO22737" t="s">
        <v>80064</v>
      </c>
      <c r="AP22737">
        <v>235</v>
      </c>
      <c r="AQ22737">
        <v>31</v>
      </c>
      <c r="AR22737">
        <v>1125</v>
      </c>
      <c r="AS22737">
        <v>31</v>
      </c>
      <c r="AT22737">
        <v>31</v>
      </c>
      <c r="AU22737">
        <v>1125</v>
      </c>
      <c r="AV22737">
        <v>1125</v>
      </c>
      <c r="AW22737">
        <v>31</v>
      </c>
      <c r="AX22737">
        <v>1125</v>
      </c>
      <c r="AY22737" t="s">
        <v>97</v>
      </c>
      <c r="AZ22737" t="s">
        <v>94</v>
      </c>
      <c r="BA22737">
        <v>29</v>
      </c>
      <c r="BB22737">
        <v>59</v>
      </c>
      <c r="BC22737">
        <v>89</v>
      </c>
      <c r="BD22737">
        <v>179</v>
      </c>
      <c r="BE22737" s="1">
        <v>44818</v>
      </c>
      <c r="BF22737">
        <v>3</v>
      </c>
      <c r="BG22737">
        <v>1</v>
      </c>
      <c r="BH22737">
        <v>0</v>
      </c>
      <c r="BI22737" s="1">
        <v>44242</v>
      </c>
      <c r="BJ22737" s="1">
        <v>44695</v>
      </c>
      <c r="BK22737">
        <v>5</v>
      </c>
      <c r="BL22737">
        <v>5</v>
      </c>
      <c r="BM22737">
        <v>5</v>
      </c>
      <c r="BN22737">
        <v>5</v>
      </c>
      <c r="BO22737">
        <v>5</v>
      </c>
      <c r="BP22737">
        <v>4.33</v>
      </c>
      <c r="BQ22737">
        <v>4.67</v>
      </c>
      <c r="BR22737" t="s">
        <v>97</v>
      </c>
      <c r="BS22737" t="s">
        <v>89</v>
      </c>
      <c r="BT22737">
        <v>2</v>
      </c>
      <c r="BU22737">
        <v>1</v>
      </c>
      <c r="BV22737">
        <v>1</v>
      </c>
      <c r="BW22737">
        <v>0</v>
      </c>
      <c r="BX22737">
        <v>0.16</v>
      </c>
    </row>
    <row r="22738" spans="1:76" x14ac:dyDescent="0.25">
      <c r="A22738" t="s">
        <v>76289</v>
      </c>
      <c r="B22738">
        <v>46696105</v>
      </c>
      <c r="C22738" t="s">
        <v>30525</v>
      </c>
      <c r="D22738">
        <v>20220914194735</v>
      </c>
      <c r="E22738" s="1">
        <v>44819</v>
      </c>
      <c r="F22738" t="s">
        <v>78</v>
      </c>
      <c r="G22738" t="s">
        <v>30526</v>
      </c>
      <c r="H22738" t="s">
        <v>30527</v>
      </c>
      <c r="I22738" t="s">
        <v>9556</v>
      </c>
      <c r="J22738" t="s">
        <v>30528</v>
      </c>
      <c r="K22738">
        <v>39930655</v>
      </c>
      <c r="L22738" t="s">
        <v>9558</v>
      </c>
      <c r="M22738" t="s">
        <v>9559</v>
      </c>
      <c r="N22738" s="1">
        <v>42214</v>
      </c>
      <c r="O22738" t="s">
        <v>85</v>
      </c>
      <c r="P22738" t="s">
        <v>9560</v>
      </c>
      <c r="Q22738" t="s">
        <v>159</v>
      </c>
      <c r="R22738" t="s">
        <v>88</v>
      </c>
      <c r="S22738" t="s">
        <v>206</v>
      </c>
      <c r="T22738" t="s">
        <v>89</v>
      </c>
      <c r="U22738" t="s">
        <v>9561</v>
      </c>
      <c r="V22738" t="s">
        <v>9562</v>
      </c>
      <c r="W22738" t="s">
        <v>310</v>
      </c>
      <c r="X22738">
        <v>201</v>
      </c>
      <c r="Y22738">
        <v>253</v>
      </c>
      <c r="Z22738" t="s">
        <v>114</v>
      </c>
      <c r="AA22738" t="s">
        <v>94</v>
      </c>
      <c r="AB22738" t="s">
        <v>94</v>
      </c>
      <c r="AC22738" t="s">
        <v>95</v>
      </c>
      <c r="AD22738" t="s">
        <v>270</v>
      </c>
      <c r="AE22738" t="s">
        <v>97</v>
      </c>
      <c r="AF22738">
        <v>38.913930000000001</v>
      </c>
      <c r="AG22738">
        <v>-77.040260000000004</v>
      </c>
      <c r="AH22738" t="s">
        <v>148</v>
      </c>
      <c r="AI22738" t="s">
        <v>117</v>
      </c>
      <c r="AJ22738">
        <v>2</v>
      </c>
      <c r="AK22738" t="s">
        <v>97</v>
      </c>
      <c r="AL22738" t="s">
        <v>118</v>
      </c>
      <c r="AM22738">
        <v>1</v>
      </c>
      <c r="AN22738">
        <v>1</v>
      </c>
      <c r="AO22738" t="s">
        <v>80065</v>
      </c>
      <c r="AP22738">
        <v>203</v>
      </c>
      <c r="AQ22738">
        <v>31</v>
      </c>
      <c r="AR22738">
        <v>365</v>
      </c>
      <c r="AS22738">
        <v>31</v>
      </c>
      <c r="AT22738">
        <v>31</v>
      </c>
      <c r="AU22738">
        <v>365</v>
      </c>
      <c r="AV22738">
        <v>365</v>
      </c>
      <c r="AW22738">
        <v>31</v>
      </c>
      <c r="AX22738">
        <v>365</v>
      </c>
      <c r="AY22738" t="s">
        <v>97</v>
      </c>
      <c r="AZ22738" t="s">
        <v>94</v>
      </c>
      <c r="BA22738">
        <v>30</v>
      </c>
      <c r="BB22738">
        <v>60</v>
      </c>
      <c r="BC22738">
        <v>90</v>
      </c>
      <c r="BD22738">
        <v>365</v>
      </c>
      <c r="BE22738" s="1">
        <v>44819</v>
      </c>
      <c r="BF22738">
        <v>18</v>
      </c>
      <c r="BG22738">
        <v>12</v>
      </c>
      <c r="BH22738">
        <v>0</v>
      </c>
      <c r="BI22738" s="1">
        <v>44300</v>
      </c>
      <c r="BJ22738" s="1">
        <v>44731</v>
      </c>
      <c r="BK22738">
        <v>4.72</v>
      </c>
      <c r="BL22738">
        <v>4.83</v>
      </c>
      <c r="BM22738">
        <v>4.72</v>
      </c>
      <c r="BN22738">
        <v>4.72</v>
      </c>
      <c r="BO22738">
        <v>4.9400000000000004</v>
      </c>
      <c r="BP22738">
        <v>5</v>
      </c>
      <c r="BQ22738">
        <v>4.78</v>
      </c>
      <c r="BR22738" t="s">
        <v>97</v>
      </c>
      <c r="BS22738" t="s">
        <v>89</v>
      </c>
      <c r="BT22738">
        <v>156</v>
      </c>
      <c r="BU22738">
        <v>150</v>
      </c>
      <c r="BV22738">
        <v>5</v>
      </c>
      <c r="BW22738">
        <v>0</v>
      </c>
      <c r="BX22738">
        <v>1.04</v>
      </c>
    </row>
    <row r="22739" spans="1:76" x14ac:dyDescent="0.25">
      <c r="A22739" t="s">
        <v>76289</v>
      </c>
      <c r="B22739">
        <v>46696132</v>
      </c>
      <c r="C22739" t="s">
        <v>30530</v>
      </c>
      <c r="D22739">
        <v>20220914194735</v>
      </c>
      <c r="E22739" s="1">
        <v>44819</v>
      </c>
      <c r="F22739" t="s">
        <v>78</v>
      </c>
      <c r="G22739" t="s">
        <v>30531</v>
      </c>
      <c r="H22739" t="s">
        <v>30532</v>
      </c>
      <c r="I22739" t="s">
        <v>9556</v>
      </c>
      <c r="J22739" t="s">
        <v>30533</v>
      </c>
      <c r="K22739">
        <v>39930655</v>
      </c>
      <c r="L22739" t="s">
        <v>9558</v>
      </c>
      <c r="M22739" t="s">
        <v>9559</v>
      </c>
      <c r="N22739" s="1">
        <v>42214</v>
      </c>
      <c r="O22739" t="s">
        <v>85</v>
      </c>
      <c r="P22739" t="s">
        <v>9560</v>
      </c>
      <c r="Q22739" t="s">
        <v>159</v>
      </c>
      <c r="R22739" t="s">
        <v>88</v>
      </c>
      <c r="S22739" t="s">
        <v>206</v>
      </c>
      <c r="T22739" t="s">
        <v>89</v>
      </c>
      <c r="U22739" t="s">
        <v>9561</v>
      </c>
      <c r="V22739" t="s">
        <v>9562</v>
      </c>
      <c r="W22739" t="s">
        <v>310</v>
      </c>
      <c r="X22739">
        <v>201</v>
      </c>
      <c r="Y22739">
        <v>253</v>
      </c>
      <c r="Z22739" t="s">
        <v>114</v>
      </c>
      <c r="AA22739" t="s">
        <v>94</v>
      </c>
      <c r="AB22739" t="s">
        <v>94</v>
      </c>
      <c r="AC22739" t="s">
        <v>95</v>
      </c>
      <c r="AD22739" t="s">
        <v>270</v>
      </c>
      <c r="AE22739" t="s">
        <v>97</v>
      </c>
      <c r="AF22739">
        <v>38.91169</v>
      </c>
      <c r="AG22739">
        <v>-77.042249999999996</v>
      </c>
      <c r="AH22739" t="s">
        <v>148</v>
      </c>
      <c r="AI22739" t="s">
        <v>117</v>
      </c>
      <c r="AJ22739">
        <v>2</v>
      </c>
      <c r="AK22739" t="s">
        <v>97</v>
      </c>
      <c r="AL22739" t="s">
        <v>118</v>
      </c>
      <c r="AM22739">
        <v>1</v>
      </c>
      <c r="AN22739">
        <v>1</v>
      </c>
      <c r="AO22739" t="s">
        <v>80066</v>
      </c>
      <c r="AP22739">
        <v>273</v>
      </c>
      <c r="AQ22739">
        <v>31</v>
      </c>
      <c r="AR22739">
        <v>365</v>
      </c>
      <c r="AS22739">
        <v>31</v>
      </c>
      <c r="AT22739">
        <v>31</v>
      </c>
      <c r="AU22739">
        <v>365</v>
      </c>
      <c r="AV22739">
        <v>365</v>
      </c>
      <c r="AW22739">
        <v>31</v>
      </c>
      <c r="AX22739">
        <v>365</v>
      </c>
      <c r="AY22739" t="s">
        <v>97</v>
      </c>
      <c r="AZ22739" t="s">
        <v>94</v>
      </c>
      <c r="BA22739">
        <v>30</v>
      </c>
      <c r="BB22739">
        <v>60</v>
      </c>
      <c r="BC22739">
        <v>90</v>
      </c>
      <c r="BD22739">
        <v>365</v>
      </c>
      <c r="BE22739" s="1">
        <v>44819</v>
      </c>
      <c r="BF22739">
        <v>31</v>
      </c>
      <c r="BG22739">
        <v>21</v>
      </c>
      <c r="BH22739">
        <v>0</v>
      </c>
      <c r="BI22739" s="1">
        <v>44321</v>
      </c>
      <c r="BJ22739" s="1">
        <v>44654</v>
      </c>
      <c r="BK22739">
        <v>4.8099999999999996</v>
      </c>
      <c r="BL22739">
        <v>4.9400000000000004</v>
      </c>
      <c r="BM22739">
        <v>4.87</v>
      </c>
      <c r="BN22739">
        <v>5</v>
      </c>
      <c r="BO22739">
        <v>4.97</v>
      </c>
      <c r="BP22739">
        <v>5</v>
      </c>
      <c r="BQ22739">
        <v>4.8099999999999996</v>
      </c>
      <c r="BR22739" t="s">
        <v>97</v>
      </c>
      <c r="BS22739" t="s">
        <v>89</v>
      </c>
      <c r="BT22739">
        <v>156</v>
      </c>
      <c r="BU22739">
        <v>150</v>
      </c>
      <c r="BV22739">
        <v>5</v>
      </c>
      <c r="BW22739">
        <v>0</v>
      </c>
      <c r="BX22739">
        <v>1.86</v>
      </c>
    </row>
    <row r="22740" spans="1:76" x14ac:dyDescent="0.25">
      <c r="A22740" t="s">
        <v>76289</v>
      </c>
      <c r="B22740">
        <v>46472727</v>
      </c>
      <c r="C22740" t="s">
        <v>30198</v>
      </c>
      <c r="D22740">
        <v>20220914194735</v>
      </c>
      <c r="E22740" s="1">
        <v>44819</v>
      </c>
      <c r="F22740" t="s">
        <v>78</v>
      </c>
      <c r="G22740" t="s">
        <v>30199</v>
      </c>
      <c r="H22740" t="s">
        <v>25773</v>
      </c>
      <c r="I22740" t="s">
        <v>9556</v>
      </c>
      <c r="J22740" t="s">
        <v>30200</v>
      </c>
      <c r="K22740">
        <v>39930655</v>
      </c>
      <c r="L22740" t="s">
        <v>9558</v>
      </c>
      <c r="M22740" t="s">
        <v>9559</v>
      </c>
      <c r="N22740" s="1">
        <v>42214</v>
      </c>
      <c r="O22740" t="s">
        <v>85</v>
      </c>
      <c r="P22740" t="s">
        <v>9560</v>
      </c>
      <c r="Q22740" t="s">
        <v>159</v>
      </c>
      <c r="R22740" t="s">
        <v>88</v>
      </c>
      <c r="S22740" t="s">
        <v>206</v>
      </c>
      <c r="T22740" t="s">
        <v>89</v>
      </c>
      <c r="U22740" t="s">
        <v>9561</v>
      </c>
      <c r="V22740" t="s">
        <v>9562</v>
      </c>
      <c r="W22740" t="s">
        <v>310</v>
      </c>
      <c r="X22740">
        <v>201</v>
      </c>
      <c r="Y22740">
        <v>253</v>
      </c>
      <c r="Z22740" t="s">
        <v>114</v>
      </c>
      <c r="AA22740" t="s">
        <v>94</v>
      </c>
      <c r="AB22740" t="s">
        <v>94</v>
      </c>
      <c r="AC22740" t="s">
        <v>95</v>
      </c>
      <c r="AD22740" t="s">
        <v>270</v>
      </c>
      <c r="AE22740" t="s">
        <v>97</v>
      </c>
      <c r="AF22740">
        <v>38.913519999999998</v>
      </c>
      <c r="AG22740">
        <v>-77.042519999999996</v>
      </c>
      <c r="AH22740" t="s">
        <v>148</v>
      </c>
      <c r="AI22740" t="s">
        <v>117</v>
      </c>
      <c r="AJ22740">
        <v>2</v>
      </c>
      <c r="AK22740" t="s">
        <v>97</v>
      </c>
      <c r="AL22740" t="s">
        <v>118</v>
      </c>
      <c r="AM22740">
        <v>1</v>
      </c>
      <c r="AN22740">
        <v>2</v>
      </c>
      <c r="AO22740" t="s">
        <v>79953</v>
      </c>
      <c r="AP22740">
        <v>80</v>
      </c>
      <c r="AQ22740">
        <v>31</v>
      </c>
      <c r="AR22740">
        <v>365</v>
      </c>
      <c r="AS22740">
        <v>31</v>
      </c>
      <c r="AT22740">
        <v>31</v>
      </c>
      <c r="AU22740">
        <v>365</v>
      </c>
      <c r="AV22740">
        <v>365</v>
      </c>
      <c r="AW22740">
        <v>31</v>
      </c>
      <c r="AX22740">
        <v>365</v>
      </c>
      <c r="AY22740" t="s">
        <v>97</v>
      </c>
      <c r="AZ22740" t="s">
        <v>94</v>
      </c>
      <c r="BA22740">
        <v>0</v>
      </c>
      <c r="BB22740">
        <v>0</v>
      </c>
      <c r="BC22740">
        <v>10</v>
      </c>
      <c r="BD22740">
        <v>285</v>
      </c>
      <c r="BE22740" s="1">
        <v>44819</v>
      </c>
      <c r="BF22740">
        <v>0</v>
      </c>
      <c r="BG22740">
        <v>0</v>
      </c>
      <c r="BH22740">
        <v>0</v>
      </c>
      <c r="BI22740" s="1"/>
      <c r="BJ22740" s="1"/>
      <c r="BR22740" t="s">
        <v>97</v>
      </c>
      <c r="BS22740" t="s">
        <v>89</v>
      </c>
      <c r="BT22740">
        <v>156</v>
      </c>
      <c r="BU22740">
        <v>150</v>
      </c>
      <c r="BV22740">
        <v>5</v>
      </c>
      <c r="BW22740">
        <v>0</v>
      </c>
    </row>
    <row r="22741" spans="1:76" x14ac:dyDescent="0.25">
      <c r="A22741" t="s">
        <v>76289</v>
      </c>
      <c r="B22741">
        <v>46707784</v>
      </c>
      <c r="C22741" t="s">
        <v>30535</v>
      </c>
      <c r="D22741">
        <v>20220914194735</v>
      </c>
      <c r="E22741" s="1">
        <v>44818</v>
      </c>
      <c r="F22741" t="s">
        <v>78</v>
      </c>
      <c r="G22741" t="s">
        <v>30536</v>
      </c>
      <c r="H22741" t="s">
        <v>30537</v>
      </c>
      <c r="I22741" t="s">
        <v>97</v>
      </c>
      <c r="J22741" t="s">
        <v>30538</v>
      </c>
      <c r="K22741">
        <v>117707156</v>
      </c>
      <c r="L22741" t="s">
        <v>22303</v>
      </c>
      <c r="M22741" t="s">
        <v>22304</v>
      </c>
      <c r="N22741" s="1">
        <v>42788</v>
      </c>
      <c r="O22741" t="s">
        <v>85</v>
      </c>
      <c r="P22741" t="s">
        <v>22305</v>
      </c>
      <c r="Q22741" t="s">
        <v>87</v>
      </c>
      <c r="R22741" t="s">
        <v>87</v>
      </c>
      <c r="S22741" t="s">
        <v>88</v>
      </c>
      <c r="T22741" t="s">
        <v>89</v>
      </c>
      <c r="U22741" t="s">
        <v>22306</v>
      </c>
      <c r="V22741" t="s">
        <v>22307</v>
      </c>
      <c r="W22741" t="s">
        <v>9574</v>
      </c>
      <c r="X22741">
        <v>2</v>
      </c>
      <c r="Y22741">
        <v>3</v>
      </c>
      <c r="Z22741" t="s">
        <v>114</v>
      </c>
      <c r="AA22741" t="s">
        <v>94</v>
      </c>
      <c r="AB22741" t="s">
        <v>94</v>
      </c>
      <c r="AC22741" t="s">
        <v>97</v>
      </c>
      <c r="AD22741" t="s">
        <v>163</v>
      </c>
      <c r="AE22741" t="s">
        <v>97</v>
      </c>
      <c r="AF22741">
        <v>38.841250000000002</v>
      </c>
      <c r="AG22741">
        <v>-76.991380000000007</v>
      </c>
      <c r="AH22741" t="s">
        <v>135</v>
      </c>
      <c r="AI22741" t="s">
        <v>99</v>
      </c>
      <c r="AJ22741">
        <v>2</v>
      </c>
      <c r="AK22741" t="s">
        <v>97</v>
      </c>
      <c r="AL22741" t="s">
        <v>165</v>
      </c>
      <c r="AM22741">
        <v>1</v>
      </c>
      <c r="AO22741" t="s">
        <v>80067</v>
      </c>
      <c r="AP22741">
        <v>300</v>
      </c>
      <c r="AQ22741">
        <v>31</v>
      </c>
      <c r="AR22741">
        <v>1125</v>
      </c>
      <c r="AS22741">
        <v>31</v>
      </c>
      <c r="AT22741">
        <v>31</v>
      </c>
      <c r="AU22741">
        <v>1125</v>
      </c>
      <c r="AV22741">
        <v>1125</v>
      </c>
      <c r="AW22741">
        <v>31</v>
      </c>
      <c r="AX22741">
        <v>1125</v>
      </c>
      <c r="AY22741" t="s">
        <v>97</v>
      </c>
      <c r="AZ22741" t="s">
        <v>94</v>
      </c>
      <c r="BA22741">
        <v>0</v>
      </c>
      <c r="BB22741">
        <v>0</v>
      </c>
      <c r="BC22741">
        <v>12</v>
      </c>
      <c r="BD22741">
        <v>102</v>
      </c>
      <c r="BE22741" s="1">
        <v>44818</v>
      </c>
      <c r="BF22741">
        <v>3</v>
      </c>
      <c r="BG22741">
        <v>3</v>
      </c>
      <c r="BH22741">
        <v>0</v>
      </c>
      <c r="BI22741" s="1">
        <v>44689</v>
      </c>
      <c r="BJ22741" s="1">
        <v>44738</v>
      </c>
      <c r="BK22741">
        <v>5</v>
      </c>
      <c r="BL22741">
        <v>5</v>
      </c>
      <c r="BM22741">
        <v>5</v>
      </c>
      <c r="BN22741">
        <v>5</v>
      </c>
      <c r="BO22741">
        <v>5</v>
      </c>
      <c r="BP22741">
        <v>5</v>
      </c>
      <c r="BQ22741">
        <v>5</v>
      </c>
      <c r="BR22741" t="s">
        <v>22309</v>
      </c>
      <c r="BS22741" t="s">
        <v>94</v>
      </c>
      <c r="BT22741">
        <v>2</v>
      </c>
      <c r="BU22741">
        <v>0</v>
      </c>
      <c r="BV22741">
        <v>2</v>
      </c>
      <c r="BW22741">
        <v>0</v>
      </c>
      <c r="BX22741">
        <v>0.69</v>
      </c>
    </row>
    <row r="22742" spans="1:76" x14ac:dyDescent="0.25">
      <c r="A22742" t="s">
        <v>76289</v>
      </c>
      <c r="B22742">
        <v>46708930</v>
      </c>
      <c r="C22742" t="s">
        <v>30540</v>
      </c>
      <c r="D22742">
        <v>20220914194735</v>
      </c>
      <c r="E22742" s="1">
        <v>44818</v>
      </c>
      <c r="F22742" t="s">
        <v>78</v>
      </c>
      <c r="G22742" t="s">
        <v>56123</v>
      </c>
      <c r="H22742" t="s">
        <v>30542</v>
      </c>
      <c r="I22742" t="s">
        <v>97</v>
      </c>
      <c r="J22742" t="s">
        <v>30543</v>
      </c>
      <c r="K22742">
        <v>29092354</v>
      </c>
      <c r="L22742" t="s">
        <v>30544</v>
      </c>
      <c r="M22742" t="s">
        <v>30545</v>
      </c>
      <c r="N22742" s="1">
        <v>42073</v>
      </c>
      <c r="O22742" t="s">
        <v>85</v>
      </c>
      <c r="P22742" t="s">
        <v>97</v>
      </c>
      <c r="Q22742" t="s">
        <v>159</v>
      </c>
      <c r="R22742" t="s">
        <v>88</v>
      </c>
      <c r="S22742" t="s">
        <v>88</v>
      </c>
      <c r="T22742" t="s">
        <v>94</v>
      </c>
      <c r="U22742" t="s">
        <v>30546</v>
      </c>
      <c r="V22742" t="s">
        <v>30547</v>
      </c>
      <c r="W22742" t="s">
        <v>5214</v>
      </c>
      <c r="X22742">
        <v>2</v>
      </c>
      <c r="Y22742">
        <v>5</v>
      </c>
      <c r="Z22742" t="s">
        <v>114</v>
      </c>
      <c r="AA22742" t="s">
        <v>94</v>
      </c>
      <c r="AB22742" t="s">
        <v>94</v>
      </c>
      <c r="AC22742" t="s">
        <v>97</v>
      </c>
      <c r="AD22742" t="s">
        <v>243</v>
      </c>
      <c r="AE22742" t="s">
        <v>97</v>
      </c>
      <c r="AF22742">
        <v>38.954920000000001</v>
      </c>
      <c r="AG22742">
        <v>-76.990459999999999</v>
      </c>
      <c r="AH22742" t="s">
        <v>12836</v>
      </c>
      <c r="AI22742" t="s">
        <v>117</v>
      </c>
      <c r="AJ22742">
        <v>1</v>
      </c>
      <c r="AK22742" t="s">
        <v>97</v>
      </c>
      <c r="AL22742" t="s">
        <v>118</v>
      </c>
      <c r="AN22742">
        <v>1</v>
      </c>
      <c r="AO22742" t="s">
        <v>80068</v>
      </c>
      <c r="AP22742">
        <v>80</v>
      </c>
      <c r="AQ22742">
        <v>5</v>
      </c>
      <c r="AR22742">
        <v>28</v>
      </c>
      <c r="AS22742">
        <v>5</v>
      </c>
      <c r="AT22742">
        <v>5</v>
      </c>
      <c r="AU22742">
        <v>28</v>
      </c>
      <c r="AV22742">
        <v>28</v>
      </c>
      <c r="AW22742">
        <v>5</v>
      </c>
      <c r="AX22742">
        <v>28</v>
      </c>
      <c r="AY22742" t="s">
        <v>97</v>
      </c>
      <c r="AZ22742" t="s">
        <v>94</v>
      </c>
      <c r="BA22742">
        <v>4</v>
      </c>
      <c r="BB22742">
        <v>34</v>
      </c>
      <c r="BC22742">
        <v>64</v>
      </c>
      <c r="BD22742">
        <v>331</v>
      </c>
      <c r="BE22742" s="1">
        <v>44818</v>
      </c>
      <c r="BF22742">
        <v>7</v>
      </c>
      <c r="BG22742">
        <v>6</v>
      </c>
      <c r="BH22742">
        <v>1</v>
      </c>
      <c r="BI22742" s="1">
        <v>44444</v>
      </c>
      <c r="BJ22742" s="1">
        <v>44807</v>
      </c>
      <c r="BK22742">
        <v>5</v>
      </c>
      <c r="BL22742">
        <v>4.8600000000000003</v>
      </c>
      <c r="BM22742">
        <v>4.8600000000000003</v>
      </c>
      <c r="BN22742">
        <v>5</v>
      </c>
      <c r="BO22742">
        <v>5</v>
      </c>
      <c r="BP22742">
        <v>4.8600000000000003</v>
      </c>
      <c r="BQ22742">
        <v>5</v>
      </c>
      <c r="BR22742" t="s">
        <v>30549</v>
      </c>
      <c r="BS22742" t="s">
        <v>89</v>
      </c>
      <c r="BT22742">
        <v>2</v>
      </c>
      <c r="BU22742">
        <v>2</v>
      </c>
      <c r="BV22742">
        <v>0</v>
      </c>
      <c r="BW22742">
        <v>0</v>
      </c>
      <c r="BX22742">
        <v>0.56000000000000005</v>
      </c>
    </row>
    <row r="22743" spans="1:76" x14ac:dyDescent="0.25">
      <c r="A22743" t="s">
        <v>76289</v>
      </c>
      <c r="B22743">
        <v>46713309</v>
      </c>
      <c r="C22743" t="s">
        <v>30550</v>
      </c>
      <c r="D22743">
        <v>20220914194735</v>
      </c>
      <c r="E22743" s="1">
        <v>44819</v>
      </c>
      <c r="F22743" t="s">
        <v>78</v>
      </c>
      <c r="G22743" t="s">
        <v>30551</v>
      </c>
      <c r="H22743" t="s">
        <v>30552</v>
      </c>
      <c r="I22743" t="s">
        <v>97</v>
      </c>
      <c r="J22743" t="s">
        <v>30553</v>
      </c>
      <c r="K22743">
        <v>11649040</v>
      </c>
      <c r="L22743" t="s">
        <v>30554</v>
      </c>
      <c r="M22743" t="s">
        <v>17022</v>
      </c>
      <c r="N22743" s="1">
        <v>41665</v>
      </c>
      <c r="O22743" t="s">
        <v>85</v>
      </c>
      <c r="P22743" t="s">
        <v>30555</v>
      </c>
      <c r="Q22743" t="s">
        <v>238</v>
      </c>
      <c r="R22743" t="s">
        <v>1019</v>
      </c>
      <c r="S22743" t="s">
        <v>206</v>
      </c>
      <c r="T22743" t="s">
        <v>89</v>
      </c>
      <c r="U22743" t="s">
        <v>30556</v>
      </c>
      <c r="V22743" t="s">
        <v>30557</v>
      </c>
      <c r="W22743" t="s">
        <v>1900</v>
      </c>
      <c r="X22743">
        <v>1</v>
      </c>
      <c r="Y22743">
        <v>1</v>
      </c>
      <c r="Z22743" t="s">
        <v>114</v>
      </c>
      <c r="AA22743" t="s">
        <v>94</v>
      </c>
      <c r="AB22743" t="s">
        <v>94</v>
      </c>
      <c r="AC22743" t="s">
        <v>97</v>
      </c>
      <c r="AD22743" t="s">
        <v>565</v>
      </c>
      <c r="AE22743" t="s">
        <v>97</v>
      </c>
      <c r="AF22743">
        <v>38.931809999999999</v>
      </c>
      <c r="AG22743">
        <v>-77.032589999999999</v>
      </c>
      <c r="AH22743" t="s">
        <v>116</v>
      </c>
      <c r="AI22743" t="s">
        <v>117</v>
      </c>
      <c r="AJ22743">
        <v>4</v>
      </c>
      <c r="AK22743" t="s">
        <v>97</v>
      </c>
      <c r="AL22743" t="s">
        <v>118</v>
      </c>
      <c r="AN22743">
        <v>1</v>
      </c>
      <c r="AO22743" t="s">
        <v>80069</v>
      </c>
      <c r="AP22743">
        <v>93</v>
      </c>
      <c r="AQ22743">
        <v>1</v>
      </c>
      <c r="AR22743">
        <v>60</v>
      </c>
      <c r="AS22743">
        <v>1</v>
      </c>
      <c r="AT22743">
        <v>1</v>
      </c>
      <c r="AU22743">
        <v>60</v>
      </c>
      <c r="AV22743">
        <v>60</v>
      </c>
      <c r="AW22743">
        <v>1</v>
      </c>
      <c r="AX22743">
        <v>60</v>
      </c>
      <c r="AY22743" t="s">
        <v>97</v>
      </c>
      <c r="AZ22743" t="s">
        <v>94</v>
      </c>
      <c r="BA22743">
        <v>4</v>
      </c>
      <c r="BB22743">
        <v>11</v>
      </c>
      <c r="BC22743">
        <v>36</v>
      </c>
      <c r="BD22743">
        <v>125</v>
      </c>
      <c r="BE22743" s="1">
        <v>44819</v>
      </c>
      <c r="BF22743">
        <v>73</v>
      </c>
      <c r="BG22743">
        <v>48</v>
      </c>
      <c r="BH22743">
        <v>3</v>
      </c>
      <c r="BI22743" s="1">
        <v>44203</v>
      </c>
      <c r="BJ22743" s="1">
        <v>44797</v>
      </c>
      <c r="BK22743">
        <v>4.7300000000000004</v>
      </c>
      <c r="BL22743">
        <v>4.92</v>
      </c>
      <c r="BM22743">
        <v>4.82</v>
      </c>
      <c r="BN22743">
        <v>4.96</v>
      </c>
      <c r="BO22743">
        <v>4.78</v>
      </c>
      <c r="BP22743">
        <v>4.7699999999999996</v>
      </c>
      <c r="BQ22743">
        <v>4.82</v>
      </c>
      <c r="BR22743" t="s">
        <v>30559</v>
      </c>
      <c r="BS22743" t="s">
        <v>89</v>
      </c>
      <c r="BT22743">
        <v>1</v>
      </c>
      <c r="BU22743">
        <v>1</v>
      </c>
      <c r="BV22743">
        <v>0</v>
      </c>
      <c r="BW22743">
        <v>0</v>
      </c>
      <c r="BX22743">
        <v>3.55</v>
      </c>
    </row>
    <row r="22744" spans="1:76" x14ac:dyDescent="0.25">
      <c r="A22744" t="s">
        <v>76289</v>
      </c>
      <c r="B22744">
        <v>46731252</v>
      </c>
      <c r="C22744" t="s">
        <v>30570</v>
      </c>
      <c r="D22744">
        <v>20220914194735</v>
      </c>
      <c r="E22744" s="1">
        <v>44819</v>
      </c>
      <c r="F22744" t="s">
        <v>78</v>
      </c>
      <c r="G22744" t="s">
        <v>30571</v>
      </c>
      <c r="H22744" t="s">
        <v>30572</v>
      </c>
      <c r="I22744" t="s">
        <v>30573</v>
      </c>
      <c r="J22744" t="s">
        <v>30574</v>
      </c>
      <c r="K22744">
        <v>102415327</v>
      </c>
      <c r="L22744" t="s">
        <v>30575</v>
      </c>
      <c r="M22744" t="s">
        <v>30576</v>
      </c>
      <c r="N22744" s="1">
        <v>42677</v>
      </c>
      <c r="O22744" t="s">
        <v>97</v>
      </c>
      <c r="P22744" t="s">
        <v>97</v>
      </c>
      <c r="Q22744" t="s">
        <v>159</v>
      </c>
      <c r="R22744" t="s">
        <v>88</v>
      </c>
      <c r="S22744" t="s">
        <v>253</v>
      </c>
      <c r="T22744" t="s">
        <v>94</v>
      </c>
      <c r="U22744" t="s">
        <v>30577</v>
      </c>
      <c r="V22744" t="s">
        <v>30578</v>
      </c>
      <c r="W22744" t="s">
        <v>375</v>
      </c>
      <c r="X22744">
        <v>1</v>
      </c>
      <c r="Y22744">
        <v>2</v>
      </c>
      <c r="Z22744" t="s">
        <v>114</v>
      </c>
      <c r="AA22744" t="s">
        <v>94</v>
      </c>
      <c r="AB22744" t="s">
        <v>89</v>
      </c>
      <c r="AC22744" t="s">
        <v>95</v>
      </c>
      <c r="AD22744" t="s">
        <v>376</v>
      </c>
      <c r="AE22744" t="s">
        <v>97</v>
      </c>
      <c r="AF22744">
        <v>38.889789999999998</v>
      </c>
      <c r="AG22744">
        <v>-76.999690000000001</v>
      </c>
      <c r="AH22744" t="s">
        <v>135</v>
      </c>
      <c r="AI22744" t="s">
        <v>99</v>
      </c>
      <c r="AJ22744">
        <v>2</v>
      </c>
      <c r="AK22744" t="s">
        <v>97</v>
      </c>
      <c r="AL22744" t="s">
        <v>195</v>
      </c>
      <c r="AM22744">
        <v>1</v>
      </c>
      <c r="AN22744">
        <v>1</v>
      </c>
      <c r="AO22744" t="s">
        <v>80070</v>
      </c>
      <c r="AP22744">
        <v>97</v>
      </c>
      <c r="AQ22744">
        <v>4</v>
      </c>
      <c r="AR22744">
        <v>1125</v>
      </c>
      <c r="AS22744">
        <v>4</v>
      </c>
      <c r="AT22744">
        <v>4</v>
      </c>
      <c r="AU22744">
        <v>1125</v>
      </c>
      <c r="AV22744">
        <v>1125</v>
      </c>
      <c r="AW22744">
        <v>4</v>
      </c>
      <c r="AX22744">
        <v>1125</v>
      </c>
      <c r="AY22744" t="s">
        <v>97</v>
      </c>
      <c r="AZ22744" t="s">
        <v>94</v>
      </c>
      <c r="BA22744">
        <v>5</v>
      </c>
      <c r="BB22744">
        <v>10</v>
      </c>
      <c r="BC22744">
        <v>33</v>
      </c>
      <c r="BD22744">
        <v>122</v>
      </c>
      <c r="BE22744" s="1">
        <v>44819</v>
      </c>
      <c r="BF22744">
        <v>34</v>
      </c>
      <c r="BG22744">
        <v>26</v>
      </c>
      <c r="BH22744">
        <v>3</v>
      </c>
      <c r="BI22744" s="1">
        <v>44202</v>
      </c>
      <c r="BJ22744" s="1">
        <v>44814</v>
      </c>
      <c r="BK22744">
        <v>5</v>
      </c>
      <c r="BL22744">
        <v>5</v>
      </c>
      <c r="BM22744">
        <v>4.97</v>
      </c>
      <c r="BN22744">
        <v>4.97</v>
      </c>
      <c r="BO22744">
        <v>5</v>
      </c>
      <c r="BP22744">
        <v>5</v>
      </c>
      <c r="BQ22744">
        <v>5</v>
      </c>
      <c r="BR22744" t="s">
        <v>30580</v>
      </c>
      <c r="BS22744" t="s">
        <v>89</v>
      </c>
      <c r="BT22744">
        <v>1</v>
      </c>
      <c r="BU22744">
        <v>0</v>
      </c>
      <c r="BV22744">
        <v>1</v>
      </c>
      <c r="BW22744">
        <v>0</v>
      </c>
      <c r="BX22744">
        <v>1.65</v>
      </c>
    </row>
    <row r="22745" spans="1:76" x14ac:dyDescent="0.25">
      <c r="A22745" t="s">
        <v>76289</v>
      </c>
      <c r="B22745">
        <v>46951113</v>
      </c>
      <c r="C22745" t="s">
        <v>30813</v>
      </c>
      <c r="D22745">
        <v>20220914194735</v>
      </c>
      <c r="E22745" s="1">
        <v>44819</v>
      </c>
      <c r="F22745" t="s">
        <v>78</v>
      </c>
      <c r="G22745" t="s">
        <v>30814</v>
      </c>
      <c r="H22745" t="s">
        <v>30736</v>
      </c>
      <c r="I22745" t="s">
        <v>9556</v>
      </c>
      <c r="J22745" t="s">
        <v>30815</v>
      </c>
      <c r="K22745">
        <v>39930655</v>
      </c>
      <c r="L22745" t="s">
        <v>9558</v>
      </c>
      <c r="M22745" t="s">
        <v>9559</v>
      </c>
      <c r="N22745" s="1">
        <v>42214</v>
      </c>
      <c r="O22745" t="s">
        <v>85</v>
      </c>
      <c r="P22745" t="s">
        <v>9560</v>
      </c>
      <c r="Q22745" t="s">
        <v>159</v>
      </c>
      <c r="R22745" t="s">
        <v>88</v>
      </c>
      <c r="S22745" t="s">
        <v>206</v>
      </c>
      <c r="T22745" t="s">
        <v>89</v>
      </c>
      <c r="U22745" t="s">
        <v>9561</v>
      </c>
      <c r="V22745" t="s">
        <v>9562</v>
      </c>
      <c r="W22745" t="s">
        <v>310</v>
      </c>
      <c r="X22745">
        <v>201</v>
      </c>
      <c r="Y22745">
        <v>253</v>
      </c>
      <c r="Z22745" t="s">
        <v>114</v>
      </c>
      <c r="AA22745" t="s">
        <v>94</v>
      </c>
      <c r="AB22745" t="s">
        <v>94</v>
      </c>
      <c r="AC22745" t="s">
        <v>95</v>
      </c>
      <c r="AD22745" t="s">
        <v>270</v>
      </c>
      <c r="AE22745" t="s">
        <v>97</v>
      </c>
      <c r="AF22745">
        <v>38.915140000000001</v>
      </c>
      <c r="AG22745">
        <v>-77.043970000000002</v>
      </c>
      <c r="AH22745" t="s">
        <v>148</v>
      </c>
      <c r="AI22745" t="s">
        <v>117</v>
      </c>
      <c r="AJ22745">
        <v>4</v>
      </c>
      <c r="AK22745" t="s">
        <v>97</v>
      </c>
      <c r="AL22745" t="s">
        <v>118</v>
      </c>
      <c r="AM22745">
        <v>1</v>
      </c>
      <c r="AN22745">
        <v>2</v>
      </c>
      <c r="AO22745" t="s">
        <v>80071</v>
      </c>
      <c r="AP22745">
        <v>101</v>
      </c>
      <c r="AQ22745">
        <v>31</v>
      </c>
      <c r="AR22745">
        <v>45</v>
      </c>
      <c r="AS22745">
        <v>30</v>
      </c>
      <c r="AT22745">
        <v>30</v>
      </c>
      <c r="AU22745">
        <v>45</v>
      </c>
      <c r="AV22745">
        <v>45</v>
      </c>
      <c r="AW22745">
        <v>30</v>
      </c>
      <c r="AX22745">
        <v>45</v>
      </c>
      <c r="AY22745" t="s">
        <v>97</v>
      </c>
      <c r="AZ22745" t="s">
        <v>94</v>
      </c>
      <c r="BA22745">
        <v>0</v>
      </c>
      <c r="BB22745">
        <v>0</v>
      </c>
      <c r="BC22745">
        <v>0</v>
      </c>
      <c r="BD22745">
        <v>0</v>
      </c>
      <c r="BE22745" s="1">
        <v>44819</v>
      </c>
      <c r="BF22745">
        <v>0</v>
      </c>
      <c r="BG22745">
        <v>0</v>
      </c>
      <c r="BH22745">
        <v>0</v>
      </c>
      <c r="BI22745" s="1"/>
      <c r="BJ22745" s="1"/>
      <c r="BR22745" t="s">
        <v>30739</v>
      </c>
      <c r="BS22745" t="s">
        <v>94</v>
      </c>
      <c r="BT22745">
        <v>156</v>
      </c>
      <c r="BU22745">
        <v>150</v>
      </c>
      <c r="BV22745">
        <v>5</v>
      </c>
      <c r="BW22745">
        <v>0</v>
      </c>
    </row>
    <row r="22746" spans="1:76" x14ac:dyDescent="0.25">
      <c r="A22746" t="s">
        <v>76289</v>
      </c>
      <c r="B22746">
        <v>46951758</v>
      </c>
      <c r="C22746" t="s">
        <v>30817</v>
      </c>
      <c r="D22746">
        <v>20220914194735</v>
      </c>
      <c r="E22746" s="1">
        <v>44818</v>
      </c>
      <c r="F22746" t="s">
        <v>78</v>
      </c>
      <c r="G22746" t="s">
        <v>30818</v>
      </c>
      <c r="H22746" t="s">
        <v>56333</v>
      </c>
      <c r="I22746" t="s">
        <v>30820</v>
      </c>
      <c r="J22746" t="s">
        <v>30821</v>
      </c>
      <c r="K22746">
        <v>55133178</v>
      </c>
      <c r="L22746" t="s">
        <v>30822</v>
      </c>
      <c r="M22746" t="s">
        <v>30823</v>
      </c>
      <c r="N22746" s="1">
        <v>42387</v>
      </c>
      <c r="O22746" t="s">
        <v>85</v>
      </c>
      <c r="P22746" t="s">
        <v>97</v>
      </c>
      <c r="Q22746" t="s">
        <v>159</v>
      </c>
      <c r="R22746" t="s">
        <v>88</v>
      </c>
      <c r="S22746" t="s">
        <v>88</v>
      </c>
      <c r="T22746" t="s">
        <v>94</v>
      </c>
      <c r="U22746" t="s">
        <v>30824</v>
      </c>
      <c r="V22746" t="s">
        <v>30825</v>
      </c>
      <c r="W22746" t="s">
        <v>6277</v>
      </c>
      <c r="X22746">
        <v>1</v>
      </c>
      <c r="Y22746">
        <v>2</v>
      </c>
      <c r="Z22746" t="s">
        <v>114</v>
      </c>
      <c r="AA22746" t="s">
        <v>94</v>
      </c>
      <c r="AB22746" t="s">
        <v>94</v>
      </c>
      <c r="AC22746" t="s">
        <v>95</v>
      </c>
      <c r="AD22746" t="s">
        <v>96</v>
      </c>
      <c r="AE22746" t="s">
        <v>97</v>
      </c>
      <c r="AF22746">
        <v>38.863399999999999</v>
      </c>
      <c r="AG22746">
        <v>-76.991870000000006</v>
      </c>
      <c r="AH22746" t="s">
        <v>181</v>
      </c>
      <c r="AI22746" t="s">
        <v>117</v>
      </c>
      <c r="AJ22746">
        <v>8</v>
      </c>
      <c r="AK22746" t="s">
        <v>97</v>
      </c>
      <c r="AL22746" t="s">
        <v>541</v>
      </c>
      <c r="AM22746">
        <v>3</v>
      </c>
      <c r="AN22746">
        <v>3</v>
      </c>
      <c r="AO22746" t="s">
        <v>80072</v>
      </c>
      <c r="AP22746">
        <v>250</v>
      </c>
      <c r="AQ22746">
        <v>31</v>
      </c>
      <c r="AR22746">
        <v>1125</v>
      </c>
      <c r="AS22746">
        <v>31</v>
      </c>
      <c r="AT22746">
        <v>31</v>
      </c>
      <c r="AU22746">
        <v>1125</v>
      </c>
      <c r="AV22746">
        <v>1125</v>
      </c>
      <c r="AW22746">
        <v>31</v>
      </c>
      <c r="AX22746">
        <v>1125</v>
      </c>
      <c r="AY22746" t="s">
        <v>97</v>
      </c>
      <c r="AZ22746" t="s">
        <v>94</v>
      </c>
      <c r="BA22746">
        <v>30</v>
      </c>
      <c r="BB22746">
        <v>60</v>
      </c>
      <c r="BC22746">
        <v>86</v>
      </c>
      <c r="BD22746">
        <v>361</v>
      </c>
      <c r="BE22746" s="1">
        <v>44818</v>
      </c>
      <c r="BF22746">
        <v>37</v>
      </c>
      <c r="BG22746">
        <v>31</v>
      </c>
      <c r="BH22746">
        <v>0</v>
      </c>
      <c r="BI22746" s="1">
        <v>44185</v>
      </c>
      <c r="BJ22746" s="1">
        <v>44773</v>
      </c>
      <c r="BK22746">
        <v>4.7300000000000004</v>
      </c>
      <c r="BL22746">
        <v>4.8099999999999996</v>
      </c>
      <c r="BM22746">
        <v>4.6500000000000004</v>
      </c>
      <c r="BN22746">
        <v>4.8899999999999997</v>
      </c>
      <c r="BO22746">
        <v>4.78</v>
      </c>
      <c r="BP22746">
        <v>4.59</v>
      </c>
      <c r="BQ22746">
        <v>4.8099999999999996</v>
      </c>
      <c r="BR22746" t="s">
        <v>97</v>
      </c>
      <c r="BS22746" t="s">
        <v>89</v>
      </c>
      <c r="BT22746">
        <v>1</v>
      </c>
      <c r="BU22746">
        <v>1</v>
      </c>
      <c r="BV22746">
        <v>0</v>
      </c>
      <c r="BW22746">
        <v>0</v>
      </c>
      <c r="BX22746">
        <v>1.75</v>
      </c>
    </row>
    <row r="22747" spans="1:76" x14ac:dyDescent="0.25">
      <c r="A22747" t="s">
        <v>76289</v>
      </c>
      <c r="B22747">
        <v>46472744</v>
      </c>
      <c r="C22747" t="s">
        <v>30201</v>
      </c>
      <c r="D22747">
        <v>20220914194735</v>
      </c>
      <c r="E22747" s="1">
        <v>44819</v>
      </c>
      <c r="F22747" t="s">
        <v>78</v>
      </c>
      <c r="G22747" t="s">
        <v>30202</v>
      </c>
      <c r="H22747" t="s">
        <v>25773</v>
      </c>
      <c r="I22747" t="s">
        <v>9556</v>
      </c>
      <c r="J22747" t="s">
        <v>30203</v>
      </c>
      <c r="K22747">
        <v>39930655</v>
      </c>
      <c r="L22747" t="s">
        <v>9558</v>
      </c>
      <c r="M22747" t="s">
        <v>9559</v>
      </c>
      <c r="N22747" s="1">
        <v>42214</v>
      </c>
      <c r="O22747" t="s">
        <v>85</v>
      </c>
      <c r="P22747" t="s">
        <v>9560</v>
      </c>
      <c r="Q22747" t="s">
        <v>159</v>
      </c>
      <c r="R22747" t="s">
        <v>88</v>
      </c>
      <c r="S22747" t="s">
        <v>206</v>
      </c>
      <c r="T22747" t="s">
        <v>89</v>
      </c>
      <c r="U22747" t="s">
        <v>9561</v>
      </c>
      <c r="V22747" t="s">
        <v>9562</v>
      </c>
      <c r="W22747" t="s">
        <v>310</v>
      </c>
      <c r="X22747">
        <v>201</v>
      </c>
      <c r="Y22747">
        <v>253</v>
      </c>
      <c r="Z22747" t="s">
        <v>114</v>
      </c>
      <c r="AA22747" t="s">
        <v>94</v>
      </c>
      <c r="AB22747" t="s">
        <v>94</v>
      </c>
      <c r="AC22747" t="s">
        <v>95</v>
      </c>
      <c r="AD22747" t="s">
        <v>270</v>
      </c>
      <c r="AE22747" t="s">
        <v>97</v>
      </c>
      <c r="AF22747">
        <v>38.913290000000003</v>
      </c>
      <c r="AG22747">
        <v>-77.043379999999999</v>
      </c>
      <c r="AH22747" t="s">
        <v>148</v>
      </c>
      <c r="AI22747" t="s">
        <v>117</v>
      </c>
      <c r="AJ22747">
        <v>4</v>
      </c>
      <c r="AK22747" t="s">
        <v>97</v>
      </c>
      <c r="AL22747" t="s">
        <v>118</v>
      </c>
      <c r="AM22747">
        <v>1</v>
      </c>
      <c r="AN22747">
        <v>2</v>
      </c>
      <c r="AO22747" t="s">
        <v>80073</v>
      </c>
      <c r="AP22747">
        <v>103</v>
      </c>
      <c r="AQ22747">
        <v>31</v>
      </c>
      <c r="AR22747">
        <v>365</v>
      </c>
      <c r="AS22747">
        <v>31</v>
      </c>
      <c r="AT22747">
        <v>31</v>
      </c>
      <c r="AU22747">
        <v>365</v>
      </c>
      <c r="AV22747">
        <v>365</v>
      </c>
      <c r="AW22747">
        <v>31</v>
      </c>
      <c r="AX22747">
        <v>365</v>
      </c>
      <c r="AY22747" t="s">
        <v>97</v>
      </c>
      <c r="AZ22747" t="s">
        <v>94</v>
      </c>
      <c r="BA22747">
        <v>6</v>
      </c>
      <c r="BB22747">
        <v>36</v>
      </c>
      <c r="BC22747">
        <v>66</v>
      </c>
      <c r="BD22747">
        <v>341</v>
      </c>
      <c r="BE22747" s="1">
        <v>44819</v>
      </c>
      <c r="BF22747">
        <v>3</v>
      </c>
      <c r="BG22747">
        <v>2</v>
      </c>
      <c r="BH22747">
        <v>0</v>
      </c>
      <c r="BI22747" s="1">
        <v>44439</v>
      </c>
      <c r="BJ22747" s="1">
        <v>44639</v>
      </c>
      <c r="BK22747">
        <v>4</v>
      </c>
      <c r="BL22747">
        <v>4</v>
      </c>
      <c r="BM22747">
        <v>4.33</v>
      </c>
      <c r="BN22747">
        <v>4.67</v>
      </c>
      <c r="BO22747">
        <v>4.33</v>
      </c>
      <c r="BP22747">
        <v>5</v>
      </c>
      <c r="BQ22747">
        <v>3.67</v>
      </c>
      <c r="BR22747" t="s">
        <v>97</v>
      </c>
      <c r="BS22747" t="s">
        <v>89</v>
      </c>
      <c r="BT22747">
        <v>156</v>
      </c>
      <c r="BU22747">
        <v>150</v>
      </c>
      <c r="BV22747">
        <v>5</v>
      </c>
      <c r="BW22747">
        <v>0</v>
      </c>
      <c r="BX22747">
        <v>0.24</v>
      </c>
    </row>
    <row r="22748" spans="1:76" x14ac:dyDescent="0.25">
      <c r="A22748" t="s">
        <v>76289</v>
      </c>
      <c r="B22748">
        <v>46472746</v>
      </c>
      <c r="C22748" t="s">
        <v>30205</v>
      </c>
      <c r="D22748">
        <v>20220914194735</v>
      </c>
      <c r="E22748" s="1">
        <v>44819</v>
      </c>
      <c r="F22748" t="s">
        <v>78</v>
      </c>
      <c r="G22748" t="s">
        <v>30206</v>
      </c>
      <c r="H22748" t="s">
        <v>25773</v>
      </c>
      <c r="I22748" t="s">
        <v>9556</v>
      </c>
      <c r="J22748" t="s">
        <v>30207</v>
      </c>
      <c r="K22748">
        <v>39930655</v>
      </c>
      <c r="L22748" t="s">
        <v>9558</v>
      </c>
      <c r="M22748" t="s">
        <v>9559</v>
      </c>
      <c r="N22748" s="1">
        <v>42214</v>
      </c>
      <c r="O22748" t="s">
        <v>85</v>
      </c>
      <c r="P22748" t="s">
        <v>9560</v>
      </c>
      <c r="Q22748" t="s">
        <v>159</v>
      </c>
      <c r="R22748" t="s">
        <v>88</v>
      </c>
      <c r="S22748" t="s">
        <v>206</v>
      </c>
      <c r="T22748" t="s">
        <v>89</v>
      </c>
      <c r="U22748" t="s">
        <v>9561</v>
      </c>
      <c r="V22748" t="s">
        <v>9562</v>
      </c>
      <c r="W22748" t="s">
        <v>310</v>
      </c>
      <c r="X22748">
        <v>201</v>
      </c>
      <c r="Y22748">
        <v>253</v>
      </c>
      <c r="Z22748" t="s">
        <v>114</v>
      </c>
      <c r="AA22748" t="s">
        <v>94</v>
      </c>
      <c r="AB22748" t="s">
        <v>94</v>
      </c>
      <c r="AC22748" t="s">
        <v>95</v>
      </c>
      <c r="AD22748" t="s">
        <v>639</v>
      </c>
      <c r="AE22748" t="s">
        <v>97</v>
      </c>
      <c r="AF22748">
        <v>38.915309999999998</v>
      </c>
      <c r="AG22748">
        <v>-77.044839999999994</v>
      </c>
      <c r="AH22748" t="s">
        <v>148</v>
      </c>
      <c r="AI22748" t="s">
        <v>117</v>
      </c>
      <c r="AJ22748">
        <v>4</v>
      </c>
      <c r="AK22748" t="s">
        <v>97</v>
      </c>
      <c r="AL22748" t="s">
        <v>118</v>
      </c>
      <c r="AM22748">
        <v>1</v>
      </c>
      <c r="AN22748">
        <v>2</v>
      </c>
      <c r="AO22748" t="s">
        <v>80074</v>
      </c>
      <c r="AP22748">
        <v>96</v>
      </c>
      <c r="AQ22748">
        <v>31</v>
      </c>
      <c r="AR22748">
        <v>365</v>
      </c>
      <c r="AS22748">
        <v>31</v>
      </c>
      <c r="AT22748">
        <v>31</v>
      </c>
      <c r="AU22748">
        <v>365</v>
      </c>
      <c r="AV22748">
        <v>365</v>
      </c>
      <c r="AW22748">
        <v>31</v>
      </c>
      <c r="AX22748">
        <v>365</v>
      </c>
      <c r="AY22748" t="s">
        <v>97</v>
      </c>
      <c r="AZ22748" t="s">
        <v>94</v>
      </c>
      <c r="BA22748">
        <v>0</v>
      </c>
      <c r="BB22748">
        <v>0</v>
      </c>
      <c r="BC22748">
        <v>6</v>
      </c>
      <c r="BD22748">
        <v>281</v>
      </c>
      <c r="BE22748" s="1">
        <v>44819</v>
      </c>
      <c r="BF22748">
        <v>2</v>
      </c>
      <c r="BG22748">
        <v>1</v>
      </c>
      <c r="BH22748">
        <v>0</v>
      </c>
      <c r="BI22748" s="1">
        <v>44212</v>
      </c>
      <c r="BJ22748" s="1">
        <v>44772</v>
      </c>
      <c r="BK22748">
        <v>4.5</v>
      </c>
      <c r="BL22748">
        <v>5</v>
      </c>
      <c r="BM22748">
        <v>5</v>
      </c>
      <c r="BN22748">
        <v>5</v>
      </c>
      <c r="BO22748">
        <v>5</v>
      </c>
      <c r="BP22748">
        <v>5</v>
      </c>
      <c r="BQ22748">
        <v>5</v>
      </c>
      <c r="BR22748" t="s">
        <v>97</v>
      </c>
      <c r="BS22748" t="s">
        <v>89</v>
      </c>
      <c r="BT22748">
        <v>156</v>
      </c>
      <c r="BU22748">
        <v>150</v>
      </c>
      <c r="BV22748">
        <v>5</v>
      </c>
      <c r="BW22748">
        <v>0</v>
      </c>
      <c r="BX22748">
        <v>0.1</v>
      </c>
    </row>
    <row r="22749" spans="1:76" x14ac:dyDescent="0.25">
      <c r="A22749" t="s">
        <v>76289</v>
      </c>
      <c r="B22749">
        <v>46962264</v>
      </c>
      <c r="C22749" t="s">
        <v>30828</v>
      </c>
      <c r="D22749">
        <v>20220914194735</v>
      </c>
      <c r="E22749" s="1">
        <v>44819</v>
      </c>
      <c r="F22749" t="s">
        <v>320</v>
      </c>
      <c r="G22749" t="s">
        <v>30829</v>
      </c>
      <c r="H22749" t="s">
        <v>30830</v>
      </c>
      <c r="I22749" t="s">
        <v>30831</v>
      </c>
      <c r="J22749" t="s">
        <v>30832</v>
      </c>
      <c r="K22749">
        <v>24087552</v>
      </c>
      <c r="L22749" t="s">
        <v>19163</v>
      </c>
      <c r="M22749" t="s">
        <v>8021</v>
      </c>
      <c r="N22749" s="1">
        <v>41966</v>
      </c>
      <c r="O22749" t="s">
        <v>85</v>
      </c>
      <c r="P22749" t="s">
        <v>97</v>
      </c>
      <c r="Q22749" t="s">
        <v>87</v>
      </c>
      <c r="R22749" t="s">
        <v>87</v>
      </c>
      <c r="S22749" t="s">
        <v>87</v>
      </c>
      <c r="T22749" t="s">
        <v>89</v>
      </c>
      <c r="U22749" t="s">
        <v>19164</v>
      </c>
      <c r="V22749" t="s">
        <v>19165</v>
      </c>
      <c r="W22749" t="s">
        <v>815</v>
      </c>
      <c r="X22749">
        <v>2</v>
      </c>
      <c r="Y22749">
        <v>2</v>
      </c>
      <c r="Z22749" t="s">
        <v>114</v>
      </c>
      <c r="AA22749" t="s">
        <v>94</v>
      </c>
      <c r="AB22749" t="s">
        <v>94</v>
      </c>
      <c r="AC22749" t="s">
        <v>95</v>
      </c>
      <c r="AD22749" t="s">
        <v>329</v>
      </c>
      <c r="AE22749" t="s">
        <v>97</v>
      </c>
      <c r="AF22749">
        <v>38.898009999999999</v>
      </c>
      <c r="AG22749">
        <v>-77.001840000000001</v>
      </c>
      <c r="AH22749" t="s">
        <v>181</v>
      </c>
      <c r="AI22749" t="s">
        <v>117</v>
      </c>
      <c r="AJ22749">
        <v>8</v>
      </c>
      <c r="AK22749" t="s">
        <v>97</v>
      </c>
      <c r="AL22749" t="s">
        <v>5836</v>
      </c>
      <c r="AM22749">
        <v>4</v>
      </c>
      <c r="AN22749">
        <v>4</v>
      </c>
      <c r="AO22749" t="s">
        <v>80075</v>
      </c>
      <c r="AP22749">
        <v>250</v>
      </c>
      <c r="AQ22749">
        <v>31</v>
      </c>
      <c r="AR22749">
        <v>84</v>
      </c>
      <c r="AS22749">
        <v>31</v>
      </c>
      <c r="AT22749">
        <v>31</v>
      </c>
      <c r="AU22749">
        <v>84</v>
      </c>
      <c r="AV22749">
        <v>84</v>
      </c>
      <c r="AW22749">
        <v>31</v>
      </c>
      <c r="AX22749">
        <v>84</v>
      </c>
      <c r="AY22749" t="s">
        <v>97</v>
      </c>
      <c r="AZ22749" t="s">
        <v>94</v>
      </c>
      <c r="BA22749">
        <v>0</v>
      </c>
      <c r="BB22749">
        <v>0</v>
      </c>
      <c r="BC22749">
        <v>0</v>
      </c>
      <c r="BD22749">
        <v>0</v>
      </c>
      <c r="BE22749" s="1">
        <v>44819</v>
      </c>
      <c r="BF22749">
        <v>3</v>
      </c>
      <c r="BG22749">
        <v>0</v>
      </c>
      <c r="BH22749">
        <v>0</v>
      </c>
      <c r="BI22749" s="1">
        <v>44242</v>
      </c>
      <c r="BJ22749" s="1">
        <v>44277</v>
      </c>
      <c r="BK22749">
        <v>5</v>
      </c>
      <c r="BL22749">
        <v>5</v>
      </c>
      <c r="BM22749">
        <v>5</v>
      </c>
      <c r="BN22749">
        <v>5</v>
      </c>
      <c r="BO22749">
        <v>5</v>
      </c>
      <c r="BP22749">
        <v>5</v>
      </c>
      <c r="BQ22749">
        <v>5</v>
      </c>
      <c r="BR22749" t="s">
        <v>97</v>
      </c>
      <c r="BS22749" t="s">
        <v>89</v>
      </c>
      <c r="BT22749">
        <v>2</v>
      </c>
      <c r="BU22749">
        <v>1</v>
      </c>
      <c r="BV22749">
        <v>1</v>
      </c>
      <c r="BW22749">
        <v>0</v>
      </c>
      <c r="BX22749">
        <v>0.16</v>
      </c>
    </row>
    <row r="22750" spans="1:76" x14ac:dyDescent="0.25">
      <c r="A22750" t="s">
        <v>76289</v>
      </c>
      <c r="B22750">
        <v>46738044</v>
      </c>
      <c r="C22750" t="s">
        <v>30581</v>
      </c>
      <c r="D22750">
        <v>20220914194735</v>
      </c>
      <c r="E22750" s="1">
        <v>44819</v>
      </c>
      <c r="F22750" t="s">
        <v>78</v>
      </c>
      <c r="G22750" t="s">
        <v>30582</v>
      </c>
      <c r="H22750" t="s">
        <v>30583</v>
      </c>
      <c r="I22750" t="s">
        <v>30584</v>
      </c>
      <c r="J22750" t="s">
        <v>30585</v>
      </c>
      <c r="K22750">
        <v>377727739</v>
      </c>
      <c r="L22750" t="s">
        <v>30586</v>
      </c>
      <c r="M22750" t="s">
        <v>7531</v>
      </c>
      <c r="N22750" s="1">
        <v>44166</v>
      </c>
      <c r="O22750" t="s">
        <v>97</v>
      </c>
      <c r="P22750" t="s">
        <v>97</v>
      </c>
      <c r="Q22750" t="s">
        <v>159</v>
      </c>
      <c r="R22750" t="s">
        <v>88</v>
      </c>
      <c r="S22750" t="s">
        <v>825</v>
      </c>
      <c r="T22750" t="s">
        <v>89</v>
      </c>
      <c r="U22750" t="s">
        <v>30587</v>
      </c>
      <c r="V22750" t="s">
        <v>30588</v>
      </c>
      <c r="W22750" t="s">
        <v>1900</v>
      </c>
      <c r="X22750">
        <v>1</v>
      </c>
      <c r="Y22750">
        <v>1</v>
      </c>
      <c r="Z22750" t="s">
        <v>114</v>
      </c>
      <c r="AA22750" t="s">
        <v>94</v>
      </c>
      <c r="AB22750" t="s">
        <v>89</v>
      </c>
      <c r="AC22750" t="s">
        <v>95</v>
      </c>
      <c r="AD22750" t="s">
        <v>565</v>
      </c>
      <c r="AE22750" t="s">
        <v>97</v>
      </c>
      <c r="AF22750">
        <v>38.936630000000001</v>
      </c>
      <c r="AG22750">
        <v>-77.032349999999994</v>
      </c>
      <c r="AH22750" t="s">
        <v>148</v>
      </c>
      <c r="AI22750" t="s">
        <v>117</v>
      </c>
      <c r="AJ22750">
        <v>3</v>
      </c>
      <c r="AK22750" t="s">
        <v>97</v>
      </c>
      <c r="AL22750" t="s">
        <v>330</v>
      </c>
      <c r="AM22750">
        <v>2</v>
      </c>
      <c r="AN22750">
        <v>2</v>
      </c>
      <c r="AO22750" t="s">
        <v>80076</v>
      </c>
      <c r="AP22750">
        <v>112</v>
      </c>
      <c r="AQ22750">
        <v>2</v>
      </c>
      <c r="AR22750">
        <v>210</v>
      </c>
      <c r="AS22750">
        <v>2</v>
      </c>
      <c r="AT22750">
        <v>4</v>
      </c>
      <c r="AU22750">
        <v>1125</v>
      </c>
      <c r="AV22750">
        <v>1125</v>
      </c>
      <c r="AW22750">
        <v>3.2</v>
      </c>
      <c r="AX22750">
        <v>1125</v>
      </c>
      <c r="AY22750" t="s">
        <v>97</v>
      </c>
      <c r="AZ22750" t="s">
        <v>94</v>
      </c>
      <c r="BA22750">
        <v>12</v>
      </c>
      <c r="BB22750">
        <v>38</v>
      </c>
      <c r="BC22750">
        <v>68</v>
      </c>
      <c r="BD22750">
        <v>233</v>
      </c>
      <c r="BE22750" s="1">
        <v>44819</v>
      </c>
      <c r="BF22750">
        <v>84</v>
      </c>
      <c r="BG22750">
        <v>40</v>
      </c>
      <c r="BH22750">
        <v>3</v>
      </c>
      <c r="BI22750" s="1">
        <v>44169</v>
      </c>
      <c r="BJ22750" s="1">
        <v>44814</v>
      </c>
      <c r="BK22750">
        <v>4.7300000000000004</v>
      </c>
      <c r="BL22750">
        <v>4.74</v>
      </c>
      <c r="BM22750">
        <v>4.82</v>
      </c>
      <c r="BN22750">
        <v>4.83</v>
      </c>
      <c r="BO22750">
        <v>4.82</v>
      </c>
      <c r="BP22750">
        <v>4.5599999999999996</v>
      </c>
      <c r="BQ22750">
        <v>4.6500000000000004</v>
      </c>
      <c r="BR22750" t="s">
        <v>184</v>
      </c>
      <c r="BS22750" t="s">
        <v>89</v>
      </c>
      <c r="BT22750">
        <v>1</v>
      </c>
      <c r="BU22750">
        <v>1</v>
      </c>
      <c r="BV22750">
        <v>0</v>
      </c>
      <c r="BW22750">
        <v>0</v>
      </c>
      <c r="BX22750">
        <v>3.87</v>
      </c>
    </row>
    <row r="22751" spans="1:76" x14ac:dyDescent="0.25">
      <c r="A22751" t="s">
        <v>76289</v>
      </c>
      <c r="B22751">
        <v>46751246</v>
      </c>
      <c r="C22751" t="s">
        <v>30590</v>
      </c>
      <c r="D22751">
        <v>20220914194735</v>
      </c>
      <c r="E22751" s="1">
        <v>44818</v>
      </c>
      <c r="F22751" t="s">
        <v>78</v>
      </c>
      <c r="G22751" t="s">
        <v>30591</v>
      </c>
      <c r="H22751" t="s">
        <v>30592</v>
      </c>
      <c r="I22751" t="s">
        <v>30593</v>
      </c>
      <c r="J22751" t="s">
        <v>30594</v>
      </c>
      <c r="K22751">
        <v>83107565</v>
      </c>
      <c r="L22751" t="s">
        <v>30595</v>
      </c>
      <c r="M22751" t="s">
        <v>30596</v>
      </c>
      <c r="N22751" s="1">
        <v>42562</v>
      </c>
      <c r="O22751" t="s">
        <v>85</v>
      </c>
      <c r="P22751" t="s">
        <v>97</v>
      </c>
      <c r="Q22751" t="s">
        <v>159</v>
      </c>
      <c r="R22751" t="s">
        <v>88</v>
      </c>
      <c r="S22751" t="s">
        <v>1019</v>
      </c>
      <c r="T22751" t="s">
        <v>89</v>
      </c>
      <c r="U22751" t="s">
        <v>30597</v>
      </c>
      <c r="V22751" t="s">
        <v>30598</v>
      </c>
      <c r="W22751" t="s">
        <v>6277</v>
      </c>
      <c r="X22751">
        <v>1</v>
      </c>
      <c r="Y22751">
        <v>1</v>
      </c>
      <c r="Z22751" t="s">
        <v>114</v>
      </c>
      <c r="AA22751" t="s">
        <v>94</v>
      </c>
      <c r="AB22751" t="s">
        <v>89</v>
      </c>
      <c r="AC22751" t="s">
        <v>95</v>
      </c>
      <c r="AD22751" t="s">
        <v>163</v>
      </c>
      <c r="AE22751" t="s">
        <v>97</v>
      </c>
      <c r="AF22751">
        <v>38.844990000000003</v>
      </c>
      <c r="AG22751">
        <v>-77.001499999999993</v>
      </c>
      <c r="AH22751" t="s">
        <v>116</v>
      </c>
      <c r="AI22751" t="s">
        <v>117</v>
      </c>
      <c r="AJ22751">
        <v>3</v>
      </c>
      <c r="AK22751" t="s">
        <v>97</v>
      </c>
      <c r="AL22751" t="s">
        <v>118</v>
      </c>
      <c r="AM22751">
        <v>1</v>
      </c>
      <c r="AN22751">
        <v>2</v>
      </c>
      <c r="AO22751" t="s">
        <v>80077</v>
      </c>
      <c r="AP22751">
        <v>75</v>
      </c>
      <c r="AQ22751">
        <v>1</v>
      </c>
      <c r="AR22751">
        <v>1125</v>
      </c>
      <c r="AS22751">
        <v>1</v>
      </c>
      <c r="AT22751">
        <v>1</v>
      </c>
      <c r="AU22751">
        <v>1125</v>
      </c>
      <c r="AV22751">
        <v>1125</v>
      </c>
      <c r="AW22751">
        <v>1</v>
      </c>
      <c r="AX22751">
        <v>1125</v>
      </c>
      <c r="AY22751" t="s">
        <v>97</v>
      </c>
      <c r="AZ22751" t="s">
        <v>94</v>
      </c>
      <c r="BA22751">
        <v>5</v>
      </c>
      <c r="BB22751">
        <v>32</v>
      </c>
      <c r="BC22751">
        <v>57</v>
      </c>
      <c r="BD22751">
        <v>146</v>
      </c>
      <c r="BE22751" s="1">
        <v>44818</v>
      </c>
      <c r="BF22751">
        <v>73</v>
      </c>
      <c r="BG22751">
        <v>38</v>
      </c>
      <c r="BH22751">
        <v>10</v>
      </c>
      <c r="BI22751" s="1">
        <v>44177</v>
      </c>
      <c r="BJ22751" s="1">
        <v>44816</v>
      </c>
      <c r="BK22751">
        <v>4.79</v>
      </c>
      <c r="BL22751">
        <v>4.8600000000000003</v>
      </c>
      <c r="BM22751">
        <v>4.84</v>
      </c>
      <c r="BN22751">
        <v>4.96</v>
      </c>
      <c r="BO22751">
        <v>4.9000000000000004</v>
      </c>
      <c r="BP22751">
        <v>4.7</v>
      </c>
      <c r="BQ22751">
        <v>4.82</v>
      </c>
      <c r="BR22751" t="s">
        <v>30600</v>
      </c>
      <c r="BS22751" t="s">
        <v>89</v>
      </c>
      <c r="BT22751">
        <v>1</v>
      </c>
      <c r="BU22751">
        <v>1</v>
      </c>
      <c r="BV22751">
        <v>0</v>
      </c>
      <c r="BW22751">
        <v>0</v>
      </c>
      <c r="BX22751">
        <v>3.41</v>
      </c>
    </row>
    <row r="22752" spans="1:76" x14ac:dyDescent="0.25">
      <c r="A22752" t="s">
        <v>76289</v>
      </c>
      <c r="B22752">
        <v>46475512</v>
      </c>
      <c r="C22752" t="s">
        <v>30209</v>
      </c>
      <c r="D22752">
        <v>20220914194735</v>
      </c>
      <c r="E22752" s="1">
        <v>44819</v>
      </c>
      <c r="F22752" t="s">
        <v>78</v>
      </c>
      <c r="G22752" t="s">
        <v>30210</v>
      </c>
      <c r="H22752" t="s">
        <v>25688</v>
      </c>
      <c r="I22752" t="s">
        <v>24176</v>
      </c>
      <c r="J22752" t="s">
        <v>30211</v>
      </c>
      <c r="K22752">
        <v>39930655</v>
      </c>
      <c r="L22752" t="s">
        <v>9558</v>
      </c>
      <c r="M22752" t="s">
        <v>9559</v>
      </c>
      <c r="N22752" s="1">
        <v>42214</v>
      </c>
      <c r="O22752" t="s">
        <v>85</v>
      </c>
      <c r="P22752" t="s">
        <v>9560</v>
      </c>
      <c r="Q22752" t="s">
        <v>159</v>
      </c>
      <c r="R22752" t="s">
        <v>88</v>
      </c>
      <c r="S22752" t="s">
        <v>206</v>
      </c>
      <c r="T22752" t="s">
        <v>89</v>
      </c>
      <c r="U22752" t="s">
        <v>9561</v>
      </c>
      <c r="V22752" t="s">
        <v>9562</v>
      </c>
      <c r="W22752" t="s">
        <v>310</v>
      </c>
      <c r="X22752">
        <v>201</v>
      </c>
      <c r="Y22752">
        <v>253</v>
      </c>
      <c r="Z22752" t="s">
        <v>114</v>
      </c>
      <c r="AA22752" t="s">
        <v>94</v>
      </c>
      <c r="AB22752" t="s">
        <v>94</v>
      </c>
      <c r="AC22752" t="s">
        <v>95</v>
      </c>
      <c r="AD22752" t="s">
        <v>297</v>
      </c>
      <c r="AE22752" t="s">
        <v>97</v>
      </c>
      <c r="AF22752">
        <v>38.914709999999999</v>
      </c>
      <c r="AG22752">
        <v>-77.028700000000001</v>
      </c>
      <c r="AH22752" t="s">
        <v>148</v>
      </c>
      <c r="AI22752" t="s">
        <v>117</v>
      </c>
      <c r="AJ22752">
        <v>4</v>
      </c>
      <c r="AK22752" t="s">
        <v>97</v>
      </c>
      <c r="AL22752" t="s">
        <v>118</v>
      </c>
      <c r="AM22752">
        <v>1</v>
      </c>
      <c r="AN22752">
        <v>2</v>
      </c>
      <c r="AO22752" t="s">
        <v>80078</v>
      </c>
      <c r="AP22752">
        <v>106</v>
      </c>
      <c r="AQ22752">
        <v>31</v>
      </c>
      <c r="AR22752">
        <v>365</v>
      </c>
      <c r="AS22752">
        <v>31</v>
      </c>
      <c r="AT22752">
        <v>31</v>
      </c>
      <c r="AU22752">
        <v>365</v>
      </c>
      <c r="AV22752">
        <v>365</v>
      </c>
      <c r="AW22752">
        <v>31</v>
      </c>
      <c r="AX22752">
        <v>365</v>
      </c>
      <c r="AY22752" t="s">
        <v>97</v>
      </c>
      <c r="AZ22752" t="s">
        <v>94</v>
      </c>
      <c r="BA22752">
        <v>2</v>
      </c>
      <c r="BB22752">
        <v>14</v>
      </c>
      <c r="BC22752">
        <v>44</v>
      </c>
      <c r="BD22752">
        <v>319</v>
      </c>
      <c r="BE22752" s="1">
        <v>44819</v>
      </c>
      <c r="BF22752">
        <v>2</v>
      </c>
      <c r="BG22752">
        <v>2</v>
      </c>
      <c r="BH22752">
        <v>0</v>
      </c>
      <c r="BI22752" s="1">
        <v>44480</v>
      </c>
      <c r="BJ22752" s="1">
        <v>44787</v>
      </c>
      <c r="BK22752">
        <v>5</v>
      </c>
      <c r="BL22752">
        <v>5</v>
      </c>
      <c r="BM22752">
        <v>5</v>
      </c>
      <c r="BN22752">
        <v>5</v>
      </c>
      <c r="BO22752">
        <v>5</v>
      </c>
      <c r="BP22752">
        <v>5</v>
      </c>
      <c r="BQ22752">
        <v>4</v>
      </c>
      <c r="BR22752" t="s">
        <v>97</v>
      </c>
      <c r="BS22752" t="s">
        <v>89</v>
      </c>
      <c r="BT22752">
        <v>156</v>
      </c>
      <c r="BU22752">
        <v>150</v>
      </c>
      <c r="BV22752">
        <v>5</v>
      </c>
      <c r="BW22752">
        <v>0</v>
      </c>
      <c r="BX22752">
        <v>0.18</v>
      </c>
    </row>
    <row r="22753" spans="1:76" x14ac:dyDescent="0.25">
      <c r="A22753" t="s">
        <v>76289</v>
      </c>
      <c r="B22753">
        <v>46475520</v>
      </c>
      <c r="C22753" t="s">
        <v>30213</v>
      </c>
      <c r="D22753">
        <v>20220914194735</v>
      </c>
      <c r="E22753" s="1">
        <v>44819</v>
      </c>
      <c r="F22753" t="s">
        <v>78</v>
      </c>
      <c r="G22753" t="s">
        <v>30214</v>
      </c>
      <c r="H22753" t="s">
        <v>30215</v>
      </c>
      <c r="I22753" t="s">
        <v>24176</v>
      </c>
      <c r="J22753" t="s">
        <v>30216</v>
      </c>
      <c r="K22753">
        <v>39930655</v>
      </c>
      <c r="L22753" t="s">
        <v>9558</v>
      </c>
      <c r="M22753" t="s">
        <v>9559</v>
      </c>
      <c r="N22753" s="1">
        <v>42214</v>
      </c>
      <c r="O22753" t="s">
        <v>85</v>
      </c>
      <c r="P22753" t="s">
        <v>9560</v>
      </c>
      <c r="Q22753" t="s">
        <v>159</v>
      </c>
      <c r="R22753" t="s">
        <v>88</v>
      </c>
      <c r="S22753" t="s">
        <v>206</v>
      </c>
      <c r="T22753" t="s">
        <v>89</v>
      </c>
      <c r="U22753" t="s">
        <v>9561</v>
      </c>
      <c r="V22753" t="s">
        <v>9562</v>
      </c>
      <c r="W22753" t="s">
        <v>310</v>
      </c>
      <c r="X22753">
        <v>201</v>
      </c>
      <c r="Y22753">
        <v>253</v>
      </c>
      <c r="Z22753" t="s">
        <v>114</v>
      </c>
      <c r="AA22753" t="s">
        <v>94</v>
      </c>
      <c r="AB22753" t="s">
        <v>94</v>
      </c>
      <c r="AC22753" t="s">
        <v>95</v>
      </c>
      <c r="AD22753" t="s">
        <v>297</v>
      </c>
      <c r="AE22753" t="s">
        <v>97</v>
      </c>
      <c r="AF22753">
        <v>38.916919999999998</v>
      </c>
      <c r="AG22753">
        <v>-77.028310000000005</v>
      </c>
      <c r="AH22753" t="s">
        <v>148</v>
      </c>
      <c r="AI22753" t="s">
        <v>117</v>
      </c>
      <c r="AJ22753">
        <v>5</v>
      </c>
      <c r="AK22753" t="s">
        <v>97</v>
      </c>
      <c r="AL22753" t="s">
        <v>118</v>
      </c>
      <c r="AM22753">
        <v>2</v>
      </c>
      <c r="AN22753">
        <v>3</v>
      </c>
      <c r="AO22753" t="s">
        <v>80078</v>
      </c>
      <c r="AP22753">
        <v>111</v>
      </c>
      <c r="AQ22753">
        <v>31</v>
      </c>
      <c r="AR22753">
        <v>365</v>
      </c>
      <c r="AS22753">
        <v>31</v>
      </c>
      <c r="AT22753">
        <v>31</v>
      </c>
      <c r="AU22753">
        <v>365</v>
      </c>
      <c r="AV22753">
        <v>365</v>
      </c>
      <c r="AW22753">
        <v>31</v>
      </c>
      <c r="AX22753">
        <v>365</v>
      </c>
      <c r="AY22753" t="s">
        <v>97</v>
      </c>
      <c r="AZ22753" t="s">
        <v>94</v>
      </c>
      <c r="BA22753">
        <v>0</v>
      </c>
      <c r="BB22753">
        <v>0</v>
      </c>
      <c r="BC22753">
        <v>22</v>
      </c>
      <c r="BD22753">
        <v>297</v>
      </c>
      <c r="BE22753" s="1">
        <v>44819</v>
      </c>
      <c r="BF22753">
        <v>5</v>
      </c>
      <c r="BG22753">
        <v>2</v>
      </c>
      <c r="BH22753">
        <v>0</v>
      </c>
      <c r="BI22753" s="1">
        <v>44232</v>
      </c>
      <c r="BJ22753" s="1">
        <v>44505</v>
      </c>
      <c r="BK22753">
        <v>4.4000000000000004</v>
      </c>
      <c r="BL22753">
        <v>4.8</v>
      </c>
      <c r="BM22753">
        <v>4</v>
      </c>
      <c r="BN22753">
        <v>5</v>
      </c>
      <c r="BO22753">
        <v>4.8</v>
      </c>
      <c r="BP22753">
        <v>5</v>
      </c>
      <c r="BQ22753">
        <v>4.4000000000000004</v>
      </c>
      <c r="BR22753" t="s">
        <v>97</v>
      </c>
      <c r="BS22753" t="s">
        <v>89</v>
      </c>
      <c r="BT22753">
        <v>156</v>
      </c>
      <c r="BU22753">
        <v>150</v>
      </c>
      <c r="BV22753">
        <v>5</v>
      </c>
      <c r="BW22753">
        <v>0</v>
      </c>
      <c r="BX22753">
        <v>0.26</v>
      </c>
    </row>
    <row r="22754" spans="1:76" x14ac:dyDescent="0.25">
      <c r="A22754" t="s">
        <v>76289</v>
      </c>
      <c r="B22754">
        <v>46757450</v>
      </c>
      <c r="C22754" t="s">
        <v>30601</v>
      </c>
      <c r="D22754">
        <v>20220914194735</v>
      </c>
      <c r="E22754" s="1">
        <v>44819</v>
      </c>
      <c r="F22754" t="s">
        <v>320</v>
      </c>
      <c r="G22754" t="s">
        <v>30602</v>
      </c>
      <c r="H22754" t="s">
        <v>30603</v>
      </c>
      <c r="I22754" t="s">
        <v>30604</v>
      </c>
      <c r="J22754" t="s">
        <v>30605</v>
      </c>
      <c r="K22754">
        <v>377872008</v>
      </c>
      <c r="L22754" t="s">
        <v>30606</v>
      </c>
      <c r="M22754" t="s">
        <v>30607</v>
      </c>
      <c r="N22754" s="1">
        <v>44166</v>
      </c>
      <c r="O22754" t="s">
        <v>97</v>
      </c>
      <c r="P22754" t="s">
        <v>97</v>
      </c>
      <c r="Q22754" t="s">
        <v>159</v>
      </c>
      <c r="R22754" t="s">
        <v>88</v>
      </c>
      <c r="S22754" t="s">
        <v>1781</v>
      </c>
      <c r="T22754" t="s">
        <v>94</v>
      </c>
      <c r="U22754" t="s">
        <v>30608</v>
      </c>
      <c r="V22754" t="s">
        <v>30609</v>
      </c>
      <c r="W22754" t="s">
        <v>5214</v>
      </c>
      <c r="X22754">
        <v>1</v>
      </c>
      <c r="Y22754">
        <v>1</v>
      </c>
      <c r="Z22754" t="s">
        <v>114</v>
      </c>
      <c r="AA22754" t="s">
        <v>94</v>
      </c>
      <c r="AB22754" t="s">
        <v>89</v>
      </c>
      <c r="AC22754" t="s">
        <v>95</v>
      </c>
      <c r="AD22754" t="s">
        <v>134</v>
      </c>
      <c r="AE22754" t="s">
        <v>97</v>
      </c>
      <c r="AF22754">
        <v>38.911273999999999</v>
      </c>
      <c r="AG22754">
        <v>-77.007980000000003</v>
      </c>
      <c r="AH22754" t="s">
        <v>148</v>
      </c>
      <c r="AI22754" t="s">
        <v>117</v>
      </c>
      <c r="AJ22754">
        <v>2</v>
      </c>
      <c r="AK22754" t="s">
        <v>97</v>
      </c>
      <c r="AL22754" t="s">
        <v>118</v>
      </c>
      <c r="AM22754">
        <v>1</v>
      </c>
      <c r="AN22754">
        <v>1</v>
      </c>
      <c r="AO22754" t="s">
        <v>80079</v>
      </c>
      <c r="AP22754">
        <v>125</v>
      </c>
      <c r="AQ22754">
        <v>5</v>
      </c>
      <c r="AR22754">
        <v>180</v>
      </c>
      <c r="AS22754">
        <v>5</v>
      </c>
      <c r="AT22754">
        <v>5</v>
      </c>
      <c r="AU22754">
        <v>1125</v>
      </c>
      <c r="AV22754">
        <v>1125</v>
      </c>
      <c r="AW22754">
        <v>5</v>
      </c>
      <c r="AX22754">
        <v>1125</v>
      </c>
      <c r="AY22754" t="s">
        <v>97</v>
      </c>
      <c r="AZ22754" t="s">
        <v>94</v>
      </c>
      <c r="BA22754">
        <v>6</v>
      </c>
      <c r="BB22754">
        <v>6</v>
      </c>
      <c r="BC22754">
        <v>6</v>
      </c>
      <c r="BD22754">
        <v>6</v>
      </c>
      <c r="BE22754" s="1">
        <v>44819</v>
      </c>
      <c r="BF22754">
        <v>47</v>
      </c>
      <c r="BG22754">
        <v>19</v>
      </c>
      <c r="BH22754">
        <v>1</v>
      </c>
      <c r="BI22754" s="1">
        <v>44195</v>
      </c>
      <c r="BJ22754" s="1">
        <v>44806</v>
      </c>
      <c r="BK22754">
        <v>4.9800000000000004</v>
      </c>
      <c r="BL22754">
        <v>4.9800000000000004</v>
      </c>
      <c r="BM22754">
        <v>5</v>
      </c>
      <c r="BN22754">
        <v>4.96</v>
      </c>
      <c r="BO22754">
        <v>5</v>
      </c>
      <c r="BP22754">
        <v>4.8899999999999997</v>
      </c>
      <c r="BQ22754">
        <v>4.96</v>
      </c>
      <c r="BR22754" t="s">
        <v>30611</v>
      </c>
      <c r="BS22754" t="s">
        <v>89</v>
      </c>
      <c r="BT22754">
        <v>1</v>
      </c>
      <c r="BU22754">
        <v>1</v>
      </c>
      <c r="BV22754">
        <v>0</v>
      </c>
      <c r="BW22754">
        <v>0</v>
      </c>
      <c r="BX22754">
        <v>2.2599999999999998</v>
      </c>
    </row>
    <row r="22755" spans="1:76" x14ac:dyDescent="0.25">
      <c r="A22755" t="s">
        <v>76289</v>
      </c>
      <c r="B22755">
        <v>46974283</v>
      </c>
      <c r="C22755" t="s">
        <v>30834</v>
      </c>
      <c r="D22755">
        <v>20220914194735</v>
      </c>
      <c r="E22755" s="1">
        <v>44819</v>
      </c>
      <c r="F22755" t="s">
        <v>320</v>
      </c>
      <c r="G22755" t="s">
        <v>30835</v>
      </c>
      <c r="H22755" t="s">
        <v>30836</v>
      </c>
      <c r="I22755" t="s">
        <v>30837</v>
      </c>
      <c r="J22755" t="s">
        <v>14137</v>
      </c>
      <c r="K22755">
        <v>40184950</v>
      </c>
      <c r="L22755" t="s">
        <v>5012</v>
      </c>
      <c r="M22755" t="s">
        <v>700</v>
      </c>
      <c r="N22755" s="1">
        <v>42217</v>
      </c>
      <c r="O22755" t="s">
        <v>85</v>
      </c>
      <c r="P22755" t="s">
        <v>5013</v>
      </c>
      <c r="Q22755" t="s">
        <v>87</v>
      </c>
      <c r="R22755" t="s">
        <v>87</v>
      </c>
      <c r="S22755" t="s">
        <v>88</v>
      </c>
      <c r="T22755" t="s">
        <v>89</v>
      </c>
      <c r="U22755" t="s">
        <v>5014</v>
      </c>
      <c r="V22755" t="s">
        <v>5015</v>
      </c>
      <c r="W22755" t="s">
        <v>310</v>
      </c>
      <c r="X22755">
        <v>4</v>
      </c>
      <c r="Y22755">
        <v>5</v>
      </c>
      <c r="Z22755" t="s">
        <v>114</v>
      </c>
      <c r="AA22755" t="s">
        <v>94</v>
      </c>
      <c r="AB22755" t="s">
        <v>94</v>
      </c>
      <c r="AC22755" t="s">
        <v>95</v>
      </c>
      <c r="AD22755" t="s">
        <v>270</v>
      </c>
      <c r="AE22755" t="s">
        <v>97</v>
      </c>
      <c r="AF22755">
        <v>38.914360000000002</v>
      </c>
      <c r="AG22755">
        <v>-77.043580000000006</v>
      </c>
      <c r="AH22755" t="s">
        <v>148</v>
      </c>
      <c r="AI22755" t="s">
        <v>117</v>
      </c>
      <c r="AJ22755">
        <v>6</v>
      </c>
      <c r="AK22755" t="s">
        <v>97</v>
      </c>
      <c r="AL22755" t="s">
        <v>330</v>
      </c>
      <c r="AM22755">
        <v>2</v>
      </c>
      <c r="AO22755" t="s">
        <v>80080</v>
      </c>
      <c r="AP22755">
        <v>110</v>
      </c>
      <c r="AQ22755">
        <v>31</v>
      </c>
      <c r="AR22755">
        <v>360</v>
      </c>
      <c r="AS22755">
        <v>31</v>
      </c>
      <c r="AT22755">
        <v>31</v>
      </c>
      <c r="AU22755">
        <v>360</v>
      </c>
      <c r="AV22755">
        <v>360</v>
      </c>
      <c r="AW22755">
        <v>31</v>
      </c>
      <c r="AX22755">
        <v>360</v>
      </c>
      <c r="AY22755" t="s">
        <v>97</v>
      </c>
      <c r="AZ22755" t="s">
        <v>94</v>
      </c>
      <c r="BA22755">
        <v>0</v>
      </c>
      <c r="BB22755">
        <v>0</v>
      </c>
      <c r="BC22755">
        <v>0</v>
      </c>
      <c r="BD22755">
        <v>0</v>
      </c>
      <c r="BE22755" s="1">
        <v>44819</v>
      </c>
      <c r="BF22755">
        <v>0</v>
      </c>
      <c r="BG22755">
        <v>0</v>
      </c>
      <c r="BH22755">
        <v>0</v>
      </c>
      <c r="BI22755" s="1"/>
      <c r="BJ22755" s="1"/>
      <c r="BR22755" t="s">
        <v>97</v>
      </c>
      <c r="BS22755" t="s">
        <v>89</v>
      </c>
      <c r="BT22755">
        <v>4</v>
      </c>
      <c r="BU22755">
        <v>4</v>
      </c>
      <c r="BV22755">
        <v>0</v>
      </c>
      <c r="BW22755">
        <v>0</v>
      </c>
    </row>
    <row r="22756" spans="1:76" x14ac:dyDescent="0.25">
      <c r="A22756" t="s">
        <v>76289</v>
      </c>
      <c r="B22756">
        <v>46978083</v>
      </c>
      <c r="C22756" t="s">
        <v>56337</v>
      </c>
      <c r="D22756">
        <v>20220914194735</v>
      </c>
      <c r="E22756" s="1">
        <v>44818</v>
      </c>
      <c r="F22756" t="s">
        <v>78</v>
      </c>
      <c r="G22756" t="s">
        <v>56338</v>
      </c>
      <c r="H22756" t="s">
        <v>56215</v>
      </c>
      <c r="I22756" t="s">
        <v>56339</v>
      </c>
      <c r="J22756" t="s">
        <v>56340</v>
      </c>
      <c r="K22756">
        <v>378155092</v>
      </c>
      <c r="L22756" t="s">
        <v>56209</v>
      </c>
      <c r="M22756" t="s">
        <v>9733</v>
      </c>
      <c r="N22756" s="1">
        <v>44168</v>
      </c>
      <c r="O22756" t="s">
        <v>97</v>
      </c>
      <c r="P22756" t="s">
        <v>97</v>
      </c>
      <c r="Q22756" t="s">
        <v>175</v>
      </c>
      <c r="R22756" t="s">
        <v>88</v>
      </c>
      <c r="S22756" t="s">
        <v>88</v>
      </c>
      <c r="T22756" t="s">
        <v>89</v>
      </c>
      <c r="U22756" t="s">
        <v>56210</v>
      </c>
      <c r="V22756" t="s">
        <v>56211</v>
      </c>
      <c r="W22756" t="s">
        <v>6277</v>
      </c>
      <c r="X22756">
        <v>4</v>
      </c>
      <c r="Y22756">
        <v>14</v>
      </c>
      <c r="Z22756" t="s">
        <v>284</v>
      </c>
      <c r="AA22756" t="s">
        <v>94</v>
      </c>
      <c r="AB22756" t="s">
        <v>89</v>
      </c>
      <c r="AC22756" t="s">
        <v>95</v>
      </c>
      <c r="AD22756" t="s">
        <v>5344</v>
      </c>
      <c r="AE22756" t="s">
        <v>97</v>
      </c>
      <c r="AF22756">
        <v>38.860849999999999</v>
      </c>
      <c r="AG22756">
        <v>-76.995530000000002</v>
      </c>
      <c r="AH22756" t="s">
        <v>148</v>
      </c>
      <c r="AI22756" t="s">
        <v>117</v>
      </c>
      <c r="AJ22756">
        <v>4</v>
      </c>
      <c r="AK22756" t="s">
        <v>97</v>
      </c>
      <c r="AL22756" t="s">
        <v>118</v>
      </c>
      <c r="AN22756">
        <v>3</v>
      </c>
      <c r="AO22756" t="s">
        <v>80081</v>
      </c>
      <c r="AP22756">
        <v>55</v>
      </c>
      <c r="AQ22756">
        <v>31</v>
      </c>
      <c r="AR22756">
        <v>365</v>
      </c>
      <c r="AS22756">
        <v>31</v>
      </c>
      <c r="AT22756">
        <v>31</v>
      </c>
      <c r="AU22756">
        <v>1125</v>
      </c>
      <c r="AV22756">
        <v>1125</v>
      </c>
      <c r="AW22756">
        <v>31</v>
      </c>
      <c r="AX22756">
        <v>1125</v>
      </c>
      <c r="AY22756" t="s">
        <v>97</v>
      </c>
      <c r="AZ22756" t="s">
        <v>94</v>
      </c>
      <c r="BA22756">
        <v>30</v>
      </c>
      <c r="BB22756">
        <v>60</v>
      </c>
      <c r="BC22756">
        <v>90</v>
      </c>
      <c r="BD22756">
        <v>199</v>
      </c>
      <c r="BE22756" s="1">
        <v>44818</v>
      </c>
      <c r="BF22756">
        <v>27</v>
      </c>
      <c r="BG22756">
        <v>14</v>
      </c>
      <c r="BH22756">
        <v>1</v>
      </c>
      <c r="BI22756" s="1">
        <v>44227</v>
      </c>
      <c r="BJ22756" s="1">
        <v>44799</v>
      </c>
      <c r="BK22756">
        <v>4.1900000000000004</v>
      </c>
      <c r="BL22756">
        <v>4.41</v>
      </c>
      <c r="BM22756">
        <v>4.33</v>
      </c>
      <c r="BN22756">
        <v>4.63</v>
      </c>
      <c r="BO22756">
        <v>4.4400000000000004</v>
      </c>
      <c r="BP22756">
        <v>3.59</v>
      </c>
      <c r="BQ22756">
        <v>4.41</v>
      </c>
      <c r="BR22756" t="s">
        <v>97</v>
      </c>
      <c r="BS22756" t="s">
        <v>94</v>
      </c>
      <c r="BT22756">
        <v>4</v>
      </c>
      <c r="BU22756">
        <v>4</v>
      </c>
      <c r="BV22756">
        <v>0</v>
      </c>
      <c r="BW22756">
        <v>0</v>
      </c>
      <c r="BX22756">
        <v>1.37</v>
      </c>
    </row>
    <row r="22757" spans="1:76" x14ac:dyDescent="0.25">
      <c r="A22757" t="s">
        <v>76289</v>
      </c>
      <c r="B22757">
        <v>46475531</v>
      </c>
      <c r="C22757" t="s">
        <v>30217</v>
      </c>
      <c r="D22757">
        <v>20220914194735</v>
      </c>
      <c r="E22757" s="1">
        <v>44819</v>
      </c>
      <c r="F22757" t="s">
        <v>78</v>
      </c>
      <c r="G22757" t="s">
        <v>30218</v>
      </c>
      <c r="H22757" t="s">
        <v>29065</v>
      </c>
      <c r="I22757" t="s">
        <v>24176</v>
      </c>
      <c r="J22757" t="s">
        <v>30219</v>
      </c>
      <c r="K22757">
        <v>39930655</v>
      </c>
      <c r="L22757" t="s">
        <v>9558</v>
      </c>
      <c r="M22757" t="s">
        <v>9559</v>
      </c>
      <c r="N22757" s="1">
        <v>42214</v>
      </c>
      <c r="O22757" t="s">
        <v>85</v>
      </c>
      <c r="P22757" t="s">
        <v>9560</v>
      </c>
      <c r="Q22757" t="s">
        <v>159</v>
      </c>
      <c r="R22757" t="s">
        <v>88</v>
      </c>
      <c r="S22757" t="s">
        <v>206</v>
      </c>
      <c r="T22757" t="s">
        <v>89</v>
      </c>
      <c r="U22757" t="s">
        <v>9561</v>
      </c>
      <c r="V22757" t="s">
        <v>9562</v>
      </c>
      <c r="W22757" t="s">
        <v>310</v>
      </c>
      <c r="X22757">
        <v>201</v>
      </c>
      <c r="Y22757">
        <v>253</v>
      </c>
      <c r="Z22757" t="s">
        <v>114</v>
      </c>
      <c r="AA22757" t="s">
        <v>94</v>
      </c>
      <c r="AB22757" t="s">
        <v>94</v>
      </c>
      <c r="AC22757" t="s">
        <v>95</v>
      </c>
      <c r="AD22757" t="s">
        <v>297</v>
      </c>
      <c r="AE22757" t="s">
        <v>97</v>
      </c>
      <c r="AF22757">
        <v>38.91478</v>
      </c>
      <c r="AG22757">
        <v>-77.029709999999994</v>
      </c>
      <c r="AH22757" t="s">
        <v>148</v>
      </c>
      <c r="AI22757" t="s">
        <v>117</v>
      </c>
      <c r="AJ22757">
        <v>5</v>
      </c>
      <c r="AK22757" t="s">
        <v>97</v>
      </c>
      <c r="AL22757" t="s">
        <v>118</v>
      </c>
      <c r="AM22757">
        <v>2</v>
      </c>
      <c r="AN22757">
        <v>2</v>
      </c>
      <c r="AO22757" t="s">
        <v>80082</v>
      </c>
      <c r="AP22757">
        <v>123</v>
      </c>
      <c r="AQ22757">
        <v>31</v>
      </c>
      <c r="AR22757">
        <v>364</v>
      </c>
      <c r="AS22757">
        <v>31</v>
      </c>
      <c r="AT22757">
        <v>31</v>
      </c>
      <c r="AU22757">
        <v>364</v>
      </c>
      <c r="AV22757">
        <v>364</v>
      </c>
      <c r="AW22757">
        <v>31</v>
      </c>
      <c r="AX22757">
        <v>364</v>
      </c>
      <c r="AY22757" t="s">
        <v>97</v>
      </c>
      <c r="AZ22757" t="s">
        <v>94</v>
      </c>
      <c r="BA22757">
        <v>0</v>
      </c>
      <c r="BB22757">
        <v>0</v>
      </c>
      <c r="BC22757">
        <v>0</v>
      </c>
      <c r="BD22757">
        <v>199</v>
      </c>
      <c r="BE22757" s="1">
        <v>44819</v>
      </c>
      <c r="BF22757">
        <v>2</v>
      </c>
      <c r="BG22757">
        <v>0</v>
      </c>
      <c r="BH22757">
        <v>0</v>
      </c>
      <c r="BI22757" s="1">
        <v>44290</v>
      </c>
      <c r="BJ22757" s="1">
        <v>44428</v>
      </c>
      <c r="BK22757">
        <v>5</v>
      </c>
      <c r="BL22757">
        <v>5</v>
      </c>
      <c r="BM22757">
        <v>5</v>
      </c>
      <c r="BN22757">
        <v>5</v>
      </c>
      <c r="BO22757">
        <v>5</v>
      </c>
      <c r="BP22757">
        <v>5</v>
      </c>
      <c r="BQ22757">
        <v>5</v>
      </c>
      <c r="BR22757" t="s">
        <v>97</v>
      </c>
      <c r="BS22757" t="s">
        <v>89</v>
      </c>
      <c r="BT22757">
        <v>156</v>
      </c>
      <c r="BU22757">
        <v>150</v>
      </c>
      <c r="BV22757">
        <v>5</v>
      </c>
      <c r="BW22757">
        <v>0</v>
      </c>
      <c r="BX22757">
        <v>0.11</v>
      </c>
    </row>
    <row r="22758" spans="1:76" x14ac:dyDescent="0.25">
      <c r="A22758" t="s">
        <v>76289</v>
      </c>
      <c r="B22758">
        <v>46981409</v>
      </c>
      <c r="C22758" t="s">
        <v>30839</v>
      </c>
      <c r="D22758">
        <v>20220914194735</v>
      </c>
      <c r="E22758" s="1">
        <v>44819</v>
      </c>
      <c r="F22758" t="s">
        <v>320</v>
      </c>
      <c r="G22758" t="s">
        <v>30840</v>
      </c>
      <c r="H22758" t="s">
        <v>30841</v>
      </c>
      <c r="I22758" t="s">
        <v>30842</v>
      </c>
      <c r="J22758" t="s">
        <v>30843</v>
      </c>
      <c r="K22758">
        <v>15057383</v>
      </c>
      <c r="L22758" t="s">
        <v>30844</v>
      </c>
      <c r="M22758" t="s">
        <v>30845</v>
      </c>
      <c r="N22758" s="1">
        <v>41762</v>
      </c>
      <c r="O22758" t="s">
        <v>85</v>
      </c>
      <c r="P22758" t="s">
        <v>30846</v>
      </c>
      <c r="Q22758" t="s">
        <v>159</v>
      </c>
      <c r="R22758" t="s">
        <v>88</v>
      </c>
      <c r="S22758" t="s">
        <v>1398</v>
      </c>
      <c r="T22758" t="s">
        <v>89</v>
      </c>
      <c r="U22758" t="s">
        <v>30847</v>
      </c>
      <c r="V22758" t="s">
        <v>30848</v>
      </c>
      <c r="W22758" t="s">
        <v>1900</v>
      </c>
      <c r="X22758">
        <v>1</v>
      </c>
      <c r="Y22758">
        <v>3</v>
      </c>
      <c r="Z22758" t="s">
        <v>114</v>
      </c>
      <c r="AA22758" t="s">
        <v>94</v>
      </c>
      <c r="AB22758" t="s">
        <v>94</v>
      </c>
      <c r="AC22758" t="s">
        <v>95</v>
      </c>
      <c r="AD22758" t="s">
        <v>297</v>
      </c>
      <c r="AE22758" t="s">
        <v>97</v>
      </c>
      <c r="AF22758">
        <v>38.917610000000003</v>
      </c>
      <c r="AG22758">
        <v>-77.016499999999994</v>
      </c>
      <c r="AH22758" t="s">
        <v>148</v>
      </c>
      <c r="AI22758" t="s">
        <v>117</v>
      </c>
      <c r="AJ22758">
        <v>2</v>
      </c>
      <c r="AK22758" t="s">
        <v>97</v>
      </c>
      <c r="AL22758" t="s">
        <v>118</v>
      </c>
      <c r="AM22758">
        <v>1</v>
      </c>
      <c r="AN22758">
        <v>1</v>
      </c>
      <c r="AO22758" t="s">
        <v>80083</v>
      </c>
      <c r="AP22758">
        <v>225</v>
      </c>
      <c r="AQ22758">
        <v>3</v>
      </c>
      <c r="AR22758">
        <v>14</v>
      </c>
      <c r="AS22758">
        <v>3</v>
      </c>
      <c r="AT22758">
        <v>3</v>
      </c>
      <c r="AU22758">
        <v>14</v>
      </c>
      <c r="AV22758">
        <v>14</v>
      </c>
      <c r="AW22758">
        <v>3</v>
      </c>
      <c r="AX22758">
        <v>14</v>
      </c>
      <c r="AY22758" t="s">
        <v>97</v>
      </c>
      <c r="AZ22758" t="s">
        <v>94</v>
      </c>
      <c r="BA22758">
        <v>0</v>
      </c>
      <c r="BB22758">
        <v>2</v>
      </c>
      <c r="BC22758">
        <v>2</v>
      </c>
      <c r="BD22758">
        <v>4</v>
      </c>
      <c r="BE22758" s="1">
        <v>44819</v>
      </c>
      <c r="BF22758">
        <v>5</v>
      </c>
      <c r="BG22758">
        <v>5</v>
      </c>
      <c r="BH22758">
        <v>0</v>
      </c>
      <c r="BI22758" s="1">
        <v>44690</v>
      </c>
      <c r="BJ22758" s="1">
        <v>44737</v>
      </c>
      <c r="BK22758">
        <v>5</v>
      </c>
      <c r="BL22758">
        <v>5</v>
      </c>
      <c r="BM22758">
        <v>5</v>
      </c>
      <c r="BN22758">
        <v>5</v>
      </c>
      <c r="BO22758">
        <v>5</v>
      </c>
      <c r="BP22758">
        <v>5</v>
      </c>
      <c r="BQ22758">
        <v>5</v>
      </c>
      <c r="BR22758" t="s">
        <v>30850</v>
      </c>
      <c r="BS22758" t="s">
        <v>89</v>
      </c>
      <c r="BT22758">
        <v>1</v>
      </c>
      <c r="BU22758">
        <v>1</v>
      </c>
      <c r="BV22758">
        <v>0</v>
      </c>
      <c r="BW22758">
        <v>0</v>
      </c>
      <c r="BX22758">
        <v>1.1499999999999999</v>
      </c>
    </row>
    <row r="22759" spans="1:76" x14ac:dyDescent="0.25">
      <c r="A22759" t="s">
        <v>76289</v>
      </c>
      <c r="B22759">
        <v>46760481</v>
      </c>
      <c r="C22759" t="s">
        <v>30612</v>
      </c>
      <c r="D22759">
        <v>20220914194735</v>
      </c>
      <c r="E22759" s="1">
        <v>44818</v>
      </c>
      <c r="F22759" t="s">
        <v>78</v>
      </c>
      <c r="G22759" t="s">
        <v>30613</v>
      </c>
      <c r="H22759" t="s">
        <v>30614</v>
      </c>
      <c r="I22759" t="s">
        <v>97</v>
      </c>
      <c r="J22759" t="s">
        <v>30615</v>
      </c>
      <c r="K22759">
        <v>37052041</v>
      </c>
      <c r="L22759" t="s">
        <v>30616</v>
      </c>
      <c r="M22759" t="s">
        <v>30617</v>
      </c>
      <c r="N22759" s="1">
        <v>42184</v>
      </c>
      <c r="O22759" t="s">
        <v>85</v>
      </c>
      <c r="P22759" t="s">
        <v>97</v>
      </c>
      <c r="Q22759" t="s">
        <v>159</v>
      </c>
      <c r="R22759" t="s">
        <v>88</v>
      </c>
      <c r="S22759" t="s">
        <v>87</v>
      </c>
      <c r="T22759" t="s">
        <v>89</v>
      </c>
      <c r="U22759" t="s">
        <v>30618</v>
      </c>
      <c r="V22759" t="s">
        <v>30619</v>
      </c>
      <c r="W22759" t="s">
        <v>21693</v>
      </c>
      <c r="X22759">
        <v>1</v>
      </c>
      <c r="Y22759">
        <v>1</v>
      </c>
      <c r="Z22759" t="s">
        <v>93</v>
      </c>
      <c r="AA22759" t="s">
        <v>94</v>
      </c>
      <c r="AB22759" t="s">
        <v>94</v>
      </c>
      <c r="AC22759" t="s">
        <v>97</v>
      </c>
      <c r="AD22759" t="s">
        <v>5344</v>
      </c>
      <c r="AE22759" t="s">
        <v>97</v>
      </c>
      <c r="AF22759">
        <v>38.854616768434489</v>
      </c>
      <c r="AG22759">
        <v>-76.980931499629506</v>
      </c>
      <c r="AH22759" t="s">
        <v>181</v>
      </c>
      <c r="AI22759" t="s">
        <v>117</v>
      </c>
      <c r="AJ22759">
        <v>6</v>
      </c>
      <c r="AK22759" t="s">
        <v>97</v>
      </c>
      <c r="AL22759" t="s">
        <v>5836</v>
      </c>
      <c r="AM22759">
        <v>3</v>
      </c>
      <c r="AN22759">
        <v>3</v>
      </c>
      <c r="AO22759" t="s">
        <v>80084</v>
      </c>
      <c r="AP22759">
        <v>91</v>
      </c>
      <c r="AQ22759">
        <v>31</v>
      </c>
      <c r="AR22759">
        <v>1125</v>
      </c>
      <c r="AS22759">
        <v>31</v>
      </c>
      <c r="AT22759">
        <v>31</v>
      </c>
      <c r="AU22759">
        <v>1125</v>
      </c>
      <c r="AV22759">
        <v>1125</v>
      </c>
      <c r="AW22759">
        <v>31</v>
      </c>
      <c r="AX22759">
        <v>1125</v>
      </c>
      <c r="AY22759" t="s">
        <v>97</v>
      </c>
      <c r="AZ22759" t="s">
        <v>94</v>
      </c>
      <c r="BA22759">
        <v>0</v>
      </c>
      <c r="BB22759">
        <v>24</v>
      </c>
      <c r="BC22759">
        <v>54</v>
      </c>
      <c r="BD22759">
        <v>329</v>
      </c>
      <c r="BE22759" s="1">
        <v>44818</v>
      </c>
      <c r="BF22759">
        <v>0</v>
      </c>
      <c r="BG22759">
        <v>0</v>
      </c>
      <c r="BH22759">
        <v>0</v>
      </c>
      <c r="BI22759" s="1"/>
      <c r="BJ22759" s="1"/>
      <c r="BR22759" t="s">
        <v>97</v>
      </c>
      <c r="BS22759" t="s">
        <v>89</v>
      </c>
      <c r="BT22759">
        <v>1</v>
      </c>
      <c r="BU22759">
        <v>1</v>
      </c>
      <c r="BV22759">
        <v>0</v>
      </c>
      <c r="BW22759">
        <v>0</v>
      </c>
    </row>
    <row r="22760" spans="1:76" x14ac:dyDescent="0.25">
      <c r="A22760" t="s">
        <v>76289</v>
      </c>
      <c r="B22760">
        <v>46771105</v>
      </c>
      <c r="C22760" t="s">
        <v>30621</v>
      </c>
      <c r="D22760">
        <v>20220914194735</v>
      </c>
      <c r="E22760" s="1">
        <v>44819</v>
      </c>
      <c r="F22760" t="s">
        <v>78</v>
      </c>
      <c r="G22760" t="s">
        <v>30622</v>
      </c>
      <c r="H22760" t="s">
        <v>30623</v>
      </c>
      <c r="I22760" t="s">
        <v>97</v>
      </c>
      <c r="J22760" t="s">
        <v>30624</v>
      </c>
      <c r="K22760">
        <v>62587952</v>
      </c>
      <c r="L22760" t="s">
        <v>15454</v>
      </c>
      <c r="M22760" t="s">
        <v>969</v>
      </c>
      <c r="N22760" s="1">
        <v>42440</v>
      </c>
      <c r="O22760" t="s">
        <v>85</v>
      </c>
      <c r="P22760" t="s">
        <v>15455</v>
      </c>
      <c r="Q22760" t="s">
        <v>159</v>
      </c>
      <c r="R22760" t="s">
        <v>88</v>
      </c>
      <c r="S22760" t="s">
        <v>616</v>
      </c>
      <c r="T22760" t="s">
        <v>94</v>
      </c>
      <c r="U22760" t="s">
        <v>15456</v>
      </c>
      <c r="V22760" t="s">
        <v>15457</v>
      </c>
      <c r="W22760" t="s">
        <v>15458</v>
      </c>
      <c r="X22760">
        <v>4</v>
      </c>
      <c r="Y22760">
        <v>4</v>
      </c>
      <c r="Z22760" t="s">
        <v>114</v>
      </c>
      <c r="AA22760" t="s">
        <v>94</v>
      </c>
      <c r="AB22760" t="s">
        <v>94</v>
      </c>
      <c r="AC22760" t="s">
        <v>97</v>
      </c>
      <c r="AD22760" t="s">
        <v>134</v>
      </c>
      <c r="AE22760" t="s">
        <v>97</v>
      </c>
      <c r="AF22760">
        <v>38.911140000000003</v>
      </c>
      <c r="AG22760">
        <v>-77.011309999999995</v>
      </c>
      <c r="AH22760" t="s">
        <v>148</v>
      </c>
      <c r="AI22760" t="s">
        <v>117</v>
      </c>
      <c r="AJ22760">
        <v>2</v>
      </c>
      <c r="AK22760" t="s">
        <v>97</v>
      </c>
      <c r="AL22760" t="s">
        <v>118</v>
      </c>
      <c r="AM22760">
        <v>1</v>
      </c>
      <c r="AN22760">
        <v>1</v>
      </c>
      <c r="AO22760" t="s">
        <v>80085</v>
      </c>
      <c r="AP22760">
        <v>90</v>
      </c>
      <c r="AQ22760">
        <v>31</v>
      </c>
      <c r="AR22760">
        <v>1125</v>
      </c>
      <c r="AS22760">
        <v>31</v>
      </c>
      <c r="AT22760">
        <v>31</v>
      </c>
      <c r="AU22760">
        <v>1125</v>
      </c>
      <c r="AV22760">
        <v>1125</v>
      </c>
      <c r="AW22760">
        <v>31</v>
      </c>
      <c r="AX22760">
        <v>1125</v>
      </c>
      <c r="AY22760" t="s">
        <v>97</v>
      </c>
      <c r="AZ22760" t="s">
        <v>94</v>
      </c>
      <c r="BA22760">
        <v>0</v>
      </c>
      <c r="BB22760">
        <v>9</v>
      </c>
      <c r="BC22760">
        <v>38</v>
      </c>
      <c r="BD22760">
        <v>38</v>
      </c>
      <c r="BE22760" s="1">
        <v>44819</v>
      </c>
      <c r="BF22760">
        <v>18</v>
      </c>
      <c r="BG22760">
        <v>7</v>
      </c>
      <c r="BH22760">
        <v>0</v>
      </c>
      <c r="BI22760" s="1">
        <v>44207</v>
      </c>
      <c r="BJ22760" s="1">
        <v>44578</v>
      </c>
      <c r="BK22760">
        <v>4.72</v>
      </c>
      <c r="BL22760">
        <v>4.78</v>
      </c>
      <c r="BM22760">
        <v>4.83</v>
      </c>
      <c r="BN22760">
        <v>4.9400000000000004</v>
      </c>
      <c r="BO22760">
        <v>4.9400000000000004</v>
      </c>
      <c r="BP22760">
        <v>4.6100000000000003</v>
      </c>
      <c r="BQ22760">
        <v>4.67</v>
      </c>
      <c r="BR22760" t="s">
        <v>97</v>
      </c>
      <c r="BS22760" t="s">
        <v>89</v>
      </c>
      <c r="BT22760">
        <v>4</v>
      </c>
      <c r="BU22760">
        <v>4</v>
      </c>
      <c r="BV22760">
        <v>0</v>
      </c>
      <c r="BW22760">
        <v>0</v>
      </c>
      <c r="BX22760">
        <v>0.88</v>
      </c>
    </row>
    <row r="22761" spans="1:76" x14ac:dyDescent="0.25">
      <c r="A22761" t="s">
        <v>76289</v>
      </c>
      <c r="B22761">
        <v>46775688</v>
      </c>
      <c r="C22761" t="s">
        <v>30626</v>
      </c>
      <c r="D22761">
        <v>20220914194735</v>
      </c>
      <c r="E22761" s="1">
        <v>44818</v>
      </c>
      <c r="F22761" t="s">
        <v>78</v>
      </c>
      <c r="G22761" t="s">
        <v>30627</v>
      </c>
      <c r="H22761" t="s">
        <v>30628</v>
      </c>
      <c r="I22761" t="s">
        <v>97</v>
      </c>
      <c r="J22761" t="s">
        <v>30629</v>
      </c>
      <c r="K22761">
        <v>378002958</v>
      </c>
      <c r="L22761" t="s">
        <v>30630</v>
      </c>
      <c r="M22761" t="s">
        <v>30631</v>
      </c>
      <c r="N22761" s="1">
        <v>44167</v>
      </c>
      <c r="O22761" t="s">
        <v>97</v>
      </c>
      <c r="P22761" t="s">
        <v>97</v>
      </c>
      <c r="Q22761" t="s">
        <v>159</v>
      </c>
      <c r="R22761" t="s">
        <v>88</v>
      </c>
      <c r="S22761" t="s">
        <v>88</v>
      </c>
      <c r="T22761" t="s">
        <v>89</v>
      </c>
      <c r="U22761" t="s">
        <v>30632</v>
      </c>
      <c r="V22761" t="s">
        <v>30633</v>
      </c>
      <c r="W22761" t="s">
        <v>1631</v>
      </c>
      <c r="X22761">
        <v>2</v>
      </c>
      <c r="Y22761">
        <v>2</v>
      </c>
      <c r="Z22761" t="s">
        <v>114</v>
      </c>
      <c r="AA22761" t="s">
        <v>94</v>
      </c>
      <c r="AB22761" t="s">
        <v>89</v>
      </c>
      <c r="AC22761" t="s">
        <v>97</v>
      </c>
      <c r="AD22761" t="s">
        <v>376</v>
      </c>
      <c r="AE22761" t="s">
        <v>97</v>
      </c>
      <c r="AF22761">
        <v>38.879579999999997</v>
      </c>
      <c r="AG22761">
        <v>-76.982150000000004</v>
      </c>
      <c r="AH22761" t="s">
        <v>181</v>
      </c>
      <c r="AI22761" t="s">
        <v>117</v>
      </c>
      <c r="AJ22761">
        <v>5</v>
      </c>
      <c r="AK22761" t="s">
        <v>97</v>
      </c>
      <c r="AL22761" t="s">
        <v>541</v>
      </c>
      <c r="AM22761">
        <v>4</v>
      </c>
      <c r="AN22761">
        <v>5</v>
      </c>
      <c r="AO22761" t="s">
        <v>80086</v>
      </c>
      <c r="AP22761">
        <v>595</v>
      </c>
      <c r="AQ22761">
        <v>31</v>
      </c>
      <c r="AR22761">
        <v>1125</v>
      </c>
      <c r="AS22761">
        <v>31</v>
      </c>
      <c r="AT22761">
        <v>31</v>
      </c>
      <c r="AU22761">
        <v>1125</v>
      </c>
      <c r="AV22761">
        <v>1125</v>
      </c>
      <c r="AW22761">
        <v>31</v>
      </c>
      <c r="AX22761">
        <v>1125</v>
      </c>
      <c r="AY22761" t="s">
        <v>97</v>
      </c>
      <c r="AZ22761" t="s">
        <v>94</v>
      </c>
      <c r="BA22761">
        <v>23</v>
      </c>
      <c r="BB22761">
        <v>53</v>
      </c>
      <c r="BC22761">
        <v>83</v>
      </c>
      <c r="BD22761">
        <v>83</v>
      </c>
      <c r="BE22761" s="1">
        <v>44818</v>
      </c>
      <c r="BF22761">
        <v>0</v>
      </c>
      <c r="BG22761">
        <v>0</v>
      </c>
      <c r="BH22761">
        <v>0</v>
      </c>
      <c r="BI22761" s="1"/>
      <c r="BJ22761" s="1"/>
      <c r="BR22761" t="s">
        <v>97</v>
      </c>
      <c r="BS22761" t="s">
        <v>89</v>
      </c>
      <c r="BT22761">
        <v>2</v>
      </c>
      <c r="BU22761">
        <v>1</v>
      </c>
      <c r="BV22761">
        <v>1</v>
      </c>
      <c r="BW22761">
        <v>0</v>
      </c>
    </row>
    <row r="22762" spans="1:76" x14ac:dyDescent="0.25">
      <c r="A22762" t="s">
        <v>76289</v>
      </c>
      <c r="B22762">
        <v>46776319</v>
      </c>
      <c r="C22762" t="s">
        <v>30635</v>
      </c>
      <c r="D22762">
        <v>20220914194735</v>
      </c>
      <c r="E22762" s="1">
        <v>44819</v>
      </c>
      <c r="F22762" t="s">
        <v>320</v>
      </c>
      <c r="G22762" t="s">
        <v>30636</v>
      </c>
      <c r="H22762" t="s">
        <v>30637</v>
      </c>
      <c r="I22762" t="s">
        <v>30638</v>
      </c>
      <c r="J22762" t="s">
        <v>30639</v>
      </c>
      <c r="K22762">
        <v>41281386</v>
      </c>
      <c r="L22762" t="s">
        <v>30640</v>
      </c>
      <c r="M22762" t="s">
        <v>30641</v>
      </c>
      <c r="N22762" s="1">
        <v>42228</v>
      </c>
      <c r="O22762" t="s">
        <v>85</v>
      </c>
      <c r="P22762" t="s">
        <v>97</v>
      </c>
      <c r="Q22762" t="s">
        <v>87</v>
      </c>
      <c r="R22762" t="s">
        <v>87</v>
      </c>
      <c r="S22762" t="s">
        <v>87</v>
      </c>
      <c r="T22762" t="s">
        <v>89</v>
      </c>
      <c r="U22762" t="s">
        <v>30642</v>
      </c>
      <c r="V22762" t="s">
        <v>30643</v>
      </c>
      <c r="W22762" t="s">
        <v>1900</v>
      </c>
      <c r="X22762">
        <v>1</v>
      </c>
      <c r="Y22762">
        <v>3</v>
      </c>
      <c r="Z22762" t="s">
        <v>114</v>
      </c>
      <c r="AA22762" t="s">
        <v>94</v>
      </c>
      <c r="AB22762" t="s">
        <v>94</v>
      </c>
      <c r="AC22762" t="s">
        <v>95</v>
      </c>
      <c r="AD22762" t="s">
        <v>134</v>
      </c>
      <c r="AE22762" t="s">
        <v>97</v>
      </c>
      <c r="AF22762">
        <v>38.914400000000001</v>
      </c>
      <c r="AG22762">
        <v>-77.009979999999999</v>
      </c>
      <c r="AH22762" t="s">
        <v>135</v>
      </c>
      <c r="AI22762" t="s">
        <v>99</v>
      </c>
      <c r="AJ22762">
        <v>2</v>
      </c>
      <c r="AK22762" t="s">
        <v>97</v>
      </c>
      <c r="AL22762" t="s">
        <v>100</v>
      </c>
      <c r="AM22762">
        <v>1</v>
      </c>
      <c r="AN22762">
        <v>1</v>
      </c>
      <c r="AO22762" t="s">
        <v>80087</v>
      </c>
      <c r="AP22762">
        <v>100</v>
      </c>
      <c r="AQ22762">
        <v>31</v>
      </c>
      <c r="AR22762">
        <v>365</v>
      </c>
      <c r="AS22762">
        <v>31</v>
      </c>
      <c r="AT22762">
        <v>31</v>
      </c>
      <c r="AU22762">
        <v>365</v>
      </c>
      <c r="AV22762">
        <v>365</v>
      </c>
      <c r="AW22762">
        <v>31</v>
      </c>
      <c r="AX22762">
        <v>365</v>
      </c>
      <c r="AY22762" t="s">
        <v>97</v>
      </c>
      <c r="AZ22762" t="s">
        <v>94</v>
      </c>
      <c r="BA22762">
        <v>0</v>
      </c>
      <c r="BB22762">
        <v>0</v>
      </c>
      <c r="BC22762">
        <v>0</v>
      </c>
      <c r="BD22762">
        <v>0</v>
      </c>
      <c r="BE22762" s="1">
        <v>44819</v>
      </c>
      <c r="BF22762">
        <v>0</v>
      </c>
      <c r="BG22762">
        <v>0</v>
      </c>
      <c r="BH22762">
        <v>0</v>
      </c>
      <c r="BI22762" s="1"/>
      <c r="BJ22762" s="1"/>
      <c r="BR22762" t="s">
        <v>97</v>
      </c>
      <c r="BS22762" t="s">
        <v>89</v>
      </c>
      <c r="BT22762">
        <v>1</v>
      </c>
      <c r="BU22762">
        <v>0</v>
      </c>
      <c r="BV22762">
        <v>1</v>
      </c>
      <c r="BW22762">
        <v>0</v>
      </c>
    </row>
    <row r="22763" spans="1:76" x14ac:dyDescent="0.25">
      <c r="A22763" t="s">
        <v>76289</v>
      </c>
      <c r="B22763">
        <v>46475540</v>
      </c>
      <c r="C22763" t="s">
        <v>30221</v>
      </c>
      <c r="D22763">
        <v>20220914194735</v>
      </c>
      <c r="E22763" s="1">
        <v>44819</v>
      </c>
      <c r="F22763" t="s">
        <v>78</v>
      </c>
      <c r="G22763" t="s">
        <v>30222</v>
      </c>
      <c r="H22763" t="s">
        <v>24175</v>
      </c>
      <c r="I22763" t="s">
        <v>24176</v>
      </c>
      <c r="J22763" t="s">
        <v>30223</v>
      </c>
      <c r="K22763">
        <v>39930655</v>
      </c>
      <c r="L22763" t="s">
        <v>9558</v>
      </c>
      <c r="M22763" t="s">
        <v>9559</v>
      </c>
      <c r="N22763" s="1">
        <v>42214</v>
      </c>
      <c r="O22763" t="s">
        <v>85</v>
      </c>
      <c r="P22763" t="s">
        <v>9560</v>
      </c>
      <c r="Q22763" t="s">
        <v>159</v>
      </c>
      <c r="R22763" t="s">
        <v>88</v>
      </c>
      <c r="S22763" t="s">
        <v>206</v>
      </c>
      <c r="T22763" t="s">
        <v>89</v>
      </c>
      <c r="U22763" t="s">
        <v>9561</v>
      </c>
      <c r="V22763" t="s">
        <v>9562</v>
      </c>
      <c r="W22763" t="s">
        <v>310</v>
      </c>
      <c r="X22763">
        <v>201</v>
      </c>
      <c r="Y22763">
        <v>253</v>
      </c>
      <c r="Z22763" t="s">
        <v>114</v>
      </c>
      <c r="AA22763" t="s">
        <v>94</v>
      </c>
      <c r="AB22763" t="s">
        <v>94</v>
      </c>
      <c r="AC22763" t="s">
        <v>95</v>
      </c>
      <c r="AD22763" t="s">
        <v>297</v>
      </c>
      <c r="AE22763" t="s">
        <v>97</v>
      </c>
      <c r="AF22763">
        <v>38.914870000000001</v>
      </c>
      <c r="AG22763">
        <v>-77.028869999999998</v>
      </c>
      <c r="AH22763" t="s">
        <v>148</v>
      </c>
      <c r="AI22763" t="s">
        <v>117</v>
      </c>
      <c r="AJ22763">
        <v>5</v>
      </c>
      <c r="AK22763" t="s">
        <v>97</v>
      </c>
      <c r="AL22763" t="s">
        <v>118</v>
      </c>
      <c r="AM22763">
        <v>2</v>
      </c>
      <c r="AN22763">
        <v>3</v>
      </c>
      <c r="AO22763" t="s">
        <v>79941</v>
      </c>
      <c r="AP22763">
        <v>127</v>
      </c>
      <c r="AQ22763">
        <v>31</v>
      </c>
      <c r="AR22763">
        <v>365</v>
      </c>
      <c r="AS22763">
        <v>31</v>
      </c>
      <c r="AT22763">
        <v>31</v>
      </c>
      <c r="AU22763">
        <v>365</v>
      </c>
      <c r="AV22763">
        <v>365</v>
      </c>
      <c r="AW22763">
        <v>31</v>
      </c>
      <c r="AX22763">
        <v>365</v>
      </c>
      <c r="AY22763" t="s">
        <v>97</v>
      </c>
      <c r="AZ22763" t="s">
        <v>94</v>
      </c>
      <c r="BA22763">
        <v>4</v>
      </c>
      <c r="BB22763">
        <v>12</v>
      </c>
      <c r="BC22763">
        <v>42</v>
      </c>
      <c r="BD22763">
        <v>317</v>
      </c>
      <c r="BE22763" s="1">
        <v>44819</v>
      </c>
      <c r="BF22763">
        <v>3</v>
      </c>
      <c r="BG22763">
        <v>2</v>
      </c>
      <c r="BH22763">
        <v>0</v>
      </c>
      <c r="BI22763" s="1">
        <v>44331</v>
      </c>
      <c r="BJ22763" s="1">
        <v>44766</v>
      </c>
      <c r="BK22763">
        <v>5</v>
      </c>
      <c r="BL22763">
        <v>4.33</v>
      </c>
      <c r="BM22763">
        <v>4.67</v>
      </c>
      <c r="BN22763">
        <v>5</v>
      </c>
      <c r="BO22763">
        <v>5</v>
      </c>
      <c r="BP22763">
        <v>5</v>
      </c>
      <c r="BQ22763">
        <v>4.67</v>
      </c>
      <c r="BR22763" t="s">
        <v>97</v>
      </c>
      <c r="BS22763" t="s">
        <v>89</v>
      </c>
      <c r="BT22763">
        <v>156</v>
      </c>
      <c r="BU22763">
        <v>150</v>
      </c>
      <c r="BV22763">
        <v>5</v>
      </c>
      <c r="BW22763">
        <v>0</v>
      </c>
      <c r="BX22763">
        <v>0.18</v>
      </c>
    </row>
    <row r="22764" spans="1:76" x14ac:dyDescent="0.25">
      <c r="A22764" t="s">
        <v>76289</v>
      </c>
      <c r="B22764">
        <v>46797426</v>
      </c>
      <c r="C22764" t="s">
        <v>56205</v>
      </c>
      <c r="D22764">
        <v>20220914194735</v>
      </c>
      <c r="E22764" s="1">
        <v>44818</v>
      </c>
      <c r="F22764" t="s">
        <v>78</v>
      </c>
      <c r="G22764" t="s">
        <v>56206</v>
      </c>
      <c r="H22764" t="s">
        <v>56207</v>
      </c>
      <c r="I22764" t="s">
        <v>97</v>
      </c>
      <c r="J22764" t="s">
        <v>56208</v>
      </c>
      <c r="K22764">
        <v>378155092</v>
      </c>
      <c r="L22764" t="s">
        <v>56209</v>
      </c>
      <c r="M22764" t="s">
        <v>9733</v>
      </c>
      <c r="N22764" s="1">
        <v>44168</v>
      </c>
      <c r="O22764" t="s">
        <v>97</v>
      </c>
      <c r="P22764" t="s">
        <v>97</v>
      </c>
      <c r="Q22764" t="s">
        <v>175</v>
      </c>
      <c r="R22764" t="s">
        <v>88</v>
      </c>
      <c r="S22764" t="s">
        <v>88</v>
      </c>
      <c r="T22764" t="s">
        <v>89</v>
      </c>
      <c r="U22764" t="s">
        <v>56210</v>
      </c>
      <c r="V22764" t="s">
        <v>56211</v>
      </c>
      <c r="W22764" t="s">
        <v>6277</v>
      </c>
      <c r="X22764">
        <v>4</v>
      </c>
      <c r="Y22764">
        <v>14</v>
      </c>
      <c r="Z22764" t="s">
        <v>284</v>
      </c>
      <c r="AA22764" t="s">
        <v>94</v>
      </c>
      <c r="AB22764" t="s">
        <v>89</v>
      </c>
      <c r="AC22764" t="s">
        <v>97</v>
      </c>
      <c r="AD22764" t="s">
        <v>5344</v>
      </c>
      <c r="AE22764" t="s">
        <v>97</v>
      </c>
      <c r="AF22764">
        <v>38.859459999999999</v>
      </c>
      <c r="AG22764">
        <v>-76.997510000000005</v>
      </c>
      <c r="AH22764" t="s">
        <v>148</v>
      </c>
      <c r="AI22764" t="s">
        <v>117</v>
      </c>
      <c r="AJ22764">
        <v>4</v>
      </c>
      <c r="AK22764" t="s">
        <v>97</v>
      </c>
      <c r="AL22764" t="s">
        <v>118</v>
      </c>
      <c r="AN22764">
        <v>3</v>
      </c>
      <c r="AO22764" t="s">
        <v>80088</v>
      </c>
      <c r="AP22764">
        <v>55</v>
      </c>
      <c r="AQ22764">
        <v>31</v>
      </c>
      <c r="AR22764">
        <v>365</v>
      </c>
      <c r="AS22764">
        <v>31</v>
      </c>
      <c r="AT22764">
        <v>31</v>
      </c>
      <c r="AU22764">
        <v>1125</v>
      </c>
      <c r="AV22764">
        <v>1125</v>
      </c>
      <c r="AW22764">
        <v>31</v>
      </c>
      <c r="AX22764">
        <v>1125</v>
      </c>
      <c r="AY22764" t="s">
        <v>97</v>
      </c>
      <c r="AZ22764" t="s">
        <v>94</v>
      </c>
      <c r="BA22764">
        <v>11</v>
      </c>
      <c r="BB22764">
        <v>41</v>
      </c>
      <c r="BC22764">
        <v>71</v>
      </c>
      <c r="BD22764">
        <v>346</v>
      </c>
      <c r="BE22764" s="1">
        <v>44818</v>
      </c>
      <c r="BF22764">
        <v>48</v>
      </c>
      <c r="BG22764">
        <v>15</v>
      </c>
      <c r="BH22764">
        <v>0</v>
      </c>
      <c r="BI22764" s="1">
        <v>44180</v>
      </c>
      <c r="BJ22764" s="1">
        <v>44727</v>
      </c>
      <c r="BK22764">
        <v>4.5599999999999996</v>
      </c>
      <c r="BL22764">
        <v>4.6500000000000004</v>
      </c>
      <c r="BM22764">
        <v>4.6500000000000004</v>
      </c>
      <c r="BN22764">
        <v>4.83</v>
      </c>
      <c r="BO22764">
        <v>4.83</v>
      </c>
      <c r="BP22764">
        <v>4</v>
      </c>
      <c r="BQ22764">
        <v>4.58</v>
      </c>
      <c r="BR22764" t="s">
        <v>97</v>
      </c>
      <c r="BS22764" t="s">
        <v>94</v>
      </c>
      <c r="BT22764">
        <v>4</v>
      </c>
      <c r="BU22764">
        <v>4</v>
      </c>
      <c r="BV22764">
        <v>0</v>
      </c>
      <c r="BW22764">
        <v>0</v>
      </c>
      <c r="BX22764">
        <v>2.25</v>
      </c>
    </row>
    <row r="22765" spans="1:76" x14ac:dyDescent="0.25">
      <c r="A22765" t="s">
        <v>76289</v>
      </c>
      <c r="B22765">
        <v>46797430</v>
      </c>
      <c r="C22765" t="s">
        <v>56213</v>
      </c>
      <c r="D22765">
        <v>20220914194735</v>
      </c>
      <c r="E22765" s="1">
        <v>44818</v>
      </c>
      <c r="F22765" t="s">
        <v>78</v>
      </c>
      <c r="G22765" t="s">
        <v>56214</v>
      </c>
      <c r="H22765" t="s">
        <v>56215</v>
      </c>
      <c r="I22765" t="s">
        <v>97</v>
      </c>
      <c r="J22765" t="s">
        <v>56216</v>
      </c>
      <c r="K22765">
        <v>378155092</v>
      </c>
      <c r="L22765" t="s">
        <v>56209</v>
      </c>
      <c r="M22765" t="s">
        <v>9733</v>
      </c>
      <c r="N22765" s="1">
        <v>44168</v>
      </c>
      <c r="O22765" t="s">
        <v>97</v>
      </c>
      <c r="P22765" t="s">
        <v>97</v>
      </c>
      <c r="Q22765" t="s">
        <v>175</v>
      </c>
      <c r="R22765" t="s">
        <v>88</v>
      </c>
      <c r="S22765" t="s">
        <v>88</v>
      </c>
      <c r="T22765" t="s">
        <v>89</v>
      </c>
      <c r="U22765" t="s">
        <v>56210</v>
      </c>
      <c r="V22765" t="s">
        <v>56211</v>
      </c>
      <c r="W22765" t="s">
        <v>6277</v>
      </c>
      <c r="X22765">
        <v>4</v>
      </c>
      <c r="Y22765">
        <v>14</v>
      </c>
      <c r="Z22765" t="s">
        <v>284</v>
      </c>
      <c r="AA22765" t="s">
        <v>94</v>
      </c>
      <c r="AB22765" t="s">
        <v>89</v>
      </c>
      <c r="AC22765" t="s">
        <v>97</v>
      </c>
      <c r="AD22765" t="s">
        <v>5344</v>
      </c>
      <c r="AE22765" t="s">
        <v>97</v>
      </c>
      <c r="AF22765">
        <v>38.85998</v>
      </c>
      <c r="AG22765">
        <v>-76.995410000000007</v>
      </c>
      <c r="AH22765" t="s">
        <v>148</v>
      </c>
      <c r="AI22765" t="s">
        <v>117</v>
      </c>
      <c r="AJ22765">
        <v>4</v>
      </c>
      <c r="AK22765" t="s">
        <v>97</v>
      </c>
      <c r="AL22765" t="s">
        <v>118</v>
      </c>
      <c r="AN22765">
        <v>3</v>
      </c>
      <c r="AO22765" t="s">
        <v>80089</v>
      </c>
      <c r="AP22765">
        <v>56</v>
      </c>
      <c r="AQ22765">
        <v>31</v>
      </c>
      <c r="AR22765">
        <v>365</v>
      </c>
      <c r="AS22765">
        <v>31</v>
      </c>
      <c r="AT22765">
        <v>31</v>
      </c>
      <c r="AU22765">
        <v>1125</v>
      </c>
      <c r="AV22765">
        <v>1125</v>
      </c>
      <c r="AW22765">
        <v>31</v>
      </c>
      <c r="AX22765">
        <v>1125</v>
      </c>
      <c r="AY22765" t="s">
        <v>97</v>
      </c>
      <c r="AZ22765" t="s">
        <v>94</v>
      </c>
      <c r="BA22765">
        <v>24</v>
      </c>
      <c r="BB22765">
        <v>52</v>
      </c>
      <c r="BC22765">
        <v>82</v>
      </c>
      <c r="BD22765">
        <v>357</v>
      </c>
      <c r="BE22765" s="1">
        <v>44818</v>
      </c>
      <c r="BF22765">
        <v>50</v>
      </c>
      <c r="BG22765">
        <v>32</v>
      </c>
      <c r="BH22765">
        <v>1</v>
      </c>
      <c r="BI22765" s="1">
        <v>44203</v>
      </c>
      <c r="BJ22765" s="1">
        <v>44788</v>
      </c>
      <c r="BK22765">
        <v>4.42</v>
      </c>
      <c r="BL22765">
        <v>4.5</v>
      </c>
      <c r="BM22765">
        <v>4.42</v>
      </c>
      <c r="BN22765">
        <v>4.68</v>
      </c>
      <c r="BO22765">
        <v>4.7</v>
      </c>
      <c r="BP22765">
        <v>3.58</v>
      </c>
      <c r="BQ22765">
        <v>4.46</v>
      </c>
      <c r="BR22765" t="s">
        <v>97</v>
      </c>
      <c r="BS22765" t="s">
        <v>94</v>
      </c>
      <c r="BT22765">
        <v>4</v>
      </c>
      <c r="BU22765">
        <v>4</v>
      </c>
      <c r="BV22765">
        <v>0</v>
      </c>
      <c r="BW22765">
        <v>0</v>
      </c>
      <c r="BX22765">
        <v>2.44</v>
      </c>
    </row>
    <row r="22766" spans="1:76" x14ac:dyDescent="0.25">
      <c r="A22766" t="s">
        <v>76289</v>
      </c>
      <c r="B22766">
        <v>46813754</v>
      </c>
      <c r="C22766" t="s">
        <v>30664</v>
      </c>
      <c r="D22766">
        <v>20220914194735</v>
      </c>
      <c r="E22766" s="1">
        <v>44819</v>
      </c>
      <c r="F22766" t="s">
        <v>78</v>
      </c>
      <c r="G22766" t="s">
        <v>30665</v>
      </c>
      <c r="H22766" t="s">
        <v>30666</v>
      </c>
      <c r="I22766" t="s">
        <v>97</v>
      </c>
      <c r="J22766" t="s">
        <v>30668</v>
      </c>
      <c r="K22766">
        <v>12197133</v>
      </c>
      <c r="L22766" t="s">
        <v>30669</v>
      </c>
      <c r="M22766" t="s">
        <v>445</v>
      </c>
      <c r="N22766" s="1">
        <v>41683</v>
      </c>
      <c r="O22766" t="s">
        <v>85</v>
      </c>
      <c r="P22766" t="s">
        <v>97</v>
      </c>
      <c r="Q22766" t="s">
        <v>175</v>
      </c>
      <c r="R22766" t="s">
        <v>88</v>
      </c>
      <c r="S22766" t="s">
        <v>825</v>
      </c>
      <c r="T22766" t="s">
        <v>94</v>
      </c>
      <c r="U22766" t="s">
        <v>30670</v>
      </c>
      <c r="V22766" t="s">
        <v>30671</v>
      </c>
      <c r="W22766" t="s">
        <v>28757</v>
      </c>
      <c r="X22766">
        <v>1</v>
      </c>
      <c r="Y22766">
        <v>2</v>
      </c>
      <c r="Z22766" t="s">
        <v>114</v>
      </c>
      <c r="AA22766" t="s">
        <v>94</v>
      </c>
      <c r="AB22766" t="s">
        <v>94</v>
      </c>
      <c r="AC22766" t="s">
        <v>97</v>
      </c>
      <c r="AD22766" t="s">
        <v>180</v>
      </c>
      <c r="AE22766" t="s">
        <v>97</v>
      </c>
      <c r="AF22766">
        <v>38.957120000000003</v>
      </c>
      <c r="AG22766">
        <v>-77.03492</v>
      </c>
      <c r="AH22766" t="s">
        <v>148</v>
      </c>
      <c r="AI22766" t="s">
        <v>117</v>
      </c>
      <c r="AJ22766">
        <v>2</v>
      </c>
      <c r="AK22766" t="s">
        <v>97</v>
      </c>
      <c r="AL22766" t="s">
        <v>118</v>
      </c>
      <c r="AN22766">
        <v>1</v>
      </c>
      <c r="AO22766" t="s">
        <v>80090</v>
      </c>
      <c r="AP22766">
        <v>80</v>
      </c>
      <c r="AQ22766">
        <v>2</v>
      </c>
      <c r="AR22766">
        <v>62</v>
      </c>
      <c r="AS22766">
        <v>2</v>
      </c>
      <c r="AT22766">
        <v>2</v>
      </c>
      <c r="AU22766">
        <v>62</v>
      </c>
      <c r="AV22766">
        <v>62</v>
      </c>
      <c r="AW22766">
        <v>2</v>
      </c>
      <c r="AX22766">
        <v>62</v>
      </c>
      <c r="AY22766" t="s">
        <v>97</v>
      </c>
      <c r="AZ22766" t="s">
        <v>94</v>
      </c>
      <c r="BA22766">
        <v>7</v>
      </c>
      <c r="BB22766">
        <v>15</v>
      </c>
      <c r="BC22766">
        <v>39</v>
      </c>
      <c r="BD22766">
        <v>39</v>
      </c>
      <c r="BE22766" s="1">
        <v>44819</v>
      </c>
      <c r="BF22766">
        <v>76</v>
      </c>
      <c r="BG22766">
        <v>64</v>
      </c>
      <c r="BH22766">
        <v>5</v>
      </c>
      <c r="BI22766" s="1">
        <v>44293</v>
      </c>
      <c r="BJ22766" s="1">
        <v>44802</v>
      </c>
      <c r="BK22766">
        <v>4.92</v>
      </c>
      <c r="BL22766">
        <v>4.95</v>
      </c>
      <c r="BM22766">
        <v>4.97</v>
      </c>
      <c r="BN22766">
        <v>5</v>
      </c>
      <c r="BO22766">
        <v>4.8899999999999997</v>
      </c>
      <c r="BP22766">
        <v>4.83</v>
      </c>
      <c r="BQ22766">
        <v>4.91</v>
      </c>
      <c r="BR22766" t="s">
        <v>30673</v>
      </c>
      <c r="BS22766" t="s">
        <v>89</v>
      </c>
      <c r="BT22766">
        <v>1</v>
      </c>
      <c r="BU22766">
        <v>1</v>
      </c>
      <c r="BV22766">
        <v>0</v>
      </c>
      <c r="BW22766">
        <v>0</v>
      </c>
      <c r="BX22766">
        <v>4.33</v>
      </c>
    </row>
    <row r="22767" spans="1:76" x14ac:dyDescent="0.25">
      <c r="A22767" t="s">
        <v>76289</v>
      </c>
      <c r="B22767">
        <v>46987479</v>
      </c>
      <c r="C22767" t="s">
        <v>30851</v>
      </c>
      <c r="D22767">
        <v>20220914194735</v>
      </c>
      <c r="E22767" s="1">
        <v>44818</v>
      </c>
      <c r="F22767" t="s">
        <v>78</v>
      </c>
      <c r="G22767" t="s">
        <v>30852</v>
      </c>
      <c r="H22767" t="s">
        <v>30853</v>
      </c>
      <c r="I22767" t="s">
        <v>30854</v>
      </c>
      <c r="J22767" t="s">
        <v>30855</v>
      </c>
      <c r="K22767">
        <v>379861055</v>
      </c>
      <c r="L22767" t="s">
        <v>30856</v>
      </c>
      <c r="M22767" t="s">
        <v>30857</v>
      </c>
      <c r="N22767" s="1">
        <v>44177</v>
      </c>
      <c r="O22767" t="s">
        <v>97</v>
      </c>
      <c r="P22767" t="s">
        <v>97</v>
      </c>
      <c r="Q22767" t="s">
        <v>159</v>
      </c>
      <c r="R22767" t="s">
        <v>88</v>
      </c>
      <c r="S22767" t="s">
        <v>88</v>
      </c>
      <c r="T22767" t="s">
        <v>94</v>
      </c>
      <c r="U22767" t="s">
        <v>30858</v>
      </c>
      <c r="V22767" t="s">
        <v>30859</v>
      </c>
      <c r="W22767" t="s">
        <v>5214</v>
      </c>
      <c r="X22767">
        <v>1</v>
      </c>
      <c r="Y22767">
        <v>1</v>
      </c>
      <c r="Z22767" t="s">
        <v>114</v>
      </c>
      <c r="AA22767" t="s">
        <v>94</v>
      </c>
      <c r="AB22767" t="s">
        <v>94</v>
      </c>
      <c r="AC22767" t="s">
        <v>95</v>
      </c>
      <c r="AD22767" t="s">
        <v>3232</v>
      </c>
      <c r="AE22767" t="s">
        <v>97</v>
      </c>
      <c r="AF22767">
        <v>38.949979999999996</v>
      </c>
      <c r="AG22767">
        <v>-76.99136</v>
      </c>
      <c r="AH22767" t="s">
        <v>116</v>
      </c>
      <c r="AI22767" t="s">
        <v>117</v>
      </c>
      <c r="AJ22767">
        <v>3</v>
      </c>
      <c r="AK22767" t="s">
        <v>97</v>
      </c>
      <c r="AL22767" t="s">
        <v>118</v>
      </c>
      <c r="AM22767">
        <v>1</v>
      </c>
      <c r="AN22767">
        <v>2</v>
      </c>
      <c r="AO22767" t="s">
        <v>80091</v>
      </c>
      <c r="AP22767">
        <v>99</v>
      </c>
      <c r="AQ22767">
        <v>2</v>
      </c>
      <c r="AR22767">
        <v>1125</v>
      </c>
      <c r="AS22767">
        <v>2</v>
      </c>
      <c r="AT22767">
        <v>2</v>
      </c>
      <c r="AU22767">
        <v>1125</v>
      </c>
      <c r="AV22767">
        <v>1125</v>
      </c>
      <c r="AW22767">
        <v>2</v>
      </c>
      <c r="AX22767">
        <v>1125</v>
      </c>
      <c r="AY22767" t="s">
        <v>97</v>
      </c>
      <c r="AZ22767" t="s">
        <v>94</v>
      </c>
      <c r="BA22767">
        <v>17</v>
      </c>
      <c r="BB22767">
        <v>34</v>
      </c>
      <c r="BC22767">
        <v>59</v>
      </c>
      <c r="BD22767">
        <v>95</v>
      </c>
      <c r="BE22767" s="1">
        <v>44818</v>
      </c>
      <c r="BF22767">
        <v>41</v>
      </c>
      <c r="BG22767">
        <v>26</v>
      </c>
      <c r="BH22767">
        <v>2</v>
      </c>
      <c r="BI22767" s="1">
        <v>44314</v>
      </c>
      <c r="BJ22767" s="1">
        <v>44809</v>
      </c>
      <c r="BK22767">
        <v>4.88</v>
      </c>
      <c r="BL22767">
        <v>5</v>
      </c>
      <c r="BM22767">
        <v>5</v>
      </c>
      <c r="BN22767">
        <v>4.9000000000000004</v>
      </c>
      <c r="BO22767">
        <v>4.95</v>
      </c>
      <c r="BP22767">
        <v>4.8</v>
      </c>
      <c r="BQ22767">
        <v>4.8499999999999996</v>
      </c>
      <c r="BR22767" t="s">
        <v>30861</v>
      </c>
      <c r="BS22767" t="s">
        <v>89</v>
      </c>
      <c r="BT22767">
        <v>1</v>
      </c>
      <c r="BU22767">
        <v>1</v>
      </c>
      <c r="BV22767">
        <v>0</v>
      </c>
      <c r="BW22767">
        <v>0</v>
      </c>
      <c r="BX22767">
        <v>2.44</v>
      </c>
    </row>
    <row r="22768" spans="1:76" x14ac:dyDescent="0.25">
      <c r="A22768" t="s">
        <v>76289</v>
      </c>
      <c r="B22768">
        <v>46987837</v>
      </c>
      <c r="C22768" t="s">
        <v>30862</v>
      </c>
      <c r="D22768">
        <v>20220914194735</v>
      </c>
      <c r="E22768" s="1">
        <v>44819</v>
      </c>
      <c r="F22768" t="s">
        <v>78</v>
      </c>
      <c r="G22768" t="s">
        <v>30863</v>
      </c>
      <c r="H22768" t="s">
        <v>30864</v>
      </c>
      <c r="I22768" t="s">
        <v>97</v>
      </c>
      <c r="J22768" t="s">
        <v>30865</v>
      </c>
      <c r="K22768">
        <v>3936592</v>
      </c>
      <c r="L22768" t="s">
        <v>2636</v>
      </c>
      <c r="M22768" t="s">
        <v>2637</v>
      </c>
      <c r="N22768" s="1">
        <v>41203</v>
      </c>
      <c r="O22768" t="s">
        <v>85</v>
      </c>
      <c r="P22768" t="s">
        <v>2638</v>
      </c>
      <c r="Q22768" t="s">
        <v>238</v>
      </c>
      <c r="R22768" t="s">
        <v>88</v>
      </c>
      <c r="S22768" t="s">
        <v>487</v>
      </c>
      <c r="T22768" t="s">
        <v>94</v>
      </c>
      <c r="U22768" t="s">
        <v>2639</v>
      </c>
      <c r="V22768" t="s">
        <v>2640</v>
      </c>
      <c r="W22768" t="s">
        <v>815</v>
      </c>
      <c r="X22768">
        <v>3</v>
      </c>
      <c r="Y22768">
        <v>4</v>
      </c>
      <c r="Z22768" t="s">
        <v>114</v>
      </c>
      <c r="AA22768" t="s">
        <v>94</v>
      </c>
      <c r="AB22768" t="s">
        <v>94</v>
      </c>
      <c r="AC22768" t="s">
        <v>97</v>
      </c>
      <c r="AD22768" t="s">
        <v>329</v>
      </c>
      <c r="AE22768" t="s">
        <v>97</v>
      </c>
      <c r="AF22768">
        <v>38.897320000000001</v>
      </c>
      <c r="AG22768">
        <v>-76.987089999999995</v>
      </c>
      <c r="AH22768" t="s">
        <v>210</v>
      </c>
      <c r="AI22768" t="s">
        <v>117</v>
      </c>
      <c r="AJ22768">
        <v>4</v>
      </c>
      <c r="AK22768" t="s">
        <v>97</v>
      </c>
      <c r="AL22768" t="s">
        <v>330</v>
      </c>
      <c r="AM22768">
        <v>2</v>
      </c>
      <c r="AN22768">
        <v>2</v>
      </c>
      <c r="AO22768" t="s">
        <v>80092</v>
      </c>
      <c r="AP22768">
        <v>700</v>
      </c>
      <c r="AQ22768">
        <v>3</v>
      </c>
      <c r="AR22768">
        <v>365</v>
      </c>
      <c r="AS22768">
        <v>3</v>
      </c>
      <c r="AT22768">
        <v>3</v>
      </c>
      <c r="AU22768">
        <v>365</v>
      </c>
      <c r="AV22768">
        <v>365</v>
      </c>
      <c r="AW22768">
        <v>3</v>
      </c>
      <c r="AX22768">
        <v>365</v>
      </c>
      <c r="AY22768" t="s">
        <v>97</v>
      </c>
      <c r="AZ22768" t="s">
        <v>94</v>
      </c>
      <c r="BA22768">
        <v>1</v>
      </c>
      <c r="BB22768">
        <v>1</v>
      </c>
      <c r="BC22768">
        <v>26</v>
      </c>
      <c r="BD22768">
        <v>285</v>
      </c>
      <c r="BE22768" s="1">
        <v>44819</v>
      </c>
      <c r="BF22768">
        <v>1</v>
      </c>
      <c r="BG22768">
        <v>1</v>
      </c>
      <c r="BH22768">
        <v>0</v>
      </c>
      <c r="BI22768" s="1">
        <v>44618</v>
      </c>
      <c r="BJ22768" s="1">
        <v>44618</v>
      </c>
      <c r="BK22768">
        <v>5</v>
      </c>
      <c r="BL22768">
        <v>5</v>
      </c>
      <c r="BM22768">
        <v>5</v>
      </c>
      <c r="BN22768">
        <v>5</v>
      </c>
      <c r="BO22768">
        <v>5</v>
      </c>
      <c r="BP22768">
        <v>5</v>
      </c>
      <c r="BQ22768">
        <v>5</v>
      </c>
      <c r="BR22768" t="s">
        <v>2642</v>
      </c>
      <c r="BS22768" t="s">
        <v>94</v>
      </c>
      <c r="BT22768">
        <v>3</v>
      </c>
      <c r="BU22768">
        <v>1</v>
      </c>
      <c r="BV22768">
        <v>2</v>
      </c>
      <c r="BW22768">
        <v>0</v>
      </c>
      <c r="BX22768">
        <v>0.15</v>
      </c>
    </row>
    <row r="22769" spans="1:76" x14ac:dyDescent="0.25">
      <c r="A22769" t="s">
        <v>76289</v>
      </c>
      <c r="B22769">
        <v>46989048</v>
      </c>
      <c r="C22769" t="s">
        <v>30867</v>
      </c>
      <c r="D22769">
        <v>20220914194735</v>
      </c>
      <c r="E22769" s="1">
        <v>44819</v>
      </c>
      <c r="F22769" t="s">
        <v>320</v>
      </c>
      <c r="G22769" t="s">
        <v>30868</v>
      </c>
      <c r="H22769" t="s">
        <v>30869</v>
      </c>
      <c r="I22769" t="s">
        <v>97</v>
      </c>
      <c r="J22769" t="s">
        <v>30870</v>
      </c>
      <c r="K22769">
        <v>33197499</v>
      </c>
      <c r="L22769" t="s">
        <v>30871</v>
      </c>
      <c r="M22769" t="s">
        <v>18669</v>
      </c>
      <c r="N22769" s="1">
        <v>42136</v>
      </c>
      <c r="O22769" t="s">
        <v>85</v>
      </c>
      <c r="P22769" t="s">
        <v>30872</v>
      </c>
      <c r="Q22769" t="s">
        <v>87</v>
      </c>
      <c r="R22769" t="s">
        <v>87</v>
      </c>
      <c r="S22769" t="s">
        <v>87</v>
      </c>
      <c r="T22769" t="s">
        <v>89</v>
      </c>
      <c r="U22769" t="s">
        <v>30873</v>
      </c>
      <c r="V22769" t="s">
        <v>30874</v>
      </c>
      <c r="W22769" t="s">
        <v>5079</v>
      </c>
      <c r="X22769">
        <v>1</v>
      </c>
      <c r="Y22769">
        <v>3</v>
      </c>
      <c r="Z22769" t="s">
        <v>114</v>
      </c>
      <c r="AA22769" t="s">
        <v>94</v>
      </c>
      <c r="AB22769" t="s">
        <v>94</v>
      </c>
      <c r="AC22769" t="s">
        <v>97</v>
      </c>
      <c r="AD22769" t="s">
        <v>5080</v>
      </c>
      <c r="AE22769" t="s">
        <v>97</v>
      </c>
      <c r="AF22769">
        <v>38.878230000000002</v>
      </c>
      <c r="AG22769">
        <v>-76.99624</v>
      </c>
      <c r="AH22769" t="s">
        <v>148</v>
      </c>
      <c r="AI22769" t="s">
        <v>117</v>
      </c>
      <c r="AJ22769">
        <v>2</v>
      </c>
      <c r="AK22769" t="s">
        <v>97</v>
      </c>
      <c r="AL22769" t="s">
        <v>118</v>
      </c>
      <c r="AM22769">
        <v>1</v>
      </c>
      <c r="AO22769" t="s">
        <v>80093</v>
      </c>
      <c r="AP22769">
        <v>500</v>
      </c>
      <c r="AQ22769">
        <v>150</v>
      </c>
      <c r="AR22769">
        <v>180</v>
      </c>
      <c r="AS22769">
        <v>150</v>
      </c>
      <c r="AT22769">
        <v>150</v>
      </c>
      <c r="AU22769">
        <v>1125</v>
      </c>
      <c r="AV22769">
        <v>1125</v>
      </c>
      <c r="AW22769">
        <v>150</v>
      </c>
      <c r="AX22769">
        <v>1125</v>
      </c>
      <c r="AY22769" t="s">
        <v>97</v>
      </c>
      <c r="AZ22769" t="s">
        <v>94</v>
      </c>
      <c r="BA22769">
        <v>0</v>
      </c>
      <c r="BB22769">
        <v>0</v>
      </c>
      <c r="BC22769">
        <v>0</v>
      </c>
      <c r="BD22769">
        <v>0</v>
      </c>
      <c r="BE22769" s="1">
        <v>44819</v>
      </c>
      <c r="BF22769">
        <v>0</v>
      </c>
      <c r="BG22769">
        <v>0</v>
      </c>
      <c r="BH22769">
        <v>0</v>
      </c>
      <c r="BI22769" s="1"/>
      <c r="BJ22769" s="1"/>
      <c r="BR22769" t="s">
        <v>97</v>
      </c>
      <c r="BS22769" t="s">
        <v>94</v>
      </c>
      <c r="BT22769">
        <v>1</v>
      </c>
      <c r="BU22769">
        <v>1</v>
      </c>
      <c r="BV22769">
        <v>0</v>
      </c>
      <c r="BW22769">
        <v>0</v>
      </c>
    </row>
    <row r="22770" spans="1:76" x14ac:dyDescent="0.25">
      <c r="A22770" t="s">
        <v>76289</v>
      </c>
      <c r="B22770">
        <v>47008879</v>
      </c>
      <c r="C22770" t="s">
        <v>30876</v>
      </c>
      <c r="D22770">
        <v>20220914194735</v>
      </c>
      <c r="E22770" s="1">
        <v>44819</v>
      </c>
      <c r="F22770" t="s">
        <v>78</v>
      </c>
      <c r="G22770" t="s">
        <v>30877</v>
      </c>
      <c r="H22770" t="s">
        <v>30878</v>
      </c>
      <c r="I22770" t="s">
        <v>97</v>
      </c>
      <c r="J22770" t="s">
        <v>30879</v>
      </c>
      <c r="K22770">
        <v>78830550</v>
      </c>
      <c r="L22770" t="s">
        <v>30880</v>
      </c>
      <c r="M22770" t="s">
        <v>30881</v>
      </c>
      <c r="N22770" s="1">
        <v>42541</v>
      </c>
      <c r="O22770" t="s">
        <v>85</v>
      </c>
      <c r="P22770" t="s">
        <v>30882</v>
      </c>
      <c r="Q22770" t="s">
        <v>159</v>
      </c>
      <c r="R22770" t="s">
        <v>88</v>
      </c>
      <c r="S22770" t="s">
        <v>253</v>
      </c>
      <c r="T22770" t="s">
        <v>94</v>
      </c>
      <c r="U22770" t="s">
        <v>30883</v>
      </c>
      <c r="V22770" t="s">
        <v>30884</v>
      </c>
      <c r="W22770" t="s">
        <v>1900</v>
      </c>
      <c r="X22770">
        <v>1</v>
      </c>
      <c r="Y22770">
        <v>1</v>
      </c>
      <c r="Z22770" t="s">
        <v>114</v>
      </c>
      <c r="AA22770" t="s">
        <v>94</v>
      </c>
      <c r="AB22770" t="s">
        <v>94</v>
      </c>
      <c r="AC22770" t="s">
        <v>97</v>
      </c>
      <c r="AD22770" t="s">
        <v>565</v>
      </c>
      <c r="AE22770" t="s">
        <v>97</v>
      </c>
      <c r="AF22770">
        <v>38.931489999999997</v>
      </c>
      <c r="AG22770">
        <v>-77.025710000000004</v>
      </c>
      <c r="AH22770" t="s">
        <v>181</v>
      </c>
      <c r="AI22770" t="s">
        <v>117</v>
      </c>
      <c r="AJ22770">
        <v>5</v>
      </c>
      <c r="AK22770" t="s">
        <v>97</v>
      </c>
      <c r="AL22770" t="s">
        <v>330</v>
      </c>
      <c r="AM22770">
        <v>2</v>
      </c>
      <c r="AN22770">
        <v>2</v>
      </c>
      <c r="AO22770" t="s">
        <v>80094</v>
      </c>
      <c r="AP22770">
        <v>147</v>
      </c>
      <c r="AQ22770">
        <v>2</v>
      </c>
      <c r="AR22770">
        <v>1125</v>
      </c>
      <c r="AS22770">
        <v>2</v>
      </c>
      <c r="AT22770">
        <v>2</v>
      </c>
      <c r="AU22770">
        <v>1125</v>
      </c>
      <c r="AV22770">
        <v>1125</v>
      </c>
      <c r="AW22770">
        <v>2</v>
      </c>
      <c r="AX22770">
        <v>1125</v>
      </c>
      <c r="AY22770" t="s">
        <v>97</v>
      </c>
      <c r="AZ22770" t="s">
        <v>94</v>
      </c>
      <c r="BA22770">
        <v>0</v>
      </c>
      <c r="BB22770">
        <v>7</v>
      </c>
      <c r="BC22770">
        <v>31</v>
      </c>
      <c r="BD22770">
        <v>181</v>
      </c>
      <c r="BE22770" s="1">
        <v>44819</v>
      </c>
      <c r="BF22770">
        <v>68</v>
      </c>
      <c r="BG22770">
        <v>43</v>
      </c>
      <c r="BH22770">
        <v>3</v>
      </c>
      <c r="BI22770" s="1">
        <v>44197</v>
      </c>
      <c r="BJ22770" s="1">
        <v>44808</v>
      </c>
      <c r="BK22770">
        <v>4.93</v>
      </c>
      <c r="BL22770">
        <v>4.96</v>
      </c>
      <c r="BM22770">
        <v>4.9000000000000004</v>
      </c>
      <c r="BN22770">
        <v>4.97</v>
      </c>
      <c r="BO22770">
        <v>4.97</v>
      </c>
      <c r="BP22770">
        <v>4.91</v>
      </c>
      <c r="BQ22770">
        <v>4.9000000000000004</v>
      </c>
      <c r="BR22770" t="s">
        <v>30886</v>
      </c>
      <c r="BS22770" t="s">
        <v>89</v>
      </c>
      <c r="BT22770">
        <v>1</v>
      </c>
      <c r="BU22770">
        <v>1</v>
      </c>
      <c r="BV22770">
        <v>0</v>
      </c>
      <c r="BW22770">
        <v>0</v>
      </c>
      <c r="BX22770">
        <v>3.27</v>
      </c>
    </row>
    <row r="22771" spans="1:76" x14ac:dyDescent="0.25">
      <c r="A22771" t="s">
        <v>76289</v>
      </c>
      <c r="B22771">
        <v>46475541</v>
      </c>
      <c r="C22771" t="s">
        <v>56128</v>
      </c>
      <c r="D22771">
        <v>20220914194735</v>
      </c>
      <c r="E22771" s="1">
        <v>44819</v>
      </c>
      <c r="F22771" t="s">
        <v>78</v>
      </c>
      <c r="G22771" t="s">
        <v>56129</v>
      </c>
      <c r="H22771" t="s">
        <v>24223</v>
      </c>
      <c r="I22771" t="s">
        <v>24176</v>
      </c>
      <c r="J22771" t="s">
        <v>56130</v>
      </c>
      <c r="K22771">
        <v>39930655</v>
      </c>
      <c r="L22771" t="s">
        <v>9558</v>
      </c>
      <c r="M22771" t="s">
        <v>9559</v>
      </c>
      <c r="N22771" s="1">
        <v>42214</v>
      </c>
      <c r="O22771" t="s">
        <v>85</v>
      </c>
      <c r="P22771" t="s">
        <v>9560</v>
      </c>
      <c r="Q22771" t="s">
        <v>159</v>
      </c>
      <c r="R22771" t="s">
        <v>88</v>
      </c>
      <c r="S22771" t="s">
        <v>206</v>
      </c>
      <c r="T22771" t="s">
        <v>89</v>
      </c>
      <c r="U22771" t="s">
        <v>9561</v>
      </c>
      <c r="V22771" t="s">
        <v>9562</v>
      </c>
      <c r="W22771" t="s">
        <v>310</v>
      </c>
      <c r="X22771">
        <v>201</v>
      </c>
      <c r="Y22771">
        <v>253</v>
      </c>
      <c r="Z22771" t="s">
        <v>114</v>
      </c>
      <c r="AA22771" t="s">
        <v>94</v>
      </c>
      <c r="AB22771" t="s">
        <v>94</v>
      </c>
      <c r="AC22771" t="s">
        <v>95</v>
      </c>
      <c r="AD22771" t="s">
        <v>297</v>
      </c>
      <c r="AE22771" t="s">
        <v>97</v>
      </c>
      <c r="AF22771">
        <v>38.914589999999997</v>
      </c>
      <c r="AG22771">
        <v>-77.028970000000001</v>
      </c>
      <c r="AH22771" t="s">
        <v>148</v>
      </c>
      <c r="AI22771" t="s">
        <v>117</v>
      </c>
      <c r="AJ22771">
        <v>5</v>
      </c>
      <c r="AK22771" t="s">
        <v>97</v>
      </c>
      <c r="AL22771" t="s">
        <v>118</v>
      </c>
      <c r="AM22771">
        <v>2</v>
      </c>
      <c r="AN22771">
        <v>3</v>
      </c>
      <c r="AO22771" t="s">
        <v>80095</v>
      </c>
      <c r="AP22771">
        <v>130</v>
      </c>
      <c r="AQ22771">
        <v>31</v>
      </c>
      <c r="AR22771">
        <v>365</v>
      </c>
      <c r="AS22771">
        <v>31</v>
      </c>
      <c r="AT22771">
        <v>31</v>
      </c>
      <c r="AU22771">
        <v>365</v>
      </c>
      <c r="AV22771">
        <v>365</v>
      </c>
      <c r="AW22771">
        <v>31</v>
      </c>
      <c r="AX22771">
        <v>365</v>
      </c>
      <c r="AY22771" t="s">
        <v>97</v>
      </c>
      <c r="AZ22771" t="s">
        <v>94</v>
      </c>
      <c r="BA22771">
        <v>14</v>
      </c>
      <c r="BB22771">
        <v>44</v>
      </c>
      <c r="BC22771">
        <v>74</v>
      </c>
      <c r="BD22771">
        <v>349</v>
      </c>
      <c r="BE22771" s="1">
        <v>44819</v>
      </c>
      <c r="BF22771">
        <v>5</v>
      </c>
      <c r="BG22771">
        <v>3</v>
      </c>
      <c r="BH22771">
        <v>0</v>
      </c>
      <c r="BI22771" s="1">
        <v>44229</v>
      </c>
      <c r="BJ22771" s="1">
        <v>44787</v>
      </c>
      <c r="BK22771">
        <v>4.8</v>
      </c>
      <c r="BL22771">
        <v>4.8</v>
      </c>
      <c r="BM22771">
        <v>5</v>
      </c>
      <c r="BN22771">
        <v>4.8</v>
      </c>
      <c r="BO22771">
        <v>4.8</v>
      </c>
      <c r="BP22771">
        <v>5</v>
      </c>
      <c r="BQ22771">
        <v>4.5999999999999996</v>
      </c>
      <c r="BR22771" t="s">
        <v>97</v>
      </c>
      <c r="BS22771" t="s">
        <v>89</v>
      </c>
      <c r="BT22771">
        <v>156</v>
      </c>
      <c r="BU22771">
        <v>150</v>
      </c>
      <c r="BV22771">
        <v>5</v>
      </c>
      <c r="BW22771">
        <v>0</v>
      </c>
      <c r="BX22771">
        <v>0.25</v>
      </c>
    </row>
    <row r="22772" spans="1:76" x14ac:dyDescent="0.25">
      <c r="A22772" t="s">
        <v>76289</v>
      </c>
      <c r="B22772">
        <v>47011083</v>
      </c>
      <c r="C22772" t="s">
        <v>30887</v>
      </c>
      <c r="D22772">
        <v>20220914194735</v>
      </c>
      <c r="E22772" s="1">
        <v>44818</v>
      </c>
      <c r="F22772" t="s">
        <v>78</v>
      </c>
      <c r="G22772" t="s">
        <v>30888</v>
      </c>
      <c r="H22772" t="s">
        <v>30889</v>
      </c>
      <c r="I22772" t="s">
        <v>97</v>
      </c>
      <c r="J22772" t="s">
        <v>30890</v>
      </c>
      <c r="K22772">
        <v>36168268</v>
      </c>
      <c r="L22772" t="s">
        <v>30891</v>
      </c>
      <c r="M22772" t="s">
        <v>30892</v>
      </c>
      <c r="N22772" s="1">
        <v>42173</v>
      </c>
      <c r="O22772" t="s">
        <v>85</v>
      </c>
      <c r="P22772" t="s">
        <v>97</v>
      </c>
      <c r="Q22772" t="s">
        <v>159</v>
      </c>
      <c r="R22772" t="s">
        <v>88</v>
      </c>
      <c r="S22772" t="s">
        <v>852</v>
      </c>
      <c r="T22772" t="s">
        <v>89</v>
      </c>
      <c r="U22772" t="s">
        <v>30893</v>
      </c>
      <c r="V22772" t="s">
        <v>30894</v>
      </c>
      <c r="W22772" t="s">
        <v>5214</v>
      </c>
      <c r="X22772">
        <v>1</v>
      </c>
      <c r="Y22772">
        <v>1</v>
      </c>
      <c r="Z22772" t="s">
        <v>114</v>
      </c>
      <c r="AA22772" t="s">
        <v>94</v>
      </c>
      <c r="AB22772" t="s">
        <v>94</v>
      </c>
      <c r="AC22772" t="s">
        <v>97</v>
      </c>
      <c r="AD22772" t="s">
        <v>243</v>
      </c>
      <c r="AE22772" t="s">
        <v>97</v>
      </c>
      <c r="AF22772">
        <v>38.958219999999997</v>
      </c>
      <c r="AG22772">
        <v>-77.000649999999993</v>
      </c>
      <c r="AH22772" t="s">
        <v>116</v>
      </c>
      <c r="AI22772" t="s">
        <v>117</v>
      </c>
      <c r="AJ22772">
        <v>2</v>
      </c>
      <c r="AK22772" t="s">
        <v>97</v>
      </c>
      <c r="AL22772" t="s">
        <v>118</v>
      </c>
      <c r="AM22772">
        <v>1</v>
      </c>
      <c r="AN22772">
        <v>1</v>
      </c>
      <c r="AO22772" t="s">
        <v>80096</v>
      </c>
      <c r="AP22772">
        <v>80</v>
      </c>
      <c r="AQ22772">
        <v>31</v>
      </c>
      <c r="AR22772">
        <v>90</v>
      </c>
      <c r="AS22772">
        <v>31</v>
      </c>
      <c r="AT22772">
        <v>31</v>
      </c>
      <c r="AU22772">
        <v>1125</v>
      </c>
      <c r="AV22772">
        <v>1125</v>
      </c>
      <c r="AW22772">
        <v>31</v>
      </c>
      <c r="AX22772">
        <v>1125</v>
      </c>
      <c r="AY22772" t="s">
        <v>97</v>
      </c>
      <c r="AZ22772" t="s">
        <v>94</v>
      </c>
      <c r="BA22772">
        <v>12</v>
      </c>
      <c r="BB22772">
        <v>42</v>
      </c>
      <c r="BC22772">
        <v>72</v>
      </c>
      <c r="BD22772">
        <v>72</v>
      </c>
      <c r="BE22772" s="1">
        <v>44818</v>
      </c>
      <c r="BF22772">
        <v>30</v>
      </c>
      <c r="BG22772">
        <v>23</v>
      </c>
      <c r="BH22772">
        <v>1</v>
      </c>
      <c r="BI22772" s="1">
        <v>44290</v>
      </c>
      <c r="BJ22772" s="1">
        <v>44804</v>
      </c>
      <c r="BK22772">
        <v>4.63</v>
      </c>
      <c r="BL22772">
        <v>4.7699999999999996</v>
      </c>
      <c r="BM22772">
        <v>4.83</v>
      </c>
      <c r="BN22772">
        <v>4.57</v>
      </c>
      <c r="BO22772">
        <v>4.5999999999999996</v>
      </c>
      <c r="BP22772">
        <v>4.67</v>
      </c>
      <c r="BQ22772">
        <v>4.63</v>
      </c>
      <c r="BR22772" t="s">
        <v>97</v>
      </c>
      <c r="BS22772" t="s">
        <v>94</v>
      </c>
      <c r="BT22772">
        <v>1</v>
      </c>
      <c r="BU22772">
        <v>1</v>
      </c>
      <c r="BV22772">
        <v>0</v>
      </c>
      <c r="BW22772">
        <v>0</v>
      </c>
      <c r="BX22772">
        <v>1.7</v>
      </c>
    </row>
    <row r="22773" spans="1:76" x14ac:dyDescent="0.25">
      <c r="A22773" t="s">
        <v>76289</v>
      </c>
      <c r="B22773">
        <v>46819326</v>
      </c>
      <c r="C22773" t="s">
        <v>30674</v>
      </c>
      <c r="D22773">
        <v>20220914194735</v>
      </c>
      <c r="E22773" s="1">
        <v>44819</v>
      </c>
      <c r="F22773" t="s">
        <v>78</v>
      </c>
      <c r="G22773" t="s">
        <v>30675</v>
      </c>
      <c r="H22773" t="s">
        <v>56224</v>
      </c>
      <c r="I22773" t="s">
        <v>30677</v>
      </c>
      <c r="J22773" t="s">
        <v>30678</v>
      </c>
      <c r="K22773">
        <v>60649946</v>
      </c>
      <c r="L22773" t="s">
        <v>30679</v>
      </c>
      <c r="M22773" t="s">
        <v>9672</v>
      </c>
      <c r="N22773" s="1">
        <v>42427</v>
      </c>
      <c r="O22773" t="s">
        <v>85</v>
      </c>
      <c r="P22773" t="s">
        <v>30680</v>
      </c>
      <c r="Q22773" t="s">
        <v>159</v>
      </c>
      <c r="R22773" t="s">
        <v>88</v>
      </c>
      <c r="S22773" t="s">
        <v>88</v>
      </c>
      <c r="T22773" t="s">
        <v>89</v>
      </c>
      <c r="U22773" t="s">
        <v>30681</v>
      </c>
      <c r="V22773" t="s">
        <v>30682</v>
      </c>
      <c r="W22773" t="s">
        <v>1900</v>
      </c>
      <c r="X22773">
        <v>1</v>
      </c>
      <c r="Y22773">
        <v>1</v>
      </c>
      <c r="Z22773" t="s">
        <v>284</v>
      </c>
      <c r="AA22773" t="s">
        <v>94</v>
      </c>
      <c r="AB22773" t="s">
        <v>89</v>
      </c>
      <c r="AC22773" t="s">
        <v>95</v>
      </c>
      <c r="AD22773" t="s">
        <v>270</v>
      </c>
      <c r="AE22773" t="s">
        <v>97</v>
      </c>
      <c r="AF22773">
        <v>38.911340000000003</v>
      </c>
      <c r="AG22773">
        <v>-77.039680000000004</v>
      </c>
      <c r="AH22773" t="s">
        <v>148</v>
      </c>
      <c r="AI22773" t="s">
        <v>117</v>
      </c>
      <c r="AJ22773">
        <v>4</v>
      </c>
      <c r="AK22773" t="s">
        <v>97</v>
      </c>
      <c r="AL22773" t="s">
        <v>118</v>
      </c>
      <c r="AN22773">
        <v>2</v>
      </c>
      <c r="AO22773" t="s">
        <v>80097</v>
      </c>
      <c r="AP22773">
        <v>99</v>
      </c>
      <c r="AQ22773">
        <v>60</v>
      </c>
      <c r="AR22773">
        <v>1125</v>
      </c>
      <c r="AS22773">
        <v>60</v>
      </c>
      <c r="AT22773">
        <v>60</v>
      </c>
      <c r="AU22773">
        <v>1125</v>
      </c>
      <c r="AV22773">
        <v>1125</v>
      </c>
      <c r="AW22773">
        <v>60</v>
      </c>
      <c r="AX22773">
        <v>1125</v>
      </c>
      <c r="AY22773" t="s">
        <v>97</v>
      </c>
      <c r="AZ22773" t="s">
        <v>94</v>
      </c>
      <c r="BA22773">
        <v>0</v>
      </c>
      <c r="BB22773">
        <v>0</v>
      </c>
      <c r="BC22773">
        <v>0</v>
      </c>
      <c r="BD22773">
        <v>175</v>
      </c>
      <c r="BE22773" s="1">
        <v>44819</v>
      </c>
      <c r="BF22773">
        <v>8</v>
      </c>
      <c r="BG22773">
        <v>1</v>
      </c>
      <c r="BH22773">
        <v>0</v>
      </c>
      <c r="BI22773" s="1">
        <v>44286</v>
      </c>
      <c r="BJ22773" s="1">
        <v>44771</v>
      </c>
      <c r="BK22773">
        <v>5</v>
      </c>
      <c r="BL22773">
        <v>5</v>
      </c>
      <c r="BM22773">
        <v>4.75</v>
      </c>
      <c r="BN22773">
        <v>4.88</v>
      </c>
      <c r="BO22773">
        <v>5</v>
      </c>
      <c r="BP22773">
        <v>5</v>
      </c>
      <c r="BQ22773">
        <v>4.75</v>
      </c>
      <c r="BR22773" t="s">
        <v>97</v>
      </c>
      <c r="BS22773" t="s">
        <v>94</v>
      </c>
      <c r="BT22773">
        <v>1</v>
      </c>
      <c r="BU22773">
        <v>1</v>
      </c>
      <c r="BV22773">
        <v>0</v>
      </c>
      <c r="BW22773">
        <v>0</v>
      </c>
      <c r="BX22773">
        <v>0.45</v>
      </c>
    </row>
    <row r="22774" spans="1:76" x14ac:dyDescent="0.25">
      <c r="A22774" t="s">
        <v>76289</v>
      </c>
      <c r="B22774">
        <v>46475542</v>
      </c>
      <c r="C22774" t="s">
        <v>30224</v>
      </c>
      <c r="D22774">
        <v>20220914194735</v>
      </c>
      <c r="E22774" s="1">
        <v>44819</v>
      </c>
      <c r="F22774" t="s">
        <v>78</v>
      </c>
      <c r="G22774" t="s">
        <v>30225</v>
      </c>
      <c r="H22774" t="s">
        <v>27901</v>
      </c>
      <c r="I22774" t="s">
        <v>30226</v>
      </c>
      <c r="J22774" t="s">
        <v>30227</v>
      </c>
      <c r="K22774">
        <v>39930655</v>
      </c>
      <c r="L22774" t="s">
        <v>9558</v>
      </c>
      <c r="M22774" t="s">
        <v>9559</v>
      </c>
      <c r="N22774" s="1">
        <v>42214</v>
      </c>
      <c r="O22774" t="s">
        <v>85</v>
      </c>
      <c r="P22774" t="s">
        <v>9560</v>
      </c>
      <c r="Q22774" t="s">
        <v>159</v>
      </c>
      <c r="R22774" t="s">
        <v>88</v>
      </c>
      <c r="S22774" t="s">
        <v>206</v>
      </c>
      <c r="T22774" t="s">
        <v>89</v>
      </c>
      <c r="U22774" t="s">
        <v>9561</v>
      </c>
      <c r="V22774" t="s">
        <v>9562</v>
      </c>
      <c r="W22774" t="s">
        <v>310</v>
      </c>
      <c r="X22774">
        <v>201</v>
      </c>
      <c r="Y22774">
        <v>253</v>
      </c>
      <c r="Z22774" t="s">
        <v>114</v>
      </c>
      <c r="AA22774" t="s">
        <v>94</v>
      </c>
      <c r="AB22774" t="s">
        <v>94</v>
      </c>
      <c r="AC22774" t="s">
        <v>95</v>
      </c>
      <c r="AD22774" t="s">
        <v>297</v>
      </c>
      <c r="AE22774" t="s">
        <v>97</v>
      </c>
      <c r="AF22774">
        <v>38.916400000000003</v>
      </c>
      <c r="AG22774">
        <v>-77.030280000000005</v>
      </c>
      <c r="AH22774" t="s">
        <v>148</v>
      </c>
      <c r="AI22774" t="s">
        <v>117</v>
      </c>
      <c r="AJ22774">
        <v>6</v>
      </c>
      <c r="AK22774" t="s">
        <v>97</v>
      </c>
      <c r="AL22774" t="s">
        <v>118</v>
      </c>
      <c r="AM22774">
        <v>2</v>
      </c>
      <c r="AN22774">
        <v>3</v>
      </c>
      <c r="AO22774" t="s">
        <v>80098</v>
      </c>
      <c r="AP22774">
        <v>112</v>
      </c>
      <c r="AQ22774">
        <v>31</v>
      </c>
      <c r="AR22774">
        <v>365</v>
      </c>
      <c r="AS22774">
        <v>31</v>
      </c>
      <c r="AT22774">
        <v>31</v>
      </c>
      <c r="AU22774">
        <v>365</v>
      </c>
      <c r="AV22774">
        <v>365</v>
      </c>
      <c r="AW22774">
        <v>31</v>
      </c>
      <c r="AX22774">
        <v>365</v>
      </c>
      <c r="AY22774" t="s">
        <v>97</v>
      </c>
      <c r="AZ22774" t="s">
        <v>94</v>
      </c>
      <c r="BA22774">
        <v>0</v>
      </c>
      <c r="BB22774">
        <v>0</v>
      </c>
      <c r="BC22774">
        <v>17</v>
      </c>
      <c r="BD22774">
        <v>292</v>
      </c>
      <c r="BE22774" s="1">
        <v>44819</v>
      </c>
      <c r="BF22774">
        <v>1</v>
      </c>
      <c r="BG22774">
        <v>0</v>
      </c>
      <c r="BH22774">
        <v>0</v>
      </c>
      <c r="BI22774" s="1">
        <v>44275</v>
      </c>
      <c r="BJ22774" s="1">
        <v>44275</v>
      </c>
      <c r="BK22774">
        <v>5</v>
      </c>
      <c r="BL22774">
        <v>5</v>
      </c>
      <c r="BM22774">
        <v>5</v>
      </c>
      <c r="BN22774">
        <v>5</v>
      </c>
      <c r="BO22774">
        <v>5</v>
      </c>
      <c r="BP22774">
        <v>5</v>
      </c>
      <c r="BQ22774">
        <v>5</v>
      </c>
      <c r="BR22774" t="s">
        <v>97</v>
      </c>
      <c r="BS22774" t="s">
        <v>94</v>
      </c>
      <c r="BT22774">
        <v>156</v>
      </c>
      <c r="BU22774">
        <v>150</v>
      </c>
      <c r="BV22774">
        <v>5</v>
      </c>
      <c r="BW22774">
        <v>0</v>
      </c>
      <c r="BX22774">
        <v>0.06</v>
      </c>
    </row>
    <row r="22775" spans="1:76" x14ac:dyDescent="0.25">
      <c r="A22775" t="s">
        <v>76289</v>
      </c>
      <c r="B22775">
        <v>46820637</v>
      </c>
      <c r="C22775" t="s">
        <v>30684</v>
      </c>
      <c r="D22775">
        <v>20220914194735</v>
      </c>
      <c r="E22775" s="1">
        <v>44819</v>
      </c>
      <c r="F22775" t="s">
        <v>320</v>
      </c>
      <c r="G22775" t="s">
        <v>30685</v>
      </c>
      <c r="H22775" t="s">
        <v>97</v>
      </c>
      <c r="I22775" t="s">
        <v>97</v>
      </c>
      <c r="J22775" t="s">
        <v>30686</v>
      </c>
      <c r="K22775">
        <v>237513660</v>
      </c>
      <c r="L22775" t="s">
        <v>30687</v>
      </c>
      <c r="M22775" t="s">
        <v>30688</v>
      </c>
      <c r="N22775" s="1">
        <v>43483</v>
      </c>
      <c r="O22775" t="s">
        <v>85</v>
      </c>
      <c r="P22775" t="s">
        <v>97</v>
      </c>
      <c r="Q22775" t="s">
        <v>87</v>
      </c>
      <c r="R22775" t="s">
        <v>87</v>
      </c>
      <c r="S22775" t="s">
        <v>87</v>
      </c>
      <c r="T22775" t="s">
        <v>89</v>
      </c>
      <c r="U22775" t="s">
        <v>30689</v>
      </c>
      <c r="V22775" t="s">
        <v>30690</v>
      </c>
      <c r="W22775" t="s">
        <v>1900</v>
      </c>
      <c r="X22775">
        <v>1</v>
      </c>
      <c r="Y22775">
        <v>1</v>
      </c>
      <c r="Z22775" t="s">
        <v>114</v>
      </c>
      <c r="AA22775" t="s">
        <v>94</v>
      </c>
      <c r="AB22775" t="s">
        <v>89</v>
      </c>
      <c r="AC22775" t="s">
        <v>97</v>
      </c>
      <c r="AD22775" t="s">
        <v>898</v>
      </c>
      <c r="AE22775" t="s">
        <v>97</v>
      </c>
      <c r="AF22775">
        <v>38.902200000000001</v>
      </c>
      <c r="AG22775">
        <v>-77.053100000000001</v>
      </c>
      <c r="AH22775" t="s">
        <v>148</v>
      </c>
      <c r="AI22775" t="s">
        <v>117</v>
      </c>
      <c r="AJ22775">
        <v>1</v>
      </c>
      <c r="AK22775" t="s">
        <v>97</v>
      </c>
      <c r="AL22775" t="s">
        <v>118</v>
      </c>
      <c r="AN22775">
        <v>1</v>
      </c>
      <c r="AO22775" t="s">
        <v>80099</v>
      </c>
      <c r="AP22775">
        <v>110</v>
      </c>
      <c r="AQ22775">
        <v>31</v>
      </c>
      <c r="AR22775">
        <v>180</v>
      </c>
      <c r="AS22775">
        <v>31</v>
      </c>
      <c r="AT22775">
        <v>31</v>
      </c>
      <c r="AU22775">
        <v>180</v>
      </c>
      <c r="AV22775">
        <v>180</v>
      </c>
      <c r="AW22775">
        <v>31</v>
      </c>
      <c r="AX22775">
        <v>180</v>
      </c>
      <c r="AY22775" t="s">
        <v>97</v>
      </c>
      <c r="AZ22775" t="s">
        <v>94</v>
      </c>
      <c r="BA22775">
        <v>0</v>
      </c>
      <c r="BB22775">
        <v>0</v>
      </c>
      <c r="BC22775">
        <v>0</v>
      </c>
      <c r="BD22775">
        <v>0</v>
      </c>
      <c r="BE22775" s="1">
        <v>44819</v>
      </c>
      <c r="BF22775">
        <v>1</v>
      </c>
      <c r="BG22775">
        <v>0</v>
      </c>
      <c r="BH22775">
        <v>0</v>
      </c>
      <c r="BI22775" s="1">
        <v>44247</v>
      </c>
      <c r="BJ22775" s="1">
        <v>44247</v>
      </c>
      <c r="BK22775">
        <v>1</v>
      </c>
      <c r="BL22775">
        <v>5</v>
      </c>
      <c r="BM22775">
        <v>5</v>
      </c>
      <c r="BN22775">
        <v>1</v>
      </c>
      <c r="BO22775">
        <v>1</v>
      </c>
      <c r="BP22775">
        <v>5</v>
      </c>
      <c r="BQ22775">
        <v>2</v>
      </c>
      <c r="BR22775" t="s">
        <v>97</v>
      </c>
      <c r="BS22775" t="s">
        <v>94</v>
      </c>
      <c r="BT22775">
        <v>1</v>
      </c>
      <c r="BU22775">
        <v>1</v>
      </c>
      <c r="BV22775">
        <v>0</v>
      </c>
      <c r="BW22775">
        <v>0</v>
      </c>
      <c r="BX22775">
        <v>0.05</v>
      </c>
    </row>
    <row r="22776" spans="1:76" x14ac:dyDescent="0.25">
      <c r="A22776" t="s">
        <v>76289</v>
      </c>
      <c r="B22776">
        <v>46475544</v>
      </c>
      <c r="C22776" t="s">
        <v>30229</v>
      </c>
      <c r="D22776">
        <v>20220914194735</v>
      </c>
      <c r="E22776" s="1">
        <v>44819</v>
      </c>
      <c r="F22776" t="s">
        <v>78</v>
      </c>
      <c r="G22776" t="s">
        <v>30230</v>
      </c>
      <c r="H22776" t="s">
        <v>30231</v>
      </c>
      <c r="I22776" t="s">
        <v>24176</v>
      </c>
      <c r="J22776" t="s">
        <v>30232</v>
      </c>
      <c r="K22776">
        <v>39930655</v>
      </c>
      <c r="L22776" t="s">
        <v>9558</v>
      </c>
      <c r="M22776" t="s">
        <v>9559</v>
      </c>
      <c r="N22776" s="1">
        <v>42214</v>
      </c>
      <c r="O22776" t="s">
        <v>85</v>
      </c>
      <c r="P22776" t="s">
        <v>9560</v>
      </c>
      <c r="Q22776" t="s">
        <v>159</v>
      </c>
      <c r="R22776" t="s">
        <v>88</v>
      </c>
      <c r="S22776" t="s">
        <v>206</v>
      </c>
      <c r="T22776" t="s">
        <v>89</v>
      </c>
      <c r="U22776" t="s">
        <v>9561</v>
      </c>
      <c r="V22776" t="s">
        <v>9562</v>
      </c>
      <c r="W22776" t="s">
        <v>310</v>
      </c>
      <c r="X22776">
        <v>201</v>
      </c>
      <c r="Y22776">
        <v>253</v>
      </c>
      <c r="Z22776" t="s">
        <v>114</v>
      </c>
      <c r="AA22776" t="s">
        <v>94</v>
      </c>
      <c r="AB22776" t="s">
        <v>94</v>
      </c>
      <c r="AC22776" t="s">
        <v>95</v>
      </c>
      <c r="AD22776" t="s">
        <v>297</v>
      </c>
      <c r="AE22776" t="s">
        <v>97</v>
      </c>
      <c r="AF22776">
        <v>38.915129999999998</v>
      </c>
      <c r="AG22776">
        <v>-77.028229999999994</v>
      </c>
      <c r="AH22776" t="s">
        <v>148</v>
      </c>
      <c r="AI22776" t="s">
        <v>117</v>
      </c>
      <c r="AJ22776">
        <v>5</v>
      </c>
      <c r="AK22776" t="s">
        <v>97</v>
      </c>
      <c r="AL22776" t="s">
        <v>118</v>
      </c>
      <c r="AM22776">
        <v>2</v>
      </c>
      <c r="AN22776">
        <v>3</v>
      </c>
      <c r="AO22776" t="s">
        <v>80100</v>
      </c>
      <c r="AP22776">
        <v>115</v>
      </c>
      <c r="AQ22776">
        <v>31</v>
      </c>
      <c r="AR22776">
        <v>365</v>
      </c>
      <c r="AS22776">
        <v>31</v>
      </c>
      <c r="AT22776">
        <v>31</v>
      </c>
      <c r="AU22776">
        <v>365</v>
      </c>
      <c r="AV22776">
        <v>365</v>
      </c>
      <c r="AW22776">
        <v>31</v>
      </c>
      <c r="AX22776">
        <v>365</v>
      </c>
      <c r="AY22776" t="s">
        <v>97</v>
      </c>
      <c r="AZ22776" t="s">
        <v>94</v>
      </c>
      <c r="BA22776">
        <v>4</v>
      </c>
      <c r="BB22776">
        <v>4</v>
      </c>
      <c r="BC22776">
        <v>34</v>
      </c>
      <c r="BD22776">
        <v>309</v>
      </c>
      <c r="BE22776" s="1">
        <v>44819</v>
      </c>
      <c r="BF22776">
        <v>5</v>
      </c>
      <c r="BG22776">
        <v>4</v>
      </c>
      <c r="BH22776">
        <v>0</v>
      </c>
      <c r="BI22776" s="1">
        <v>44387</v>
      </c>
      <c r="BJ22776" s="1">
        <v>44787</v>
      </c>
      <c r="BK22776">
        <v>5</v>
      </c>
      <c r="BL22776">
        <v>5</v>
      </c>
      <c r="BM22776">
        <v>5</v>
      </c>
      <c r="BN22776">
        <v>5</v>
      </c>
      <c r="BO22776">
        <v>5</v>
      </c>
      <c r="BP22776">
        <v>5</v>
      </c>
      <c r="BQ22776">
        <v>5</v>
      </c>
      <c r="BR22776" t="s">
        <v>97</v>
      </c>
      <c r="BS22776" t="s">
        <v>89</v>
      </c>
      <c r="BT22776">
        <v>156</v>
      </c>
      <c r="BU22776">
        <v>150</v>
      </c>
      <c r="BV22776">
        <v>5</v>
      </c>
      <c r="BW22776">
        <v>0</v>
      </c>
      <c r="BX22776">
        <v>0.35</v>
      </c>
    </row>
    <row r="22777" spans="1:76" x14ac:dyDescent="0.25">
      <c r="A22777" t="s">
        <v>76289</v>
      </c>
      <c r="B22777">
        <v>46835011</v>
      </c>
      <c r="C22777" t="s">
        <v>30692</v>
      </c>
      <c r="D22777">
        <v>20220914194735</v>
      </c>
      <c r="E22777" s="1">
        <v>44819</v>
      </c>
      <c r="F22777" t="s">
        <v>78</v>
      </c>
      <c r="G22777" t="s">
        <v>56245</v>
      </c>
      <c r="H22777" t="s">
        <v>30694</v>
      </c>
      <c r="I22777" t="s">
        <v>30695</v>
      </c>
      <c r="J22777" t="s">
        <v>30696</v>
      </c>
      <c r="K22777">
        <v>46630199</v>
      </c>
      <c r="L22777" t="s">
        <v>4262</v>
      </c>
      <c r="M22777" t="s">
        <v>4263</v>
      </c>
      <c r="N22777" s="1">
        <v>42292</v>
      </c>
      <c r="O22777" t="s">
        <v>85</v>
      </c>
      <c r="P22777" t="s">
        <v>4264</v>
      </c>
      <c r="Q22777" t="s">
        <v>159</v>
      </c>
      <c r="R22777" t="s">
        <v>206</v>
      </c>
      <c r="S22777" t="s">
        <v>206</v>
      </c>
      <c r="T22777" t="s">
        <v>94</v>
      </c>
      <c r="U22777" t="s">
        <v>4265</v>
      </c>
      <c r="V22777" t="s">
        <v>4266</v>
      </c>
      <c r="W22777" t="s">
        <v>256</v>
      </c>
      <c r="X22777">
        <v>82</v>
      </c>
      <c r="Y22777">
        <v>250</v>
      </c>
      <c r="Z22777" t="s">
        <v>93</v>
      </c>
      <c r="AA22777" t="s">
        <v>94</v>
      </c>
      <c r="AB22777" t="s">
        <v>94</v>
      </c>
      <c r="AC22777" t="s">
        <v>95</v>
      </c>
      <c r="AD22777" t="s">
        <v>565</v>
      </c>
      <c r="AE22777" t="s">
        <v>97</v>
      </c>
      <c r="AF22777">
        <v>38.929560000000002</v>
      </c>
      <c r="AG22777">
        <v>-77.039730000000006</v>
      </c>
      <c r="AH22777" t="s">
        <v>148</v>
      </c>
      <c r="AI22777" t="s">
        <v>117</v>
      </c>
      <c r="AJ22777">
        <v>4</v>
      </c>
      <c r="AK22777" t="s">
        <v>97</v>
      </c>
      <c r="AL22777" t="s">
        <v>330</v>
      </c>
      <c r="AM22777">
        <v>2</v>
      </c>
      <c r="AN22777">
        <v>2</v>
      </c>
      <c r="AO22777" t="s">
        <v>76772</v>
      </c>
      <c r="AP22777">
        <v>150</v>
      </c>
      <c r="AQ22777">
        <v>2</v>
      </c>
      <c r="AR22777">
        <v>100</v>
      </c>
      <c r="AS22777">
        <v>2</v>
      </c>
      <c r="AT22777">
        <v>3</v>
      </c>
      <c r="AU22777">
        <v>1125</v>
      </c>
      <c r="AV22777">
        <v>1125</v>
      </c>
      <c r="AW22777">
        <v>2.2999999999999998</v>
      </c>
      <c r="AX22777">
        <v>1125</v>
      </c>
      <c r="AY22777" t="s">
        <v>97</v>
      </c>
      <c r="AZ22777" t="s">
        <v>94</v>
      </c>
      <c r="BA22777">
        <v>14</v>
      </c>
      <c r="BB22777">
        <v>31</v>
      </c>
      <c r="BC22777">
        <v>47</v>
      </c>
      <c r="BD22777">
        <v>47</v>
      </c>
      <c r="BE22777" s="1">
        <v>44819</v>
      </c>
      <c r="BF22777">
        <v>42</v>
      </c>
      <c r="BG22777">
        <v>24</v>
      </c>
      <c r="BH22777">
        <v>2</v>
      </c>
      <c r="BI22777" s="1">
        <v>44195</v>
      </c>
      <c r="BJ22777" s="1">
        <v>44809</v>
      </c>
      <c r="BK22777">
        <v>4.8099999999999996</v>
      </c>
      <c r="BL22777">
        <v>4.8600000000000003</v>
      </c>
      <c r="BM22777">
        <v>4.9000000000000004</v>
      </c>
      <c r="BN22777">
        <v>4.9000000000000004</v>
      </c>
      <c r="BO22777">
        <v>4.9000000000000004</v>
      </c>
      <c r="BP22777">
        <v>4.88</v>
      </c>
      <c r="BQ22777">
        <v>4.6399999999999997</v>
      </c>
      <c r="BR22777" t="s">
        <v>30697</v>
      </c>
      <c r="BS22777" t="s">
        <v>89</v>
      </c>
      <c r="BT22777">
        <v>79</v>
      </c>
      <c r="BU22777">
        <v>79</v>
      </c>
      <c r="BV22777">
        <v>0</v>
      </c>
      <c r="BW22777">
        <v>0</v>
      </c>
      <c r="BX22777">
        <v>2.02</v>
      </c>
    </row>
    <row r="22778" spans="1:76" x14ac:dyDescent="0.25">
      <c r="A22778" t="s">
        <v>76289</v>
      </c>
      <c r="B22778">
        <v>46835677</v>
      </c>
      <c r="C22778" t="s">
        <v>30698</v>
      </c>
      <c r="D22778">
        <v>20220914194735</v>
      </c>
      <c r="E22778" s="1">
        <v>44819</v>
      </c>
      <c r="F22778" t="s">
        <v>320</v>
      </c>
      <c r="G22778" t="s">
        <v>30699</v>
      </c>
      <c r="H22778" t="s">
        <v>97</v>
      </c>
      <c r="I22778" t="s">
        <v>97</v>
      </c>
      <c r="J22778" t="s">
        <v>30700</v>
      </c>
      <c r="K22778">
        <v>143747351</v>
      </c>
      <c r="L22778" t="s">
        <v>30701</v>
      </c>
      <c r="M22778" t="s">
        <v>1675</v>
      </c>
      <c r="N22778" s="1">
        <v>42948</v>
      </c>
      <c r="O22778" t="s">
        <v>30702</v>
      </c>
      <c r="P22778" t="s">
        <v>97</v>
      </c>
      <c r="Q22778" t="s">
        <v>87</v>
      </c>
      <c r="R22778" t="s">
        <v>87</v>
      </c>
      <c r="S22778" t="s">
        <v>87</v>
      </c>
      <c r="T22778" t="s">
        <v>89</v>
      </c>
      <c r="U22778" t="s">
        <v>30703</v>
      </c>
      <c r="V22778" t="s">
        <v>30704</v>
      </c>
      <c r="W22778" t="s">
        <v>1900</v>
      </c>
      <c r="X22778">
        <v>1</v>
      </c>
      <c r="Y22778">
        <v>11</v>
      </c>
      <c r="Z22778" t="s">
        <v>114</v>
      </c>
      <c r="AA22778" t="s">
        <v>94</v>
      </c>
      <c r="AB22778" t="s">
        <v>94</v>
      </c>
      <c r="AC22778" t="s">
        <v>97</v>
      </c>
      <c r="AD22778" t="s">
        <v>297</v>
      </c>
      <c r="AE22778" t="s">
        <v>97</v>
      </c>
      <c r="AF22778">
        <v>38.918579999999999</v>
      </c>
      <c r="AG22778">
        <v>-77.027429999999995</v>
      </c>
      <c r="AH22778" t="s">
        <v>515</v>
      </c>
      <c r="AI22778" t="s">
        <v>117</v>
      </c>
      <c r="AJ22778">
        <v>4</v>
      </c>
      <c r="AK22778" t="s">
        <v>97</v>
      </c>
      <c r="AL22778" t="s">
        <v>330</v>
      </c>
      <c r="AM22778">
        <v>2</v>
      </c>
      <c r="AN22778">
        <v>4</v>
      </c>
      <c r="AO22778" t="s">
        <v>80101</v>
      </c>
      <c r="AP22778">
        <v>193</v>
      </c>
      <c r="AQ22778">
        <v>31</v>
      </c>
      <c r="AR22778">
        <v>365</v>
      </c>
      <c r="AS22778">
        <v>31</v>
      </c>
      <c r="AT22778">
        <v>31</v>
      </c>
      <c r="AU22778">
        <v>365</v>
      </c>
      <c r="AV22778">
        <v>365</v>
      </c>
      <c r="AW22778">
        <v>31</v>
      </c>
      <c r="AX22778">
        <v>365</v>
      </c>
      <c r="AY22778" t="s">
        <v>97</v>
      </c>
      <c r="AZ22778" t="s">
        <v>89</v>
      </c>
      <c r="BA22778">
        <v>0</v>
      </c>
      <c r="BB22778">
        <v>0</v>
      </c>
      <c r="BC22778">
        <v>0</v>
      </c>
      <c r="BD22778">
        <v>0</v>
      </c>
      <c r="BE22778" s="1">
        <v>44819</v>
      </c>
      <c r="BF22778">
        <v>0</v>
      </c>
      <c r="BG22778">
        <v>0</v>
      </c>
      <c r="BH22778">
        <v>0</v>
      </c>
      <c r="BI22778" s="1"/>
      <c r="BJ22778" s="1"/>
      <c r="BR22778" t="s">
        <v>97</v>
      </c>
      <c r="BS22778" t="s">
        <v>89</v>
      </c>
      <c r="BT22778">
        <v>1</v>
      </c>
      <c r="BU22778">
        <v>1</v>
      </c>
      <c r="BV22778">
        <v>0</v>
      </c>
      <c r="BW22778">
        <v>0</v>
      </c>
    </row>
    <row r="22779" spans="1:76" x14ac:dyDescent="0.25">
      <c r="A22779" t="s">
        <v>76289</v>
      </c>
      <c r="B22779">
        <v>47031108</v>
      </c>
      <c r="C22779" t="s">
        <v>30897</v>
      </c>
      <c r="D22779">
        <v>20220914194735</v>
      </c>
      <c r="E22779" s="1">
        <v>44818</v>
      </c>
      <c r="F22779" t="s">
        <v>78</v>
      </c>
      <c r="G22779" t="s">
        <v>30898</v>
      </c>
      <c r="H22779" t="s">
        <v>30899</v>
      </c>
      <c r="I22779" t="s">
        <v>30900</v>
      </c>
      <c r="J22779" t="s">
        <v>30901</v>
      </c>
      <c r="K22779">
        <v>189535978</v>
      </c>
      <c r="L22779" t="s">
        <v>17357</v>
      </c>
      <c r="M22779" t="s">
        <v>14617</v>
      </c>
      <c r="N22779" s="1">
        <v>43234</v>
      </c>
      <c r="O22779" t="s">
        <v>85</v>
      </c>
      <c r="P22779" t="s">
        <v>97</v>
      </c>
      <c r="Q22779" t="s">
        <v>159</v>
      </c>
      <c r="R22779" t="s">
        <v>423</v>
      </c>
      <c r="S22779" t="s">
        <v>423</v>
      </c>
      <c r="T22779" t="s">
        <v>89</v>
      </c>
      <c r="U22779" t="s">
        <v>17358</v>
      </c>
      <c r="V22779" t="s">
        <v>17359</v>
      </c>
      <c r="W22779" t="s">
        <v>375</v>
      </c>
      <c r="X22779">
        <v>4</v>
      </c>
      <c r="Y22779">
        <v>4</v>
      </c>
      <c r="Z22779" t="s">
        <v>114</v>
      </c>
      <c r="AA22779" t="s">
        <v>94</v>
      </c>
      <c r="AB22779" t="s">
        <v>94</v>
      </c>
      <c r="AC22779" t="s">
        <v>95</v>
      </c>
      <c r="AD22779" t="s">
        <v>376</v>
      </c>
      <c r="AE22779" t="s">
        <v>97</v>
      </c>
      <c r="AF22779">
        <v>38.880899999999997</v>
      </c>
      <c r="AG22779">
        <v>-76.984859999999998</v>
      </c>
      <c r="AH22779" t="s">
        <v>181</v>
      </c>
      <c r="AI22779" t="s">
        <v>117</v>
      </c>
      <c r="AJ22779">
        <v>4</v>
      </c>
      <c r="AK22779" t="s">
        <v>97</v>
      </c>
      <c r="AL22779" t="s">
        <v>118</v>
      </c>
      <c r="AM22779">
        <v>2</v>
      </c>
      <c r="AN22779">
        <v>4</v>
      </c>
      <c r="AO22779" t="s">
        <v>80102</v>
      </c>
      <c r="AP22779">
        <v>167</v>
      </c>
      <c r="AQ22779">
        <v>2</v>
      </c>
      <c r="AR22779">
        <v>80</v>
      </c>
      <c r="AS22779">
        <v>2</v>
      </c>
      <c r="AT22779">
        <v>4</v>
      </c>
      <c r="AU22779">
        <v>1125</v>
      </c>
      <c r="AV22779">
        <v>1125</v>
      </c>
      <c r="AW22779">
        <v>3.2</v>
      </c>
      <c r="AX22779">
        <v>1125</v>
      </c>
      <c r="AY22779" t="s">
        <v>97</v>
      </c>
      <c r="AZ22779" t="s">
        <v>94</v>
      </c>
      <c r="BA22779">
        <v>3</v>
      </c>
      <c r="BB22779">
        <v>19</v>
      </c>
      <c r="BC22779">
        <v>42</v>
      </c>
      <c r="BD22779">
        <v>209</v>
      </c>
      <c r="BE22779" s="1">
        <v>44818</v>
      </c>
      <c r="BF22779">
        <v>89</v>
      </c>
      <c r="BG22779">
        <v>52</v>
      </c>
      <c r="BH22779">
        <v>4</v>
      </c>
      <c r="BI22779" s="1">
        <v>44204</v>
      </c>
      <c r="BJ22779" s="1">
        <v>44809</v>
      </c>
      <c r="BK22779">
        <v>4.71</v>
      </c>
      <c r="BL22779">
        <v>4.83</v>
      </c>
      <c r="BM22779">
        <v>4.8</v>
      </c>
      <c r="BN22779">
        <v>4.93</v>
      </c>
      <c r="BO22779">
        <v>4.93</v>
      </c>
      <c r="BP22779">
        <v>4.9800000000000004</v>
      </c>
      <c r="BQ22779">
        <v>4.79</v>
      </c>
      <c r="BR22779" t="s">
        <v>184</v>
      </c>
      <c r="BS22779" t="s">
        <v>89</v>
      </c>
      <c r="BT22779">
        <v>3</v>
      </c>
      <c r="BU22779">
        <v>3</v>
      </c>
      <c r="BV22779">
        <v>0</v>
      </c>
      <c r="BW22779">
        <v>0</v>
      </c>
      <c r="BX22779">
        <v>4.34</v>
      </c>
    </row>
    <row r="22780" spans="1:76" x14ac:dyDescent="0.25">
      <c r="A22780" t="s">
        <v>76289</v>
      </c>
      <c r="B22780">
        <v>47043132</v>
      </c>
      <c r="C22780" t="s">
        <v>30903</v>
      </c>
      <c r="D22780">
        <v>20220914194735</v>
      </c>
      <c r="E22780" s="1">
        <v>44819</v>
      </c>
      <c r="F22780" t="s">
        <v>78</v>
      </c>
      <c r="G22780" t="s">
        <v>30904</v>
      </c>
      <c r="H22780" t="s">
        <v>30905</v>
      </c>
      <c r="I22780" t="s">
        <v>30906</v>
      </c>
      <c r="J22780" t="s">
        <v>30907</v>
      </c>
      <c r="K22780">
        <v>376939109</v>
      </c>
      <c r="L22780" t="s">
        <v>30454</v>
      </c>
      <c r="M22780" t="s">
        <v>2256</v>
      </c>
      <c r="N22780" s="1">
        <v>44160</v>
      </c>
      <c r="O22780" t="s">
        <v>97</v>
      </c>
      <c r="P22780" t="s">
        <v>97</v>
      </c>
      <c r="Q22780" t="s">
        <v>87</v>
      </c>
      <c r="R22780" t="s">
        <v>87</v>
      </c>
      <c r="S22780" t="s">
        <v>852</v>
      </c>
      <c r="T22780" t="s">
        <v>89</v>
      </c>
      <c r="U22780" t="s">
        <v>30455</v>
      </c>
      <c r="V22780" t="s">
        <v>30456</v>
      </c>
      <c r="W22780" t="s">
        <v>1900</v>
      </c>
      <c r="X22780">
        <v>2</v>
      </c>
      <c r="Y22780">
        <v>4</v>
      </c>
      <c r="Z22780" t="s">
        <v>114</v>
      </c>
      <c r="AA22780" t="s">
        <v>94</v>
      </c>
      <c r="AB22780" t="s">
        <v>94</v>
      </c>
      <c r="AC22780" t="s">
        <v>95</v>
      </c>
      <c r="AD22780" t="s">
        <v>376</v>
      </c>
      <c r="AE22780" t="s">
        <v>97</v>
      </c>
      <c r="AF22780">
        <v>38.884219999999999</v>
      </c>
      <c r="AG22780">
        <v>-76.996449999999996</v>
      </c>
      <c r="AH22780" t="s">
        <v>181</v>
      </c>
      <c r="AI22780" t="s">
        <v>117</v>
      </c>
      <c r="AJ22780">
        <v>8</v>
      </c>
      <c r="AK22780" t="s">
        <v>97</v>
      </c>
      <c r="AL22780" t="s">
        <v>1544</v>
      </c>
      <c r="AM22780">
        <v>4</v>
      </c>
      <c r="AN22780">
        <v>4</v>
      </c>
      <c r="AO22780" t="s">
        <v>80103</v>
      </c>
      <c r="AP22780">
        <v>350</v>
      </c>
      <c r="AQ22780">
        <v>31</v>
      </c>
      <c r="AR22780">
        <v>1125</v>
      </c>
      <c r="AS22780">
        <v>31</v>
      </c>
      <c r="AT22780">
        <v>31</v>
      </c>
      <c r="AU22780">
        <v>1125</v>
      </c>
      <c r="AV22780">
        <v>1125</v>
      </c>
      <c r="AW22780">
        <v>31</v>
      </c>
      <c r="AX22780">
        <v>1125</v>
      </c>
      <c r="AY22780" t="s">
        <v>97</v>
      </c>
      <c r="AZ22780" t="s">
        <v>94</v>
      </c>
      <c r="BA22780">
        <v>8</v>
      </c>
      <c r="BB22780">
        <v>9</v>
      </c>
      <c r="BC22780">
        <v>10</v>
      </c>
      <c r="BD22780">
        <v>224</v>
      </c>
      <c r="BE22780" s="1">
        <v>44819</v>
      </c>
      <c r="BF22780">
        <v>11</v>
      </c>
      <c r="BG22780">
        <v>10</v>
      </c>
      <c r="BH22780">
        <v>0</v>
      </c>
      <c r="BI22780" s="1">
        <v>44346</v>
      </c>
      <c r="BJ22780" s="1">
        <v>44766</v>
      </c>
      <c r="BK22780">
        <v>4.7300000000000004</v>
      </c>
      <c r="BL22780">
        <v>4.91</v>
      </c>
      <c r="BM22780">
        <v>4.45</v>
      </c>
      <c r="BN22780">
        <v>4.7300000000000004</v>
      </c>
      <c r="BO22780">
        <v>4.7300000000000004</v>
      </c>
      <c r="BP22780">
        <v>4.91</v>
      </c>
      <c r="BQ22780">
        <v>4.6399999999999997</v>
      </c>
      <c r="BR22780" t="s">
        <v>97</v>
      </c>
      <c r="BS22780" t="s">
        <v>89</v>
      </c>
      <c r="BT22780">
        <v>2</v>
      </c>
      <c r="BU22780">
        <v>2</v>
      </c>
      <c r="BV22780">
        <v>0</v>
      </c>
      <c r="BW22780">
        <v>0</v>
      </c>
      <c r="BX22780">
        <v>0.7</v>
      </c>
    </row>
    <row r="22781" spans="1:76" x14ac:dyDescent="0.25">
      <c r="A22781" t="s">
        <v>76289</v>
      </c>
      <c r="B22781">
        <v>46475559</v>
      </c>
      <c r="C22781" t="s">
        <v>30234</v>
      </c>
      <c r="D22781">
        <v>20220914194735</v>
      </c>
      <c r="E22781" s="1">
        <v>44819</v>
      </c>
      <c r="F22781" t="s">
        <v>78</v>
      </c>
      <c r="G22781" t="s">
        <v>30235</v>
      </c>
      <c r="H22781" t="s">
        <v>27491</v>
      </c>
      <c r="I22781" t="s">
        <v>24176</v>
      </c>
      <c r="J22781" t="s">
        <v>30236</v>
      </c>
      <c r="K22781">
        <v>39930655</v>
      </c>
      <c r="L22781" t="s">
        <v>9558</v>
      </c>
      <c r="M22781" t="s">
        <v>9559</v>
      </c>
      <c r="N22781" s="1">
        <v>42214</v>
      </c>
      <c r="O22781" t="s">
        <v>85</v>
      </c>
      <c r="P22781" t="s">
        <v>9560</v>
      </c>
      <c r="Q22781" t="s">
        <v>159</v>
      </c>
      <c r="R22781" t="s">
        <v>88</v>
      </c>
      <c r="S22781" t="s">
        <v>206</v>
      </c>
      <c r="T22781" t="s">
        <v>89</v>
      </c>
      <c r="U22781" t="s">
        <v>9561</v>
      </c>
      <c r="V22781" t="s">
        <v>9562</v>
      </c>
      <c r="W22781" t="s">
        <v>310</v>
      </c>
      <c r="X22781">
        <v>201</v>
      </c>
      <c r="Y22781">
        <v>253</v>
      </c>
      <c r="Z22781" t="s">
        <v>114</v>
      </c>
      <c r="AA22781" t="s">
        <v>94</v>
      </c>
      <c r="AB22781" t="s">
        <v>94</v>
      </c>
      <c r="AC22781" t="s">
        <v>95</v>
      </c>
      <c r="AD22781" t="s">
        <v>297</v>
      </c>
      <c r="AE22781" t="s">
        <v>97</v>
      </c>
      <c r="AF22781">
        <v>38.915039999999998</v>
      </c>
      <c r="AG22781">
        <v>-77.028880000000001</v>
      </c>
      <c r="AH22781" t="s">
        <v>148</v>
      </c>
      <c r="AI22781" t="s">
        <v>117</v>
      </c>
      <c r="AJ22781">
        <v>4</v>
      </c>
      <c r="AK22781" t="s">
        <v>97</v>
      </c>
      <c r="AL22781" t="s">
        <v>118</v>
      </c>
      <c r="AM22781">
        <v>2</v>
      </c>
      <c r="AN22781">
        <v>2</v>
      </c>
      <c r="AO22781" t="s">
        <v>80104</v>
      </c>
      <c r="AP22781">
        <v>98</v>
      </c>
      <c r="AQ22781">
        <v>31</v>
      </c>
      <c r="AR22781">
        <v>365</v>
      </c>
      <c r="AS22781">
        <v>31</v>
      </c>
      <c r="AT22781">
        <v>31</v>
      </c>
      <c r="AU22781">
        <v>365</v>
      </c>
      <c r="AV22781">
        <v>365</v>
      </c>
      <c r="AW22781">
        <v>31</v>
      </c>
      <c r="AX22781">
        <v>365</v>
      </c>
      <c r="AY22781" t="s">
        <v>97</v>
      </c>
      <c r="AZ22781" t="s">
        <v>94</v>
      </c>
      <c r="BA22781">
        <v>0</v>
      </c>
      <c r="BB22781">
        <v>0</v>
      </c>
      <c r="BC22781">
        <v>8</v>
      </c>
      <c r="BD22781">
        <v>283</v>
      </c>
      <c r="BE22781" s="1">
        <v>44819</v>
      </c>
      <c r="BF22781">
        <v>3</v>
      </c>
      <c r="BG22781">
        <v>1</v>
      </c>
      <c r="BH22781">
        <v>0</v>
      </c>
      <c r="BI22781" s="1">
        <v>44196</v>
      </c>
      <c r="BJ22781" s="1">
        <v>44787</v>
      </c>
      <c r="BK22781">
        <v>5</v>
      </c>
      <c r="BL22781">
        <v>5</v>
      </c>
      <c r="BM22781">
        <v>5</v>
      </c>
      <c r="BN22781">
        <v>5</v>
      </c>
      <c r="BO22781">
        <v>5</v>
      </c>
      <c r="BP22781">
        <v>5</v>
      </c>
      <c r="BQ22781">
        <v>5</v>
      </c>
      <c r="BR22781" t="s">
        <v>97</v>
      </c>
      <c r="BS22781" t="s">
        <v>89</v>
      </c>
      <c r="BT22781">
        <v>156</v>
      </c>
      <c r="BU22781">
        <v>150</v>
      </c>
      <c r="BV22781">
        <v>5</v>
      </c>
      <c r="BW22781">
        <v>0</v>
      </c>
      <c r="BX22781">
        <v>0.14000000000000001</v>
      </c>
    </row>
    <row r="22782" spans="1:76" x14ac:dyDescent="0.25">
      <c r="A22782" t="s">
        <v>76289</v>
      </c>
      <c r="B22782">
        <v>47052036</v>
      </c>
      <c r="C22782" t="s">
        <v>30909</v>
      </c>
      <c r="D22782">
        <v>20220914194735</v>
      </c>
      <c r="E22782" s="1">
        <v>44819</v>
      </c>
      <c r="F22782" t="s">
        <v>78</v>
      </c>
      <c r="G22782" t="s">
        <v>30910</v>
      </c>
      <c r="H22782" t="s">
        <v>56365</v>
      </c>
      <c r="I22782" t="s">
        <v>30912</v>
      </c>
      <c r="J22782" t="s">
        <v>30913</v>
      </c>
      <c r="K22782">
        <v>39930655</v>
      </c>
      <c r="L22782" t="s">
        <v>9558</v>
      </c>
      <c r="M22782" t="s">
        <v>9559</v>
      </c>
      <c r="N22782" s="1">
        <v>42214</v>
      </c>
      <c r="O22782" t="s">
        <v>85</v>
      </c>
      <c r="P22782" t="s">
        <v>9560</v>
      </c>
      <c r="Q22782" t="s">
        <v>159</v>
      </c>
      <c r="R22782" t="s">
        <v>88</v>
      </c>
      <c r="S22782" t="s">
        <v>206</v>
      </c>
      <c r="T22782" t="s">
        <v>89</v>
      </c>
      <c r="U22782" t="s">
        <v>9561</v>
      </c>
      <c r="V22782" t="s">
        <v>9562</v>
      </c>
      <c r="W22782" t="s">
        <v>310</v>
      </c>
      <c r="X22782">
        <v>201</v>
      </c>
      <c r="Y22782">
        <v>253</v>
      </c>
      <c r="Z22782" t="s">
        <v>114</v>
      </c>
      <c r="AA22782" t="s">
        <v>94</v>
      </c>
      <c r="AB22782" t="s">
        <v>94</v>
      </c>
      <c r="AC22782" t="s">
        <v>95</v>
      </c>
      <c r="AD22782" t="s">
        <v>270</v>
      </c>
      <c r="AE22782" t="s">
        <v>97</v>
      </c>
      <c r="AF22782">
        <v>38.910510000000002</v>
      </c>
      <c r="AG22782">
        <v>-77.043099999999995</v>
      </c>
      <c r="AH22782" t="s">
        <v>148</v>
      </c>
      <c r="AI22782" t="s">
        <v>117</v>
      </c>
      <c r="AJ22782">
        <v>3</v>
      </c>
      <c r="AK22782" t="s">
        <v>97</v>
      </c>
      <c r="AL22782" t="s">
        <v>118</v>
      </c>
      <c r="AM22782">
        <v>1</v>
      </c>
      <c r="AN22782">
        <v>1</v>
      </c>
      <c r="AO22782" t="s">
        <v>80105</v>
      </c>
      <c r="AP22782">
        <v>123</v>
      </c>
      <c r="AQ22782">
        <v>31</v>
      </c>
      <c r="AR22782">
        <v>1125</v>
      </c>
      <c r="AS22782">
        <v>2</v>
      </c>
      <c r="AT22782">
        <v>30</v>
      </c>
      <c r="AU22782">
        <v>1125</v>
      </c>
      <c r="AV22782">
        <v>1125</v>
      </c>
      <c r="AW22782">
        <v>4.2</v>
      </c>
      <c r="AX22782">
        <v>1125</v>
      </c>
      <c r="AY22782" t="s">
        <v>97</v>
      </c>
      <c r="AZ22782" t="s">
        <v>94</v>
      </c>
      <c r="BA22782">
        <v>6</v>
      </c>
      <c r="BB22782">
        <v>20</v>
      </c>
      <c r="BC22782">
        <v>50</v>
      </c>
      <c r="BD22782">
        <v>317</v>
      </c>
      <c r="BE22782" s="1">
        <v>44819</v>
      </c>
      <c r="BF22782">
        <v>30</v>
      </c>
      <c r="BG22782">
        <v>28</v>
      </c>
      <c r="BH22782">
        <v>2</v>
      </c>
      <c r="BI22782" s="1">
        <v>44366</v>
      </c>
      <c r="BJ22782" s="1">
        <v>44796</v>
      </c>
      <c r="BK22782">
        <v>4.47</v>
      </c>
      <c r="BL22782">
        <v>4.7</v>
      </c>
      <c r="BM22782">
        <v>4.2699999999999996</v>
      </c>
      <c r="BN22782">
        <v>4.87</v>
      </c>
      <c r="BO22782">
        <v>4.8</v>
      </c>
      <c r="BP22782">
        <v>5</v>
      </c>
      <c r="BQ22782">
        <v>4.57</v>
      </c>
      <c r="BR22782" t="s">
        <v>30915</v>
      </c>
      <c r="BS22782" t="s">
        <v>89</v>
      </c>
      <c r="BT22782">
        <v>156</v>
      </c>
      <c r="BU22782">
        <v>150</v>
      </c>
      <c r="BV22782">
        <v>5</v>
      </c>
      <c r="BW22782">
        <v>0</v>
      </c>
      <c r="BX22782">
        <v>1.98</v>
      </c>
    </row>
    <row r="22783" spans="1:76" x14ac:dyDescent="0.25">
      <c r="A22783" t="s">
        <v>76289</v>
      </c>
      <c r="B22783">
        <v>47052488</v>
      </c>
      <c r="C22783" t="s">
        <v>30916</v>
      </c>
      <c r="D22783">
        <v>20220914194735</v>
      </c>
      <c r="E22783" s="1">
        <v>44819</v>
      </c>
      <c r="F22783" t="s">
        <v>78</v>
      </c>
      <c r="G22783" t="s">
        <v>29988</v>
      </c>
      <c r="H22783" t="s">
        <v>30917</v>
      </c>
      <c r="I22783" t="s">
        <v>97</v>
      </c>
      <c r="J22783" t="s">
        <v>30918</v>
      </c>
      <c r="K22783">
        <v>7650266</v>
      </c>
      <c r="L22783" t="s">
        <v>27820</v>
      </c>
      <c r="M22783" t="s">
        <v>27821</v>
      </c>
      <c r="N22783" s="1">
        <v>41477</v>
      </c>
      <c r="O22783" t="s">
        <v>85</v>
      </c>
      <c r="P22783" t="s">
        <v>27822</v>
      </c>
      <c r="Q22783" t="s">
        <v>238</v>
      </c>
      <c r="R22783" t="s">
        <v>110</v>
      </c>
      <c r="S22783" t="s">
        <v>17118</v>
      </c>
      <c r="T22783" t="s">
        <v>89</v>
      </c>
      <c r="U22783" t="s">
        <v>27823</v>
      </c>
      <c r="V22783" t="s">
        <v>27824</v>
      </c>
      <c r="W22783" t="s">
        <v>375</v>
      </c>
      <c r="X22783">
        <v>100</v>
      </c>
      <c r="Y22783">
        <v>200</v>
      </c>
      <c r="Z22783" t="s">
        <v>93</v>
      </c>
      <c r="AA22783" t="s">
        <v>94</v>
      </c>
      <c r="AB22783" t="s">
        <v>94</v>
      </c>
      <c r="AC22783" t="s">
        <v>97</v>
      </c>
      <c r="AD22783" t="s">
        <v>270</v>
      </c>
      <c r="AE22783" t="s">
        <v>97</v>
      </c>
      <c r="AF22783">
        <v>38.914200000000001</v>
      </c>
      <c r="AG22783">
        <v>-77.040360000000007</v>
      </c>
      <c r="AH22783" t="s">
        <v>148</v>
      </c>
      <c r="AI22783" t="s">
        <v>117</v>
      </c>
      <c r="AJ22783">
        <v>2</v>
      </c>
      <c r="AK22783" t="s">
        <v>97</v>
      </c>
      <c r="AL22783" t="s">
        <v>118</v>
      </c>
      <c r="AM22783">
        <v>1</v>
      </c>
      <c r="AN22783">
        <v>1</v>
      </c>
      <c r="AO22783" t="s">
        <v>79931</v>
      </c>
      <c r="AP22783">
        <v>110</v>
      </c>
      <c r="AQ22783">
        <v>31</v>
      </c>
      <c r="AR22783">
        <v>1125</v>
      </c>
      <c r="AS22783">
        <v>31</v>
      </c>
      <c r="AT22783">
        <v>31</v>
      </c>
      <c r="AU22783">
        <v>1125</v>
      </c>
      <c r="AV22783">
        <v>1125</v>
      </c>
      <c r="AW22783">
        <v>31</v>
      </c>
      <c r="AX22783">
        <v>1125</v>
      </c>
      <c r="AY22783" t="s">
        <v>97</v>
      </c>
      <c r="AZ22783" t="s">
        <v>94</v>
      </c>
      <c r="BA22783">
        <v>0</v>
      </c>
      <c r="BB22783">
        <v>0</v>
      </c>
      <c r="BC22783">
        <v>0</v>
      </c>
      <c r="BD22783">
        <v>0</v>
      </c>
      <c r="BE22783" s="1">
        <v>44819</v>
      </c>
      <c r="BF22783">
        <v>4</v>
      </c>
      <c r="BG22783">
        <v>2</v>
      </c>
      <c r="BH22783">
        <v>0</v>
      </c>
      <c r="BI22783" s="1">
        <v>44219</v>
      </c>
      <c r="BJ22783" s="1">
        <v>44649</v>
      </c>
      <c r="BK22783">
        <v>4.75</v>
      </c>
      <c r="BL22783">
        <v>4.75</v>
      </c>
      <c r="BM22783">
        <v>5</v>
      </c>
      <c r="BN22783">
        <v>5</v>
      </c>
      <c r="BO22783">
        <v>5</v>
      </c>
      <c r="BP22783">
        <v>5</v>
      </c>
      <c r="BQ22783">
        <v>4.75</v>
      </c>
      <c r="BR22783" t="s">
        <v>97</v>
      </c>
      <c r="BS22783" t="s">
        <v>89</v>
      </c>
      <c r="BT22783">
        <v>96</v>
      </c>
      <c r="BU22783">
        <v>96</v>
      </c>
      <c r="BV22783">
        <v>0</v>
      </c>
      <c r="BW22783">
        <v>0</v>
      </c>
      <c r="BX22783">
        <v>0.2</v>
      </c>
    </row>
    <row r="22784" spans="1:76" x14ac:dyDescent="0.25">
      <c r="A22784" t="s">
        <v>76289</v>
      </c>
      <c r="B22784">
        <v>46487882</v>
      </c>
      <c r="C22784" t="s">
        <v>30238</v>
      </c>
      <c r="D22784">
        <v>20220914194735</v>
      </c>
      <c r="E22784" s="1">
        <v>44819</v>
      </c>
      <c r="F22784" t="s">
        <v>78</v>
      </c>
      <c r="G22784" t="s">
        <v>80106</v>
      </c>
      <c r="H22784" t="s">
        <v>30240</v>
      </c>
      <c r="I22784" t="s">
        <v>310</v>
      </c>
      <c r="J22784" t="s">
        <v>30241</v>
      </c>
      <c r="K22784">
        <v>7650266</v>
      </c>
      <c r="L22784" t="s">
        <v>27820</v>
      </c>
      <c r="M22784" t="s">
        <v>27821</v>
      </c>
      <c r="N22784" s="1">
        <v>41477</v>
      </c>
      <c r="O22784" t="s">
        <v>85</v>
      </c>
      <c r="P22784" t="s">
        <v>27822</v>
      </c>
      <c r="Q22784" t="s">
        <v>238</v>
      </c>
      <c r="R22784" t="s">
        <v>110</v>
      </c>
      <c r="S22784" t="s">
        <v>17118</v>
      </c>
      <c r="T22784" t="s">
        <v>89</v>
      </c>
      <c r="U22784" t="s">
        <v>27823</v>
      </c>
      <c r="V22784" t="s">
        <v>27824</v>
      </c>
      <c r="W22784" t="s">
        <v>375</v>
      </c>
      <c r="X22784">
        <v>100</v>
      </c>
      <c r="Y22784">
        <v>200</v>
      </c>
      <c r="Z22784" t="s">
        <v>93</v>
      </c>
      <c r="AA22784" t="s">
        <v>94</v>
      </c>
      <c r="AB22784" t="s">
        <v>94</v>
      </c>
      <c r="AC22784" t="s">
        <v>95</v>
      </c>
      <c r="AD22784" t="s">
        <v>270</v>
      </c>
      <c r="AE22784" t="s">
        <v>97</v>
      </c>
      <c r="AF22784">
        <v>38.912990000000001</v>
      </c>
      <c r="AG22784">
        <v>-77.041430000000005</v>
      </c>
      <c r="AH22784" t="s">
        <v>515</v>
      </c>
      <c r="AI22784" t="s">
        <v>117</v>
      </c>
      <c r="AJ22784">
        <v>5</v>
      </c>
      <c r="AK22784" t="s">
        <v>97</v>
      </c>
      <c r="AL22784" t="s">
        <v>118</v>
      </c>
      <c r="AM22784">
        <v>2</v>
      </c>
      <c r="AN22784">
        <v>2</v>
      </c>
      <c r="AO22784" t="s">
        <v>80107</v>
      </c>
      <c r="AP22784">
        <v>145</v>
      </c>
      <c r="AQ22784">
        <v>31</v>
      </c>
      <c r="AR22784">
        <v>1125</v>
      </c>
      <c r="AS22784">
        <v>31</v>
      </c>
      <c r="AT22784">
        <v>31</v>
      </c>
      <c r="AU22784">
        <v>1125</v>
      </c>
      <c r="AV22784">
        <v>1125</v>
      </c>
      <c r="AW22784">
        <v>31</v>
      </c>
      <c r="AX22784">
        <v>1125</v>
      </c>
      <c r="AY22784" t="s">
        <v>97</v>
      </c>
      <c r="AZ22784" t="s">
        <v>94</v>
      </c>
      <c r="BA22784">
        <v>3</v>
      </c>
      <c r="BB22784">
        <v>33</v>
      </c>
      <c r="BC22784">
        <v>63</v>
      </c>
      <c r="BD22784">
        <v>338</v>
      </c>
      <c r="BE22784" s="1">
        <v>44819</v>
      </c>
      <c r="BF22784">
        <v>1</v>
      </c>
      <c r="BG22784">
        <v>0</v>
      </c>
      <c r="BH22784">
        <v>0</v>
      </c>
      <c r="BI22784" s="1">
        <v>44316</v>
      </c>
      <c r="BJ22784" s="1">
        <v>44316</v>
      </c>
      <c r="BK22784">
        <v>4</v>
      </c>
      <c r="BL22784">
        <v>4</v>
      </c>
      <c r="BM22784">
        <v>5</v>
      </c>
      <c r="BN22784">
        <v>5</v>
      </c>
      <c r="BO22784">
        <v>4</v>
      </c>
      <c r="BP22784">
        <v>5</v>
      </c>
      <c r="BQ22784">
        <v>4</v>
      </c>
      <c r="BR22784" t="s">
        <v>97</v>
      </c>
      <c r="BS22784" t="s">
        <v>89</v>
      </c>
      <c r="BT22784">
        <v>96</v>
      </c>
      <c r="BU22784">
        <v>96</v>
      </c>
      <c r="BV22784">
        <v>0</v>
      </c>
      <c r="BW22784">
        <v>0</v>
      </c>
      <c r="BX22784">
        <v>0.06</v>
      </c>
    </row>
    <row r="22785" spans="1:76" x14ac:dyDescent="0.25">
      <c r="A22785" t="s">
        <v>76289</v>
      </c>
      <c r="B22785">
        <v>47073574</v>
      </c>
      <c r="C22785" t="s">
        <v>30919</v>
      </c>
      <c r="D22785">
        <v>20220914194735</v>
      </c>
      <c r="E22785" s="1">
        <v>44818</v>
      </c>
      <c r="F22785" t="s">
        <v>78</v>
      </c>
      <c r="G22785" t="s">
        <v>30920</v>
      </c>
      <c r="H22785" t="s">
        <v>30921</v>
      </c>
      <c r="I22785" t="s">
        <v>30922</v>
      </c>
      <c r="J22785" t="s">
        <v>30923</v>
      </c>
      <c r="K22785">
        <v>340259440</v>
      </c>
      <c r="L22785" t="s">
        <v>30924</v>
      </c>
      <c r="M22785" t="s">
        <v>4669</v>
      </c>
      <c r="N22785" s="1">
        <v>43894</v>
      </c>
      <c r="O22785" t="s">
        <v>10600</v>
      </c>
      <c r="P22785" t="s">
        <v>97</v>
      </c>
      <c r="Q22785" t="s">
        <v>159</v>
      </c>
      <c r="R22785" t="s">
        <v>88</v>
      </c>
      <c r="S22785" t="s">
        <v>88</v>
      </c>
      <c r="T22785" t="s">
        <v>89</v>
      </c>
      <c r="U22785" t="s">
        <v>30925</v>
      </c>
      <c r="V22785" t="s">
        <v>30926</v>
      </c>
      <c r="W22785" t="s">
        <v>5214</v>
      </c>
      <c r="X22785">
        <v>1</v>
      </c>
      <c r="Y22785">
        <v>1</v>
      </c>
      <c r="Z22785" t="s">
        <v>114</v>
      </c>
      <c r="AA22785" t="s">
        <v>94</v>
      </c>
      <c r="AB22785" t="s">
        <v>94</v>
      </c>
      <c r="AC22785" t="s">
        <v>95</v>
      </c>
      <c r="AD22785" t="s">
        <v>1505</v>
      </c>
      <c r="AE22785" t="s">
        <v>97</v>
      </c>
      <c r="AF22785">
        <v>38.901449999999997</v>
      </c>
      <c r="AG22785">
        <v>-76.97645</v>
      </c>
      <c r="AH22785" t="s">
        <v>515</v>
      </c>
      <c r="AI22785" t="s">
        <v>117</v>
      </c>
      <c r="AJ22785">
        <v>2</v>
      </c>
      <c r="AK22785" t="s">
        <v>97</v>
      </c>
      <c r="AL22785" t="s">
        <v>118</v>
      </c>
      <c r="AM22785">
        <v>1</v>
      </c>
      <c r="AN22785">
        <v>2</v>
      </c>
      <c r="AO22785" t="s">
        <v>80108</v>
      </c>
      <c r="AP22785">
        <v>130</v>
      </c>
      <c r="AQ22785">
        <v>1</v>
      </c>
      <c r="AR22785">
        <v>1125</v>
      </c>
      <c r="AS22785">
        <v>1</v>
      </c>
      <c r="AT22785">
        <v>1</v>
      </c>
      <c r="AU22785">
        <v>1125</v>
      </c>
      <c r="AV22785">
        <v>1125</v>
      </c>
      <c r="AW22785">
        <v>1</v>
      </c>
      <c r="AX22785">
        <v>1125</v>
      </c>
      <c r="AY22785" t="s">
        <v>97</v>
      </c>
      <c r="AZ22785" t="s">
        <v>94</v>
      </c>
      <c r="BA22785">
        <v>7</v>
      </c>
      <c r="BB22785">
        <v>25</v>
      </c>
      <c r="BC22785">
        <v>50</v>
      </c>
      <c r="BD22785">
        <v>317</v>
      </c>
      <c r="BE22785" s="1">
        <v>44818</v>
      </c>
      <c r="BF22785">
        <v>12</v>
      </c>
      <c r="BG22785">
        <v>11</v>
      </c>
      <c r="BH22785">
        <v>2</v>
      </c>
      <c r="BI22785" s="1">
        <v>44424</v>
      </c>
      <c r="BJ22785" s="1">
        <v>44801</v>
      </c>
      <c r="BK22785">
        <v>4.5</v>
      </c>
      <c r="BL22785">
        <v>4.58</v>
      </c>
      <c r="BM22785">
        <v>4.42</v>
      </c>
      <c r="BN22785">
        <v>4.75</v>
      </c>
      <c r="BO22785">
        <v>4.92</v>
      </c>
      <c r="BP22785">
        <v>4.25</v>
      </c>
      <c r="BQ22785">
        <v>4.33</v>
      </c>
      <c r="BR22785" t="s">
        <v>184</v>
      </c>
      <c r="BS22785" t="s">
        <v>94</v>
      </c>
      <c r="BT22785">
        <v>1</v>
      </c>
      <c r="BU22785">
        <v>1</v>
      </c>
      <c r="BV22785">
        <v>0</v>
      </c>
      <c r="BW22785">
        <v>0</v>
      </c>
      <c r="BX22785">
        <v>0.91</v>
      </c>
    </row>
    <row r="22786" spans="1:76" x14ac:dyDescent="0.25">
      <c r="A22786" t="s">
        <v>76289</v>
      </c>
      <c r="B22786">
        <v>46835835</v>
      </c>
      <c r="C22786" t="s">
        <v>30706</v>
      </c>
      <c r="D22786">
        <v>20220914194735</v>
      </c>
      <c r="E22786" s="1">
        <v>44818</v>
      </c>
      <c r="F22786" t="s">
        <v>78</v>
      </c>
      <c r="G22786" t="s">
        <v>30707</v>
      </c>
      <c r="H22786" t="s">
        <v>30708</v>
      </c>
      <c r="I22786" t="s">
        <v>97</v>
      </c>
      <c r="J22786" t="s">
        <v>30709</v>
      </c>
      <c r="K22786">
        <v>2216426</v>
      </c>
      <c r="L22786" t="s">
        <v>30710</v>
      </c>
      <c r="M22786" t="s">
        <v>30711</v>
      </c>
      <c r="N22786" s="1">
        <v>41023</v>
      </c>
      <c r="O22786" t="s">
        <v>85</v>
      </c>
      <c r="P22786" t="s">
        <v>30712</v>
      </c>
      <c r="Q22786" t="s">
        <v>159</v>
      </c>
      <c r="R22786" t="s">
        <v>88</v>
      </c>
      <c r="S22786" t="s">
        <v>616</v>
      </c>
      <c r="T22786" t="s">
        <v>94</v>
      </c>
      <c r="U22786" t="s">
        <v>30713</v>
      </c>
      <c r="V22786" t="s">
        <v>30714</v>
      </c>
      <c r="W22786" t="s">
        <v>1631</v>
      </c>
      <c r="X22786">
        <v>1</v>
      </c>
      <c r="Y22786">
        <v>1</v>
      </c>
      <c r="Z22786" t="s">
        <v>93</v>
      </c>
      <c r="AA22786" t="s">
        <v>94</v>
      </c>
      <c r="AB22786" t="s">
        <v>94</v>
      </c>
      <c r="AC22786" t="s">
        <v>97</v>
      </c>
      <c r="AD22786" t="s">
        <v>376</v>
      </c>
      <c r="AE22786" t="s">
        <v>97</v>
      </c>
      <c r="AF22786">
        <v>38.881250000000001</v>
      </c>
      <c r="AG22786">
        <v>-76.9803</v>
      </c>
      <c r="AH22786" t="s">
        <v>116</v>
      </c>
      <c r="AI22786" t="s">
        <v>117</v>
      </c>
      <c r="AJ22786">
        <v>2</v>
      </c>
      <c r="AK22786" t="s">
        <v>97</v>
      </c>
      <c r="AL22786" t="s">
        <v>118</v>
      </c>
      <c r="AM22786">
        <v>1</v>
      </c>
      <c r="AN22786">
        <v>1</v>
      </c>
      <c r="AO22786" t="s">
        <v>80109</v>
      </c>
      <c r="AP22786">
        <v>135</v>
      </c>
      <c r="AQ22786">
        <v>4</v>
      </c>
      <c r="AR22786">
        <v>1125</v>
      </c>
      <c r="AS22786">
        <v>4</v>
      </c>
      <c r="AT22786">
        <v>4</v>
      </c>
      <c r="AU22786">
        <v>1125</v>
      </c>
      <c r="AV22786">
        <v>1125</v>
      </c>
      <c r="AW22786">
        <v>4</v>
      </c>
      <c r="AX22786">
        <v>1125</v>
      </c>
      <c r="AY22786" t="s">
        <v>97</v>
      </c>
      <c r="AZ22786" t="s">
        <v>94</v>
      </c>
      <c r="BA22786">
        <v>6</v>
      </c>
      <c r="BB22786">
        <v>36</v>
      </c>
      <c r="BC22786">
        <v>66</v>
      </c>
      <c r="BD22786">
        <v>156</v>
      </c>
      <c r="BE22786" s="1">
        <v>44818</v>
      </c>
      <c r="BF22786">
        <v>23</v>
      </c>
      <c r="BG22786">
        <v>16</v>
      </c>
      <c r="BH22786">
        <v>0</v>
      </c>
      <c r="BI22786" s="1">
        <v>44200</v>
      </c>
      <c r="BJ22786" s="1">
        <v>44787</v>
      </c>
      <c r="BK22786">
        <v>4.91</v>
      </c>
      <c r="BL22786">
        <v>5</v>
      </c>
      <c r="BM22786">
        <v>4.96</v>
      </c>
      <c r="BN22786">
        <v>5</v>
      </c>
      <c r="BO22786">
        <v>4.91</v>
      </c>
      <c r="BP22786">
        <v>4.96</v>
      </c>
      <c r="BQ22786">
        <v>4.96</v>
      </c>
      <c r="BR22786" t="s">
        <v>30716</v>
      </c>
      <c r="BS22786" t="s">
        <v>89</v>
      </c>
      <c r="BT22786">
        <v>1</v>
      </c>
      <c r="BU22786">
        <v>1</v>
      </c>
      <c r="BV22786">
        <v>0</v>
      </c>
      <c r="BW22786">
        <v>0</v>
      </c>
      <c r="BX22786">
        <v>1.1100000000000001</v>
      </c>
    </row>
    <row r="22787" spans="1:76" x14ac:dyDescent="0.25">
      <c r="A22787" t="s">
        <v>76289</v>
      </c>
      <c r="B22787">
        <v>46850861</v>
      </c>
      <c r="C22787" t="s">
        <v>56281</v>
      </c>
      <c r="D22787">
        <v>20220914194735</v>
      </c>
      <c r="E22787" s="1">
        <v>44818</v>
      </c>
      <c r="F22787" t="s">
        <v>78</v>
      </c>
      <c r="G22787" t="s">
        <v>56282</v>
      </c>
      <c r="H22787" t="s">
        <v>56283</v>
      </c>
      <c r="I22787" t="s">
        <v>56284</v>
      </c>
      <c r="J22787" t="s">
        <v>56285</v>
      </c>
      <c r="K22787">
        <v>378480066</v>
      </c>
      <c r="L22787" t="s">
        <v>56286</v>
      </c>
      <c r="M22787" t="s">
        <v>56287</v>
      </c>
      <c r="N22787" s="1">
        <v>44171</v>
      </c>
      <c r="O22787" t="s">
        <v>85</v>
      </c>
      <c r="P22787" t="s">
        <v>97</v>
      </c>
      <c r="Q22787" t="s">
        <v>159</v>
      </c>
      <c r="R22787" t="s">
        <v>88</v>
      </c>
      <c r="S22787" t="s">
        <v>145</v>
      </c>
      <c r="T22787" t="s">
        <v>89</v>
      </c>
      <c r="U22787" t="s">
        <v>56288</v>
      </c>
      <c r="V22787" t="s">
        <v>56289</v>
      </c>
      <c r="W22787" t="s">
        <v>1900</v>
      </c>
      <c r="X22787">
        <v>3</v>
      </c>
      <c r="Y22787">
        <v>3</v>
      </c>
      <c r="Z22787" t="s">
        <v>114</v>
      </c>
      <c r="AA22787" t="s">
        <v>94</v>
      </c>
      <c r="AB22787" t="s">
        <v>94</v>
      </c>
      <c r="AC22787" t="s">
        <v>95</v>
      </c>
      <c r="AD22787" t="s">
        <v>664</v>
      </c>
      <c r="AE22787" t="s">
        <v>97</v>
      </c>
      <c r="AF22787">
        <v>38.932400000000001</v>
      </c>
      <c r="AG22787">
        <v>-77.073220000000006</v>
      </c>
      <c r="AH22787" t="s">
        <v>148</v>
      </c>
      <c r="AI22787" t="s">
        <v>117</v>
      </c>
      <c r="AJ22787">
        <v>3</v>
      </c>
      <c r="AK22787" t="s">
        <v>97</v>
      </c>
      <c r="AL22787" t="s">
        <v>118</v>
      </c>
      <c r="AN22787">
        <v>2</v>
      </c>
      <c r="AO22787" t="s">
        <v>80110</v>
      </c>
      <c r="AP22787">
        <v>97</v>
      </c>
      <c r="AQ22787">
        <v>2</v>
      </c>
      <c r="AR22787">
        <v>365</v>
      </c>
      <c r="AS22787">
        <v>2</v>
      </c>
      <c r="AT22787">
        <v>4</v>
      </c>
      <c r="AU22787">
        <v>1125</v>
      </c>
      <c r="AV22787">
        <v>1125</v>
      </c>
      <c r="AW22787">
        <v>3.2</v>
      </c>
      <c r="AX22787">
        <v>1125</v>
      </c>
      <c r="AY22787" t="s">
        <v>97</v>
      </c>
      <c r="AZ22787" t="s">
        <v>94</v>
      </c>
      <c r="BA22787">
        <v>0</v>
      </c>
      <c r="BB22787">
        <v>0</v>
      </c>
      <c r="BC22787">
        <v>0</v>
      </c>
      <c r="BD22787">
        <v>0</v>
      </c>
      <c r="BE22787" s="1">
        <v>44818</v>
      </c>
      <c r="BF22787">
        <v>72</v>
      </c>
      <c r="BG22787">
        <v>42</v>
      </c>
      <c r="BH22787">
        <v>6</v>
      </c>
      <c r="BI22787" s="1">
        <v>44174</v>
      </c>
      <c r="BJ22787" s="1">
        <v>44810</v>
      </c>
      <c r="BK22787">
        <v>4.75</v>
      </c>
      <c r="BL22787">
        <v>4.76</v>
      </c>
      <c r="BM22787">
        <v>4.9000000000000004</v>
      </c>
      <c r="BN22787">
        <v>4.97</v>
      </c>
      <c r="BO22787">
        <v>4.8899999999999997</v>
      </c>
      <c r="BP22787">
        <v>4.96</v>
      </c>
      <c r="BQ22787">
        <v>4.8099999999999996</v>
      </c>
      <c r="BR22787" t="s">
        <v>184</v>
      </c>
      <c r="BS22787" t="s">
        <v>89</v>
      </c>
      <c r="BT22787">
        <v>3</v>
      </c>
      <c r="BU22787">
        <v>3</v>
      </c>
      <c r="BV22787">
        <v>0</v>
      </c>
      <c r="BW22787">
        <v>0</v>
      </c>
      <c r="BX22787">
        <v>3.35</v>
      </c>
    </row>
    <row r="22788" spans="1:76" x14ac:dyDescent="0.25">
      <c r="A22788" t="s">
        <v>76289</v>
      </c>
      <c r="B22788">
        <v>46859435</v>
      </c>
      <c r="C22788" t="s">
        <v>56291</v>
      </c>
      <c r="D22788">
        <v>20220914194735</v>
      </c>
      <c r="E22788" s="1">
        <v>44818</v>
      </c>
      <c r="F22788" t="s">
        <v>78</v>
      </c>
      <c r="G22788" t="s">
        <v>56292</v>
      </c>
      <c r="H22788" t="s">
        <v>56283</v>
      </c>
      <c r="I22788" t="s">
        <v>56284</v>
      </c>
      <c r="J22788" t="s">
        <v>56293</v>
      </c>
      <c r="K22788">
        <v>378480066</v>
      </c>
      <c r="L22788" t="s">
        <v>56286</v>
      </c>
      <c r="M22788" t="s">
        <v>56287</v>
      </c>
      <c r="N22788" s="1">
        <v>44171</v>
      </c>
      <c r="O22788" t="s">
        <v>85</v>
      </c>
      <c r="P22788" t="s">
        <v>97</v>
      </c>
      <c r="Q22788" t="s">
        <v>159</v>
      </c>
      <c r="R22788" t="s">
        <v>88</v>
      </c>
      <c r="S22788" t="s">
        <v>145</v>
      </c>
      <c r="T22788" t="s">
        <v>89</v>
      </c>
      <c r="U22788" t="s">
        <v>56288</v>
      </c>
      <c r="V22788" t="s">
        <v>56289</v>
      </c>
      <c r="W22788" t="s">
        <v>1900</v>
      </c>
      <c r="X22788">
        <v>3</v>
      </c>
      <c r="Y22788">
        <v>3</v>
      </c>
      <c r="Z22788" t="s">
        <v>114</v>
      </c>
      <c r="AA22788" t="s">
        <v>94</v>
      </c>
      <c r="AB22788" t="s">
        <v>94</v>
      </c>
      <c r="AC22788" t="s">
        <v>95</v>
      </c>
      <c r="AD22788" t="s">
        <v>491</v>
      </c>
      <c r="AE22788" t="s">
        <v>97</v>
      </c>
      <c r="AF22788">
        <v>38.932200000000002</v>
      </c>
      <c r="AG22788">
        <v>-77.071389999999994</v>
      </c>
      <c r="AH22788" t="s">
        <v>148</v>
      </c>
      <c r="AI22788" t="s">
        <v>117</v>
      </c>
      <c r="AJ22788">
        <v>3</v>
      </c>
      <c r="AK22788" t="s">
        <v>97</v>
      </c>
      <c r="AL22788" t="s">
        <v>118</v>
      </c>
      <c r="AM22788">
        <v>1</v>
      </c>
      <c r="AN22788">
        <v>2</v>
      </c>
      <c r="AO22788" t="s">
        <v>80111</v>
      </c>
      <c r="AP22788">
        <v>98</v>
      </c>
      <c r="AQ22788">
        <v>2</v>
      </c>
      <c r="AR22788">
        <v>365</v>
      </c>
      <c r="AS22788">
        <v>2</v>
      </c>
      <c r="AT22788">
        <v>4</v>
      </c>
      <c r="AU22788">
        <v>1125</v>
      </c>
      <c r="AV22788">
        <v>1125</v>
      </c>
      <c r="AW22788">
        <v>3.2</v>
      </c>
      <c r="AX22788">
        <v>1125</v>
      </c>
      <c r="AY22788" t="s">
        <v>97</v>
      </c>
      <c r="AZ22788" t="s">
        <v>94</v>
      </c>
      <c r="BA22788">
        <v>1</v>
      </c>
      <c r="BB22788">
        <v>1</v>
      </c>
      <c r="BC22788">
        <v>1</v>
      </c>
      <c r="BD22788">
        <v>1</v>
      </c>
      <c r="BE22788" s="1">
        <v>44818</v>
      </c>
      <c r="BF22788">
        <v>55</v>
      </c>
      <c r="BG22788">
        <v>25</v>
      </c>
      <c r="BH22788">
        <v>4</v>
      </c>
      <c r="BI22788" s="1">
        <v>44174</v>
      </c>
      <c r="BJ22788" s="1">
        <v>44809</v>
      </c>
      <c r="BK22788">
        <v>4.6900000000000004</v>
      </c>
      <c r="BL22788">
        <v>4.76</v>
      </c>
      <c r="BM22788">
        <v>4.76</v>
      </c>
      <c r="BN22788">
        <v>4.91</v>
      </c>
      <c r="BO22788">
        <v>4.95</v>
      </c>
      <c r="BP22788">
        <v>4.95</v>
      </c>
      <c r="BQ22788">
        <v>4.7300000000000004</v>
      </c>
      <c r="BR22788" t="s">
        <v>184</v>
      </c>
      <c r="BS22788" t="s">
        <v>89</v>
      </c>
      <c r="BT22788">
        <v>3</v>
      </c>
      <c r="BU22788">
        <v>3</v>
      </c>
      <c r="BV22788">
        <v>0</v>
      </c>
      <c r="BW22788">
        <v>0</v>
      </c>
      <c r="BX22788">
        <v>2.56</v>
      </c>
    </row>
    <row r="22789" spans="1:76" x14ac:dyDescent="0.25">
      <c r="A22789" t="s">
        <v>76289</v>
      </c>
      <c r="B22789">
        <v>46861320</v>
      </c>
      <c r="C22789" t="s">
        <v>56295</v>
      </c>
      <c r="D22789">
        <v>20220914194735</v>
      </c>
      <c r="E22789" s="1">
        <v>44818</v>
      </c>
      <c r="F22789" t="s">
        <v>78</v>
      </c>
      <c r="G22789" t="s">
        <v>56296</v>
      </c>
      <c r="H22789" t="s">
        <v>56297</v>
      </c>
      <c r="I22789" t="s">
        <v>56284</v>
      </c>
      <c r="J22789" t="s">
        <v>56298</v>
      </c>
      <c r="K22789">
        <v>378480066</v>
      </c>
      <c r="L22789" t="s">
        <v>56286</v>
      </c>
      <c r="M22789" t="s">
        <v>56287</v>
      </c>
      <c r="N22789" s="1">
        <v>44171</v>
      </c>
      <c r="O22789" t="s">
        <v>85</v>
      </c>
      <c r="P22789" t="s">
        <v>97</v>
      </c>
      <c r="Q22789" t="s">
        <v>159</v>
      </c>
      <c r="R22789" t="s">
        <v>88</v>
      </c>
      <c r="S22789" t="s">
        <v>145</v>
      </c>
      <c r="T22789" t="s">
        <v>89</v>
      </c>
      <c r="U22789" t="s">
        <v>56288</v>
      </c>
      <c r="V22789" t="s">
        <v>56289</v>
      </c>
      <c r="W22789" t="s">
        <v>1900</v>
      </c>
      <c r="X22789">
        <v>3</v>
      </c>
      <c r="Y22789">
        <v>3</v>
      </c>
      <c r="Z22789" t="s">
        <v>114</v>
      </c>
      <c r="AA22789" t="s">
        <v>94</v>
      </c>
      <c r="AB22789" t="s">
        <v>94</v>
      </c>
      <c r="AC22789" t="s">
        <v>95</v>
      </c>
      <c r="AD22789" t="s">
        <v>664</v>
      </c>
      <c r="AE22789" t="s">
        <v>97</v>
      </c>
      <c r="AF22789">
        <v>38.933709999999998</v>
      </c>
      <c r="AG22789">
        <v>-77.07329</v>
      </c>
      <c r="AH22789" t="s">
        <v>148</v>
      </c>
      <c r="AI22789" t="s">
        <v>117</v>
      </c>
      <c r="AJ22789">
        <v>5</v>
      </c>
      <c r="AK22789" t="s">
        <v>97</v>
      </c>
      <c r="AL22789" t="s">
        <v>118</v>
      </c>
      <c r="AM22789">
        <v>2</v>
      </c>
      <c r="AN22789">
        <v>3</v>
      </c>
      <c r="AO22789" t="s">
        <v>80112</v>
      </c>
      <c r="AP22789">
        <v>166</v>
      </c>
      <c r="AQ22789">
        <v>2</v>
      </c>
      <c r="AR22789">
        <v>365</v>
      </c>
      <c r="AS22789">
        <v>2</v>
      </c>
      <c r="AT22789">
        <v>4</v>
      </c>
      <c r="AU22789">
        <v>1125</v>
      </c>
      <c r="AV22789">
        <v>1125</v>
      </c>
      <c r="AW22789">
        <v>3.2</v>
      </c>
      <c r="AX22789">
        <v>1125</v>
      </c>
      <c r="AY22789" t="s">
        <v>97</v>
      </c>
      <c r="AZ22789" t="s">
        <v>94</v>
      </c>
      <c r="BA22789">
        <v>2</v>
      </c>
      <c r="BB22789">
        <v>2</v>
      </c>
      <c r="BC22789">
        <v>2</v>
      </c>
      <c r="BD22789">
        <v>2</v>
      </c>
      <c r="BE22789" s="1">
        <v>44818</v>
      </c>
      <c r="BF22789">
        <v>53</v>
      </c>
      <c r="BG22789">
        <v>33</v>
      </c>
      <c r="BH22789">
        <v>1</v>
      </c>
      <c r="BI22789" s="1">
        <v>44174</v>
      </c>
      <c r="BJ22789" s="1">
        <v>44814</v>
      </c>
      <c r="BK22789">
        <v>4.74</v>
      </c>
      <c r="BL22789">
        <v>4.8099999999999996</v>
      </c>
      <c r="BM22789">
        <v>4.75</v>
      </c>
      <c r="BN22789">
        <v>4.92</v>
      </c>
      <c r="BO22789">
        <v>4.92</v>
      </c>
      <c r="BP22789">
        <v>4.92</v>
      </c>
      <c r="BQ22789">
        <v>4.6399999999999997</v>
      </c>
      <c r="BR22789" t="s">
        <v>184</v>
      </c>
      <c r="BS22789" t="s">
        <v>89</v>
      </c>
      <c r="BT22789">
        <v>3</v>
      </c>
      <c r="BU22789">
        <v>3</v>
      </c>
      <c r="BV22789">
        <v>0</v>
      </c>
      <c r="BW22789">
        <v>0</v>
      </c>
      <c r="BX22789">
        <v>2.4700000000000002</v>
      </c>
    </row>
    <row r="22790" spans="1:76" x14ac:dyDescent="0.25">
      <c r="A22790" t="s">
        <v>76289</v>
      </c>
      <c r="B22790">
        <v>47334192</v>
      </c>
      <c r="C22790" t="s">
        <v>31154</v>
      </c>
      <c r="D22790">
        <v>20220914194735</v>
      </c>
      <c r="E22790" s="1">
        <v>44819</v>
      </c>
      <c r="F22790" t="s">
        <v>78</v>
      </c>
      <c r="G22790" t="s">
        <v>31155</v>
      </c>
      <c r="H22790" t="s">
        <v>31156</v>
      </c>
      <c r="I22790" t="s">
        <v>31157</v>
      </c>
      <c r="J22790" t="s">
        <v>31158</v>
      </c>
      <c r="K22790">
        <v>14656848</v>
      </c>
      <c r="L22790" t="s">
        <v>31159</v>
      </c>
      <c r="M22790" t="s">
        <v>31160</v>
      </c>
      <c r="N22790" s="1">
        <v>41752</v>
      </c>
      <c r="O22790" t="s">
        <v>85</v>
      </c>
      <c r="P22790" t="s">
        <v>97</v>
      </c>
      <c r="Q22790" t="s">
        <v>159</v>
      </c>
      <c r="R22790" t="s">
        <v>88</v>
      </c>
      <c r="S22790" t="s">
        <v>487</v>
      </c>
      <c r="T22790" t="s">
        <v>89</v>
      </c>
      <c r="U22790" t="s">
        <v>31161</v>
      </c>
      <c r="V22790" t="s">
        <v>31162</v>
      </c>
      <c r="W22790" t="s">
        <v>5214</v>
      </c>
      <c r="X22790">
        <v>2</v>
      </c>
      <c r="Y22790">
        <v>2</v>
      </c>
      <c r="Z22790" t="s">
        <v>93</v>
      </c>
      <c r="AA22790" t="s">
        <v>94</v>
      </c>
      <c r="AB22790" t="s">
        <v>94</v>
      </c>
      <c r="AC22790" t="s">
        <v>95</v>
      </c>
      <c r="AD22790" t="s">
        <v>1505</v>
      </c>
      <c r="AE22790" t="s">
        <v>97</v>
      </c>
      <c r="AF22790">
        <v>38.905569999999997</v>
      </c>
      <c r="AG22790">
        <v>-76.987880000000004</v>
      </c>
      <c r="AH22790" t="s">
        <v>515</v>
      </c>
      <c r="AI22790" t="s">
        <v>117</v>
      </c>
      <c r="AJ22790">
        <v>4</v>
      </c>
      <c r="AK22790" t="s">
        <v>97</v>
      </c>
      <c r="AL22790" t="s">
        <v>118</v>
      </c>
      <c r="AM22790">
        <v>2</v>
      </c>
      <c r="AN22790">
        <v>2</v>
      </c>
      <c r="AO22790" t="s">
        <v>80113</v>
      </c>
      <c r="AP22790">
        <v>150</v>
      </c>
      <c r="AQ22790">
        <v>2</v>
      </c>
      <c r="AR22790">
        <v>14</v>
      </c>
      <c r="AS22790">
        <v>2</v>
      </c>
      <c r="AT22790">
        <v>2</v>
      </c>
      <c r="AU22790">
        <v>14</v>
      </c>
      <c r="AV22790">
        <v>14</v>
      </c>
      <c r="AW22790">
        <v>2</v>
      </c>
      <c r="AX22790">
        <v>14</v>
      </c>
      <c r="AY22790" t="s">
        <v>97</v>
      </c>
      <c r="AZ22790" t="s">
        <v>94</v>
      </c>
      <c r="BA22790">
        <v>14</v>
      </c>
      <c r="BB22790">
        <v>41</v>
      </c>
      <c r="BC22790">
        <v>70</v>
      </c>
      <c r="BD22790">
        <v>70</v>
      </c>
      <c r="BE22790" s="1">
        <v>44819</v>
      </c>
      <c r="BF22790">
        <v>11</v>
      </c>
      <c r="BG22790">
        <v>10</v>
      </c>
      <c r="BH22790">
        <v>1</v>
      </c>
      <c r="BI22790" s="1">
        <v>44256</v>
      </c>
      <c r="BJ22790" s="1">
        <v>44801</v>
      </c>
      <c r="BK22790">
        <v>4.82</v>
      </c>
      <c r="BL22790">
        <v>4.91</v>
      </c>
      <c r="BM22790">
        <v>4.7300000000000004</v>
      </c>
      <c r="BN22790">
        <v>4.7300000000000004</v>
      </c>
      <c r="BO22790">
        <v>5</v>
      </c>
      <c r="BP22790">
        <v>5</v>
      </c>
      <c r="BQ22790">
        <v>4.6399999999999997</v>
      </c>
      <c r="BR22790" t="s">
        <v>31164</v>
      </c>
      <c r="BS22790" t="s">
        <v>89</v>
      </c>
      <c r="BT22790">
        <v>2</v>
      </c>
      <c r="BU22790">
        <v>2</v>
      </c>
      <c r="BV22790">
        <v>0</v>
      </c>
      <c r="BW22790">
        <v>0</v>
      </c>
      <c r="BX22790">
        <v>0.59</v>
      </c>
    </row>
    <row r="22791" spans="1:76" x14ac:dyDescent="0.25">
      <c r="A22791" t="s">
        <v>76289</v>
      </c>
      <c r="B22791">
        <v>46861924</v>
      </c>
      <c r="C22791" t="s">
        <v>30717</v>
      </c>
      <c r="D22791">
        <v>20220914194735</v>
      </c>
      <c r="E22791" s="1">
        <v>44819</v>
      </c>
      <c r="F22791" t="s">
        <v>78</v>
      </c>
      <c r="G22791" t="s">
        <v>30718</v>
      </c>
      <c r="H22791" t="s">
        <v>56300</v>
      </c>
      <c r="I22791" t="s">
        <v>30720</v>
      </c>
      <c r="J22791" t="s">
        <v>30721</v>
      </c>
      <c r="K22791">
        <v>133265206</v>
      </c>
      <c r="L22791" t="s">
        <v>30722</v>
      </c>
      <c r="M22791" t="s">
        <v>30723</v>
      </c>
      <c r="N22791" s="1">
        <v>42889</v>
      </c>
      <c r="O22791" t="s">
        <v>85</v>
      </c>
      <c r="P22791" t="s">
        <v>30724</v>
      </c>
      <c r="Q22791" t="s">
        <v>175</v>
      </c>
      <c r="R22791" t="s">
        <v>176</v>
      </c>
      <c r="S22791" t="s">
        <v>88</v>
      </c>
      <c r="T22791" t="s">
        <v>94</v>
      </c>
      <c r="U22791" t="s">
        <v>30725</v>
      </c>
      <c r="V22791" t="s">
        <v>30726</v>
      </c>
      <c r="W22791" t="s">
        <v>1900</v>
      </c>
      <c r="X22791">
        <v>5</v>
      </c>
      <c r="Y22791">
        <v>7</v>
      </c>
      <c r="Z22791" t="s">
        <v>114</v>
      </c>
      <c r="AA22791" t="s">
        <v>94</v>
      </c>
      <c r="AB22791" t="s">
        <v>89</v>
      </c>
      <c r="AC22791" t="s">
        <v>95</v>
      </c>
      <c r="AD22791" t="s">
        <v>270</v>
      </c>
      <c r="AE22791" t="s">
        <v>97</v>
      </c>
      <c r="AF22791">
        <v>38.915239999999997</v>
      </c>
      <c r="AG22791">
        <v>-77.042299999999997</v>
      </c>
      <c r="AH22791" t="s">
        <v>148</v>
      </c>
      <c r="AI22791" t="s">
        <v>117</v>
      </c>
      <c r="AJ22791">
        <v>2</v>
      </c>
      <c r="AK22791" t="s">
        <v>97</v>
      </c>
      <c r="AL22791" t="s">
        <v>118</v>
      </c>
      <c r="AM22791">
        <v>1</v>
      </c>
      <c r="AN22791">
        <v>1</v>
      </c>
      <c r="AO22791" t="s">
        <v>80114</v>
      </c>
      <c r="AP22791">
        <v>112</v>
      </c>
      <c r="AQ22791">
        <v>31</v>
      </c>
      <c r="AR22791">
        <v>1125</v>
      </c>
      <c r="AS22791">
        <v>31</v>
      </c>
      <c r="AT22791">
        <v>31</v>
      </c>
      <c r="AU22791">
        <v>1125</v>
      </c>
      <c r="AV22791">
        <v>1125</v>
      </c>
      <c r="AW22791">
        <v>31</v>
      </c>
      <c r="AX22791">
        <v>1125</v>
      </c>
      <c r="AY22791" t="s">
        <v>97</v>
      </c>
      <c r="AZ22791" t="s">
        <v>94</v>
      </c>
      <c r="BA22791">
        <v>0</v>
      </c>
      <c r="BB22791">
        <v>0</v>
      </c>
      <c r="BC22791">
        <v>3</v>
      </c>
      <c r="BD22791">
        <v>277</v>
      </c>
      <c r="BE22791" s="1">
        <v>44819</v>
      </c>
      <c r="BF22791">
        <v>5</v>
      </c>
      <c r="BG22791">
        <v>3</v>
      </c>
      <c r="BH22791">
        <v>1</v>
      </c>
      <c r="BI22791" s="1">
        <v>44317</v>
      </c>
      <c r="BJ22791" s="1">
        <v>44799</v>
      </c>
      <c r="BK22791">
        <v>5</v>
      </c>
      <c r="BL22791">
        <v>5</v>
      </c>
      <c r="BM22791">
        <v>5</v>
      </c>
      <c r="BN22791">
        <v>5</v>
      </c>
      <c r="BO22791">
        <v>5</v>
      </c>
      <c r="BP22791">
        <v>5</v>
      </c>
      <c r="BQ22791">
        <v>4.8</v>
      </c>
      <c r="BR22791" t="s">
        <v>97</v>
      </c>
      <c r="BS22791" t="s">
        <v>89</v>
      </c>
      <c r="BT22791">
        <v>5</v>
      </c>
      <c r="BU22791">
        <v>5</v>
      </c>
      <c r="BV22791">
        <v>0</v>
      </c>
      <c r="BW22791">
        <v>0</v>
      </c>
      <c r="BX22791">
        <v>0.3</v>
      </c>
    </row>
    <row r="22792" spans="1:76" x14ac:dyDescent="0.25">
      <c r="A22792" t="s">
        <v>76289</v>
      </c>
      <c r="B22792">
        <v>47962755</v>
      </c>
      <c r="C22792" t="s">
        <v>31618</v>
      </c>
      <c r="D22792">
        <v>20220914194735</v>
      </c>
      <c r="E22792" s="1">
        <v>44819</v>
      </c>
      <c r="F22792" t="s">
        <v>320</v>
      </c>
      <c r="G22792" t="s">
        <v>31619</v>
      </c>
      <c r="H22792" t="s">
        <v>31620</v>
      </c>
      <c r="I22792" t="s">
        <v>31621</v>
      </c>
      <c r="J22792" t="s">
        <v>31622</v>
      </c>
      <c r="K22792">
        <v>386610352</v>
      </c>
      <c r="L22792" t="s">
        <v>31623</v>
      </c>
      <c r="M22792" t="s">
        <v>31624</v>
      </c>
      <c r="N22792" s="1">
        <v>44226</v>
      </c>
      <c r="O22792" t="s">
        <v>97</v>
      </c>
      <c r="P22792" t="s">
        <v>97</v>
      </c>
      <c r="Q22792" t="s">
        <v>159</v>
      </c>
      <c r="R22792" t="s">
        <v>88</v>
      </c>
      <c r="S22792" t="s">
        <v>88</v>
      </c>
      <c r="T22792" t="s">
        <v>94</v>
      </c>
      <c r="U22792" t="s">
        <v>31625</v>
      </c>
      <c r="V22792" t="s">
        <v>31626</v>
      </c>
      <c r="W22792" t="s">
        <v>1900</v>
      </c>
      <c r="X22792">
        <v>7</v>
      </c>
      <c r="Y22792">
        <v>7</v>
      </c>
      <c r="Z22792" t="s">
        <v>284</v>
      </c>
      <c r="AA22792" t="s">
        <v>94</v>
      </c>
      <c r="AB22792" t="s">
        <v>94</v>
      </c>
      <c r="AC22792" t="s">
        <v>95</v>
      </c>
      <c r="AD22792" t="s">
        <v>270</v>
      </c>
      <c r="AE22792" t="s">
        <v>97</v>
      </c>
      <c r="AF22792">
        <v>38.911090000000002</v>
      </c>
      <c r="AG22792">
        <v>-77.035060000000001</v>
      </c>
      <c r="AH22792" t="s">
        <v>148</v>
      </c>
      <c r="AI22792" t="s">
        <v>117</v>
      </c>
      <c r="AJ22792">
        <v>2</v>
      </c>
      <c r="AK22792" t="s">
        <v>97</v>
      </c>
      <c r="AL22792" t="s">
        <v>118</v>
      </c>
      <c r="AN22792">
        <v>1</v>
      </c>
      <c r="AO22792" t="s">
        <v>80115</v>
      </c>
      <c r="AP22792">
        <v>73</v>
      </c>
      <c r="AQ22792">
        <v>31</v>
      </c>
      <c r="AR22792">
        <v>1125</v>
      </c>
      <c r="AS22792">
        <v>31</v>
      </c>
      <c r="AT22792">
        <v>31</v>
      </c>
      <c r="AU22792">
        <v>1125</v>
      </c>
      <c r="AV22792">
        <v>1125</v>
      </c>
      <c r="AW22792">
        <v>31</v>
      </c>
      <c r="AX22792">
        <v>1125</v>
      </c>
      <c r="AY22792" t="s">
        <v>97</v>
      </c>
      <c r="AZ22792" t="s">
        <v>94</v>
      </c>
      <c r="BA22792">
        <v>15</v>
      </c>
      <c r="BB22792">
        <v>15</v>
      </c>
      <c r="BC22792">
        <v>28</v>
      </c>
      <c r="BD22792">
        <v>28</v>
      </c>
      <c r="BE22792" s="1">
        <v>44819</v>
      </c>
      <c r="BF22792">
        <v>105</v>
      </c>
      <c r="BG22792">
        <v>49</v>
      </c>
      <c r="BH22792">
        <v>0</v>
      </c>
      <c r="BI22792" s="1">
        <v>44235</v>
      </c>
      <c r="BJ22792" s="1">
        <v>44743</v>
      </c>
      <c r="BK22792">
        <v>4.9400000000000004</v>
      </c>
      <c r="BL22792">
        <v>4.93</v>
      </c>
      <c r="BM22792">
        <v>4.93</v>
      </c>
      <c r="BN22792">
        <v>4.92</v>
      </c>
      <c r="BO22792">
        <v>4.99</v>
      </c>
      <c r="BP22792">
        <v>4.9800000000000004</v>
      </c>
      <c r="BQ22792">
        <v>4.9400000000000004</v>
      </c>
      <c r="BR22792" t="s">
        <v>97</v>
      </c>
      <c r="BS22792" t="s">
        <v>89</v>
      </c>
      <c r="BT22792">
        <v>4</v>
      </c>
      <c r="BU22792">
        <v>4</v>
      </c>
      <c r="BV22792">
        <v>0</v>
      </c>
      <c r="BW22792">
        <v>0</v>
      </c>
      <c r="BX22792">
        <v>5.38</v>
      </c>
    </row>
    <row r="22793" spans="1:76" x14ac:dyDescent="0.25">
      <c r="A22793" t="s">
        <v>76289</v>
      </c>
      <c r="B22793">
        <v>47965462</v>
      </c>
      <c r="C22793" t="s">
        <v>56604</v>
      </c>
      <c r="D22793">
        <v>20220914194735</v>
      </c>
      <c r="E22793" s="1">
        <v>44818</v>
      </c>
      <c r="F22793" t="s">
        <v>78</v>
      </c>
      <c r="G22793" t="s">
        <v>56605</v>
      </c>
      <c r="H22793" t="s">
        <v>56606</v>
      </c>
      <c r="I22793" t="s">
        <v>56607</v>
      </c>
      <c r="J22793" t="s">
        <v>56608</v>
      </c>
      <c r="K22793">
        <v>7100311</v>
      </c>
      <c r="L22793" t="s">
        <v>28891</v>
      </c>
      <c r="M22793" t="s">
        <v>28892</v>
      </c>
      <c r="N22793" s="1">
        <v>41450</v>
      </c>
      <c r="O22793" t="s">
        <v>85</v>
      </c>
      <c r="P22793" t="s">
        <v>28893</v>
      </c>
      <c r="Q22793" t="s">
        <v>238</v>
      </c>
      <c r="R22793" t="s">
        <v>88</v>
      </c>
      <c r="S22793" t="s">
        <v>825</v>
      </c>
      <c r="T22793" t="s">
        <v>89</v>
      </c>
      <c r="U22793" t="s">
        <v>28894</v>
      </c>
      <c r="V22793" t="s">
        <v>28895</v>
      </c>
      <c r="W22793" t="s">
        <v>1900</v>
      </c>
      <c r="X22793">
        <v>6</v>
      </c>
      <c r="Y22793">
        <v>14</v>
      </c>
      <c r="Z22793" t="s">
        <v>114</v>
      </c>
      <c r="AA22793" t="s">
        <v>94</v>
      </c>
      <c r="AB22793" t="s">
        <v>94</v>
      </c>
      <c r="AC22793" t="s">
        <v>95</v>
      </c>
      <c r="AD22793" t="s">
        <v>163</v>
      </c>
      <c r="AE22793" t="s">
        <v>97</v>
      </c>
      <c r="AF22793">
        <v>38.846299999999999</v>
      </c>
      <c r="AG22793">
        <v>-77.00076</v>
      </c>
      <c r="AH22793" t="s">
        <v>181</v>
      </c>
      <c r="AI22793" t="s">
        <v>117</v>
      </c>
      <c r="AJ22793">
        <v>4</v>
      </c>
      <c r="AK22793" t="s">
        <v>97</v>
      </c>
      <c r="AL22793" t="s">
        <v>330</v>
      </c>
      <c r="AM22793">
        <v>2</v>
      </c>
      <c r="AN22793">
        <v>2</v>
      </c>
      <c r="AO22793" t="s">
        <v>80116</v>
      </c>
      <c r="AP22793">
        <v>200</v>
      </c>
      <c r="AQ22793">
        <v>31</v>
      </c>
      <c r="AR22793">
        <v>365</v>
      </c>
      <c r="AS22793">
        <v>31</v>
      </c>
      <c r="AT22793">
        <v>31</v>
      </c>
      <c r="AU22793">
        <v>365</v>
      </c>
      <c r="AV22793">
        <v>365</v>
      </c>
      <c r="AW22793">
        <v>31</v>
      </c>
      <c r="AX22793">
        <v>365</v>
      </c>
      <c r="AY22793" t="s">
        <v>97</v>
      </c>
      <c r="AZ22793" t="s">
        <v>94</v>
      </c>
      <c r="BA22793">
        <v>0</v>
      </c>
      <c r="BB22793">
        <v>0</v>
      </c>
      <c r="BC22793">
        <v>0</v>
      </c>
      <c r="BD22793">
        <v>153</v>
      </c>
      <c r="BE22793" s="1">
        <v>44818</v>
      </c>
      <c r="BF22793">
        <v>8</v>
      </c>
      <c r="BG22793">
        <v>7</v>
      </c>
      <c r="BH22793">
        <v>0</v>
      </c>
      <c r="BI22793" s="1">
        <v>44290</v>
      </c>
      <c r="BJ22793" s="1">
        <v>44739</v>
      </c>
      <c r="BK22793">
        <v>4</v>
      </c>
      <c r="BL22793">
        <v>3.75</v>
      </c>
      <c r="BM22793">
        <v>3.38</v>
      </c>
      <c r="BN22793">
        <v>4.5</v>
      </c>
      <c r="BO22793">
        <v>4.5</v>
      </c>
      <c r="BP22793">
        <v>3.75</v>
      </c>
      <c r="BQ22793">
        <v>4.25</v>
      </c>
      <c r="BR22793" t="s">
        <v>97</v>
      </c>
      <c r="BS22793" t="s">
        <v>89</v>
      </c>
      <c r="BT22793">
        <v>5</v>
      </c>
      <c r="BU22793">
        <v>5</v>
      </c>
      <c r="BV22793">
        <v>0</v>
      </c>
      <c r="BW22793">
        <v>0</v>
      </c>
      <c r="BX22793">
        <v>0.45</v>
      </c>
    </row>
    <row r="22794" spans="1:76" x14ac:dyDescent="0.25">
      <c r="A22794" t="s">
        <v>76289</v>
      </c>
      <c r="B22794">
        <v>47976480</v>
      </c>
      <c r="C22794" t="s">
        <v>31628</v>
      </c>
      <c r="D22794">
        <v>20220914194735</v>
      </c>
      <c r="E22794" s="1">
        <v>44819</v>
      </c>
      <c r="F22794" t="s">
        <v>78</v>
      </c>
      <c r="G22794" t="s">
        <v>31629</v>
      </c>
      <c r="H22794" t="s">
        <v>31630</v>
      </c>
      <c r="I22794" t="s">
        <v>31631</v>
      </c>
      <c r="J22794" t="s">
        <v>31632</v>
      </c>
      <c r="K22794">
        <v>386610352</v>
      </c>
      <c r="L22794" t="s">
        <v>31623</v>
      </c>
      <c r="M22794" t="s">
        <v>31624</v>
      </c>
      <c r="N22794" s="1">
        <v>44226</v>
      </c>
      <c r="O22794" t="s">
        <v>97</v>
      </c>
      <c r="P22794" t="s">
        <v>97</v>
      </c>
      <c r="Q22794" t="s">
        <v>159</v>
      </c>
      <c r="R22794" t="s">
        <v>88</v>
      </c>
      <c r="S22794" t="s">
        <v>88</v>
      </c>
      <c r="T22794" t="s">
        <v>94</v>
      </c>
      <c r="U22794" t="s">
        <v>31625</v>
      </c>
      <c r="V22794" t="s">
        <v>31626</v>
      </c>
      <c r="W22794" t="s">
        <v>1900</v>
      </c>
      <c r="X22794">
        <v>7</v>
      </c>
      <c r="Y22794">
        <v>7</v>
      </c>
      <c r="Z22794" t="s">
        <v>284</v>
      </c>
      <c r="AA22794" t="s">
        <v>94</v>
      </c>
      <c r="AB22794" t="s">
        <v>94</v>
      </c>
      <c r="AC22794" t="s">
        <v>95</v>
      </c>
      <c r="AD22794" t="s">
        <v>257</v>
      </c>
      <c r="AE22794" t="s">
        <v>97</v>
      </c>
      <c r="AF22794">
        <v>38.911320000000003</v>
      </c>
      <c r="AG22794">
        <v>-77.033209999999997</v>
      </c>
      <c r="AH22794" t="s">
        <v>148</v>
      </c>
      <c r="AI22794" t="s">
        <v>117</v>
      </c>
      <c r="AJ22794">
        <v>2</v>
      </c>
      <c r="AK22794" t="s">
        <v>97</v>
      </c>
      <c r="AL22794" t="s">
        <v>118</v>
      </c>
      <c r="AN22794">
        <v>1</v>
      </c>
      <c r="AO22794" t="s">
        <v>80117</v>
      </c>
      <c r="AP22794">
        <v>113</v>
      </c>
      <c r="AQ22794">
        <v>31</v>
      </c>
      <c r="AR22794">
        <v>1125</v>
      </c>
      <c r="AS22794">
        <v>31</v>
      </c>
      <c r="AT22794">
        <v>31</v>
      </c>
      <c r="AU22794">
        <v>1125</v>
      </c>
      <c r="AV22794">
        <v>1125</v>
      </c>
      <c r="AW22794">
        <v>31</v>
      </c>
      <c r="AX22794">
        <v>1125</v>
      </c>
      <c r="AY22794" t="s">
        <v>97</v>
      </c>
      <c r="AZ22794" t="s">
        <v>94</v>
      </c>
      <c r="BA22794">
        <v>0</v>
      </c>
      <c r="BB22794">
        <v>0</v>
      </c>
      <c r="BC22794">
        <v>14</v>
      </c>
      <c r="BD22794">
        <v>63</v>
      </c>
      <c r="BE22794" s="1">
        <v>44819</v>
      </c>
      <c r="BF22794">
        <v>112</v>
      </c>
      <c r="BG22794">
        <v>59</v>
      </c>
      <c r="BH22794">
        <v>0</v>
      </c>
      <c r="BI22794" s="1">
        <v>44233</v>
      </c>
      <c r="BJ22794" s="1">
        <v>44767</v>
      </c>
      <c r="BK22794">
        <v>4.8899999999999997</v>
      </c>
      <c r="BL22794">
        <v>4.95</v>
      </c>
      <c r="BM22794">
        <v>4.97</v>
      </c>
      <c r="BN22794">
        <v>4.93</v>
      </c>
      <c r="BO22794">
        <v>4.92</v>
      </c>
      <c r="BP22794">
        <v>4.9800000000000004</v>
      </c>
      <c r="BQ22794">
        <v>4.8600000000000003</v>
      </c>
      <c r="BR22794" t="s">
        <v>97</v>
      </c>
      <c r="BS22794" t="s">
        <v>89</v>
      </c>
      <c r="BT22794">
        <v>4</v>
      </c>
      <c r="BU22794">
        <v>4</v>
      </c>
      <c r="BV22794">
        <v>0</v>
      </c>
      <c r="BW22794">
        <v>0</v>
      </c>
      <c r="BX22794">
        <v>5.72</v>
      </c>
    </row>
    <row r="22795" spans="1:76" x14ac:dyDescent="0.25">
      <c r="A22795" t="s">
        <v>76289</v>
      </c>
      <c r="B22795">
        <v>47990347</v>
      </c>
      <c r="C22795" t="s">
        <v>31634</v>
      </c>
      <c r="D22795">
        <v>20220914194735</v>
      </c>
      <c r="E22795" s="1">
        <v>44818</v>
      </c>
      <c r="F22795" t="s">
        <v>78</v>
      </c>
      <c r="G22795" t="s">
        <v>31635</v>
      </c>
      <c r="H22795" t="s">
        <v>31636</v>
      </c>
      <c r="I22795" t="s">
        <v>31637</v>
      </c>
      <c r="J22795" t="s">
        <v>31638</v>
      </c>
      <c r="K22795">
        <v>38618744</v>
      </c>
      <c r="L22795" t="s">
        <v>31639</v>
      </c>
      <c r="M22795" t="s">
        <v>31640</v>
      </c>
      <c r="N22795" s="1">
        <v>42201</v>
      </c>
      <c r="O22795" t="s">
        <v>85</v>
      </c>
      <c r="P22795" t="s">
        <v>97</v>
      </c>
      <c r="Q22795" t="s">
        <v>159</v>
      </c>
      <c r="R22795" t="s">
        <v>88</v>
      </c>
      <c r="S22795" t="s">
        <v>88</v>
      </c>
      <c r="T22795" t="s">
        <v>94</v>
      </c>
      <c r="U22795" t="s">
        <v>31641</v>
      </c>
      <c r="V22795" t="s">
        <v>31642</v>
      </c>
      <c r="W22795" t="s">
        <v>5214</v>
      </c>
      <c r="X22795">
        <v>1</v>
      </c>
      <c r="Y22795">
        <v>1</v>
      </c>
      <c r="Z22795" t="s">
        <v>114</v>
      </c>
      <c r="AA22795" t="s">
        <v>94</v>
      </c>
      <c r="AB22795" t="s">
        <v>94</v>
      </c>
      <c r="AC22795" t="s">
        <v>95</v>
      </c>
      <c r="AD22795" t="s">
        <v>6341</v>
      </c>
      <c r="AE22795" t="s">
        <v>97</v>
      </c>
      <c r="AF22795">
        <v>38.937109999999997</v>
      </c>
      <c r="AG22795">
        <v>-76.972790000000003</v>
      </c>
      <c r="AH22795" t="s">
        <v>210</v>
      </c>
      <c r="AI22795" t="s">
        <v>117</v>
      </c>
      <c r="AJ22795">
        <v>10</v>
      </c>
      <c r="AK22795" t="s">
        <v>97</v>
      </c>
      <c r="AL22795" t="s">
        <v>330</v>
      </c>
      <c r="AM22795">
        <v>4</v>
      </c>
      <c r="AN22795">
        <v>5</v>
      </c>
      <c r="AO22795" t="s">
        <v>80118</v>
      </c>
      <c r="AP22795">
        <v>183</v>
      </c>
      <c r="AQ22795">
        <v>1</v>
      </c>
      <c r="AR22795">
        <v>1125</v>
      </c>
      <c r="AS22795">
        <v>1</v>
      </c>
      <c r="AT22795">
        <v>1</v>
      </c>
      <c r="AU22795">
        <v>1125</v>
      </c>
      <c r="AV22795">
        <v>1125</v>
      </c>
      <c r="AW22795">
        <v>1</v>
      </c>
      <c r="AX22795">
        <v>1125</v>
      </c>
      <c r="AY22795" t="s">
        <v>97</v>
      </c>
      <c r="AZ22795" t="s">
        <v>94</v>
      </c>
      <c r="BA22795">
        <v>13</v>
      </c>
      <c r="BB22795">
        <v>32</v>
      </c>
      <c r="BC22795">
        <v>55</v>
      </c>
      <c r="BD22795">
        <v>145</v>
      </c>
      <c r="BE22795" s="1">
        <v>44818</v>
      </c>
      <c r="BF22795">
        <v>130</v>
      </c>
      <c r="BG22795">
        <v>83</v>
      </c>
      <c r="BH22795">
        <v>10</v>
      </c>
      <c r="BI22795" s="1">
        <v>44282</v>
      </c>
      <c r="BJ22795" s="1">
        <v>44815</v>
      </c>
      <c r="BK22795">
        <v>4.83</v>
      </c>
      <c r="BL22795">
        <v>4.84</v>
      </c>
      <c r="BM22795">
        <v>4.79</v>
      </c>
      <c r="BN22795">
        <v>4.8899999999999997</v>
      </c>
      <c r="BO22795">
        <v>4.92</v>
      </c>
      <c r="BP22795">
        <v>4.88</v>
      </c>
      <c r="BQ22795">
        <v>4.87</v>
      </c>
      <c r="BR22795" t="s">
        <v>31644</v>
      </c>
      <c r="BS22795" t="s">
        <v>94</v>
      </c>
      <c r="BT22795">
        <v>1</v>
      </c>
      <c r="BU22795">
        <v>1</v>
      </c>
      <c r="BV22795">
        <v>0</v>
      </c>
      <c r="BW22795">
        <v>0</v>
      </c>
      <c r="BX22795">
        <v>7.26</v>
      </c>
    </row>
    <row r="22796" spans="1:76" x14ac:dyDescent="0.25">
      <c r="A22796" t="s">
        <v>76289</v>
      </c>
      <c r="B22796">
        <v>47074315</v>
      </c>
      <c r="C22796" t="s">
        <v>30928</v>
      </c>
      <c r="D22796">
        <v>20220914194735</v>
      </c>
      <c r="E22796" s="1">
        <v>44818</v>
      </c>
      <c r="F22796" t="s">
        <v>78</v>
      </c>
      <c r="G22796" t="s">
        <v>30929</v>
      </c>
      <c r="H22796" t="s">
        <v>28353</v>
      </c>
      <c r="I22796" t="s">
        <v>21893</v>
      </c>
      <c r="J22796" t="s">
        <v>30930</v>
      </c>
      <c r="K22796">
        <v>39930655</v>
      </c>
      <c r="L22796" t="s">
        <v>9558</v>
      </c>
      <c r="M22796" t="s">
        <v>9559</v>
      </c>
      <c r="N22796" s="1">
        <v>42214</v>
      </c>
      <c r="O22796" t="s">
        <v>85</v>
      </c>
      <c r="P22796" t="s">
        <v>9560</v>
      </c>
      <c r="Q22796" t="s">
        <v>159</v>
      </c>
      <c r="R22796" t="s">
        <v>88</v>
      </c>
      <c r="S22796" t="s">
        <v>206</v>
      </c>
      <c r="T22796" t="s">
        <v>89</v>
      </c>
      <c r="U22796" t="s">
        <v>9561</v>
      </c>
      <c r="V22796" t="s">
        <v>9562</v>
      </c>
      <c r="W22796" t="s">
        <v>310</v>
      </c>
      <c r="X22796">
        <v>201</v>
      </c>
      <c r="Y22796">
        <v>253</v>
      </c>
      <c r="Z22796" t="s">
        <v>114</v>
      </c>
      <c r="AA22796" t="s">
        <v>94</v>
      </c>
      <c r="AB22796" t="s">
        <v>94</v>
      </c>
      <c r="AC22796" t="s">
        <v>95</v>
      </c>
      <c r="AD22796" t="s">
        <v>376</v>
      </c>
      <c r="AE22796" t="s">
        <v>97</v>
      </c>
      <c r="AF22796">
        <v>38.880789999999998</v>
      </c>
      <c r="AG22796">
        <v>-76.999430000000004</v>
      </c>
      <c r="AH22796" t="s">
        <v>148</v>
      </c>
      <c r="AI22796" t="s">
        <v>117</v>
      </c>
      <c r="AJ22796">
        <v>2</v>
      </c>
      <c r="AK22796" t="s">
        <v>97</v>
      </c>
      <c r="AL22796" t="s">
        <v>118</v>
      </c>
      <c r="AM22796">
        <v>1</v>
      </c>
      <c r="AN22796">
        <v>2</v>
      </c>
      <c r="AO22796" t="s">
        <v>80119</v>
      </c>
      <c r="AP22796">
        <v>112</v>
      </c>
      <c r="AQ22796">
        <v>31</v>
      </c>
      <c r="AR22796">
        <v>365</v>
      </c>
      <c r="AS22796">
        <v>31</v>
      </c>
      <c r="AT22796">
        <v>31</v>
      </c>
      <c r="AU22796">
        <v>365</v>
      </c>
      <c r="AV22796">
        <v>365</v>
      </c>
      <c r="AW22796">
        <v>31</v>
      </c>
      <c r="AX22796">
        <v>365</v>
      </c>
      <c r="AY22796" t="s">
        <v>97</v>
      </c>
      <c r="AZ22796" t="s">
        <v>94</v>
      </c>
      <c r="BA22796">
        <v>13</v>
      </c>
      <c r="BB22796">
        <v>43</v>
      </c>
      <c r="BC22796">
        <v>73</v>
      </c>
      <c r="BD22796">
        <v>348</v>
      </c>
      <c r="BE22796" s="1">
        <v>44818</v>
      </c>
      <c r="BF22796">
        <v>0</v>
      </c>
      <c r="BG22796">
        <v>0</v>
      </c>
      <c r="BH22796">
        <v>0</v>
      </c>
      <c r="BI22796" s="1"/>
      <c r="BJ22796" s="1"/>
      <c r="BR22796" t="s">
        <v>97</v>
      </c>
      <c r="BS22796" t="s">
        <v>94</v>
      </c>
      <c r="BT22796">
        <v>156</v>
      </c>
      <c r="BU22796">
        <v>150</v>
      </c>
      <c r="BV22796">
        <v>5</v>
      </c>
      <c r="BW22796">
        <v>0</v>
      </c>
    </row>
    <row r="22797" spans="1:76" x14ac:dyDescent="0.25">
      <c r="A22797" t="s">
        <v>76289</v>
      </c>
      <c r="B22797">
        <v>47092549</v>
      </c>
      <c r="C22797" t="s">
        <v>30932</v>
      </c>
      <c r="D22797">
        <v>20220914194735</v>
      </c>
      <c r="E22797" s="1">
        <v>44818</v>
      </c>
      <c r="F22797" t="s">
        <v>78</v>
      </c>
      <c r="G22797" t="s">
        <v>30933</v>
      </c>
      <c r="H22797" t="s">
        <v>97</v>
      </c>
      <c r="I22797" t="s">
        <v>97</v>
      </c>
      <c r="J22797" t="s">
        <v>30934</v>
      </c>
      <c r="K22797">
        <v>31657955</v>
      </c>
      <c r="L22797" t="s">
        <v>30935</v>
      </c>
      <c r="M22797" t="s">
        <v>30936</v>
      </c>
      <c r="N22797" s="1">
        <v>42115</v>
      </c>
      <c r="O22797" t="s">
        <v>85</v>
      </c>
      <c r="P22797" t="s">
        <v>97</v>
      </c>
      <c r="Q22797" t="s">
        <v>159</v>
      </c>
      <c r="R22797" t="s">
        <v>88</v>
      </c>
      <c r="S22797" t="s">
        <v>88</v>
      </c>
      <c r="T22797" t="s">
        <v>89</v>
      </c>
      <c r="U22797" t="s">
        <v>30937</v>
      </c>
      <c r="V22797" t="s">
        <v>30938</v>
      </c>
      <c r="W22797" t="s">
        <v>1900</v>
      </c>
      <c r="X22797">
        <v>2</v>
      </c>
      <c r="Y22797">
        <v>2</v>
      </c>
      <c r="Z22797" t="s">
        <v>114</v>
      </c>
      <c r="AA22797" t="s">
        <v>94</v>
      </c>
      <c r="AB22797" t="s">
        <v>94</v>
      </c>
      <c r="AC22797" t="s">
        <v>97</v>
      </c>
      <c r="AD22797" t="s">
        <v>691</v>
      </c>
      <c r="AE22797" t="s">
        <v>97</v>
      </c>
      <c r="AF22797">
        <v>38.954990000000002</v>
      </c>
      <c r="AG22797">
        <v>-77.089089999999999</v>
      </c>
      <c r="AH22797" t="s">
        <v>148</v>
      </c>
      <c r="AI22797" t="s">
        <v>117</v>
      </c>
      <c r="AJ22797">
        <v>2</v>
      </c>
      <c r="AK22797" t="s">
        <v>97</v>
      </c>
      <c r="AL22797" t="s">
        <v>118</v>
      </c>
      <c r="AN22797">
        <v>1</v>
      </c>
      <c r="AO22797" t="s">
        <v>80120</v>
      </c>
      <c r="AP22797">
        <v>60</v>
      </c>
      <c r="AQ22797">
        <v>32</v>
      </c>
      <c r="AR22797">
        <v>365</v>
      </c>
      <c r="AS22797">
        <v>32</v>
      </c>
      <c r="AT22797">
        <v>32</v>
      </c>
      <c r="AU22797">
        <v>1125</v>
      </c>
      <c r="AV22797">
        <v>1125</v>
      </c>
      <c r="AW22797">
        <v>32</v>
      </c>
      <c r="AX22797">
        <v>1125</v>
      </c>
      <c r="AY22797" t="s">
        <v>97</v>
      </c>
      <c r="AZ22797" t="s">
        <v>94</v>
      </c>
      <c r="BA22797">
        <v>0</v>
      </c>
      <c r="BB22797">
        <v>0</v>
      </c>
      <c r="BC22797">
        <v>23</v>
      </c>
      <c r="BD22797">
        <v>298</v>
      </c>
      <c r="BE22797" s="1">
        <v>44818</v>
      </c>
      <c r="BF22797">
        <v>8</v>
      </c>
      <c r="BG22797">
        <v>2</v>
      </c>
      <c r="BH22797">
        <v>1</v>
      </c>
      <c r="BI22797" s="1">
        <v>44238</v>
      </c>
      <c r="BJ22797" s="1">
        <v>44792</v>
      </c>
      <c r="BK22797">
        <v>4.88</v>
      </c>
      <c r="BL22797">
        <v>5</v>
      </c>
      <c r="BM22797">
        <v>4.63</v>
      </c>
      <c r="BN22797">
        <v>5</v>
      </c>
      <c r="BO22797">
        <v>5</v>
      </c>
      <c r="BP22797">
        <v>5</v>
      </c>
      <c r="BQ22797">
        <v>5</v>
      </c>
      <c r="BR22797" t="s">
        <v>97</v>
      </c>
      <c r="BS22797" t="s">
        <v>94</v>
      </c>
      <c r="BT22797">
        <v>2</v>
      </c>
      <c r="BU22797">
        <v>2</v>
      </c>
      <c r="BV22797">
        <v>0</v>
      </c>
      <c r="BW22797">
        <v>0</v>
      </c>
      <c r="BX22797">
        <v>0.41</v>
      </c>
    </row>
    <row r="22798" spans="1:76" x14ac:dyDescent="0.25">
      <c r="A22798" t="s">
        <v>76289</v>
      </c>
      <c r="B22798">
        <v>47336176</v>
      </c>
      <c r="C22798" t="s">
        <v>31165</v>
      </c>
      <c r="D22798">
        <v>20220914194735</v>
      </c>
      <c r="E22798" s="1">
        <v>44819</v>
      </c>
      <c r="F22798" t="s">
        <v>78</v>
      </c>
      <c r="G22798" t="s">
        <v>31166</v>
      </c>
      <c r="H22798" t="s">
        <v>31167</v>
      </c>
      <c r="I22798" t="s">
        <v>97</v>
      </c>
      <c r="J22798" t="s">
        <v>31168</v>
      </c>
      <c r="K22798">
        <v>17633</v>
      </c>
      <c r="L22798" t="s">
        <v>1039</v>
      </c>
      <c r="M22798" t="s">
        <v>1040</v>
      </c>
      <c r="N22798" s="1">
        <v>39951</v>
      </c>
      <c r="O22798" t="s">
        <v>85</v>
      </c>
      <c r="P22798" t="s">
        <v>1041</v>
      </c>
      <c r="Q22798" t="s">
        <v>159</v>
      </c>
      <c r="R22798" t="s">
        <v>253</v>
      </c>
      <c r="S22798" t="s">
        <v>616</v>
      </c>
      <c r="T22798" t="s">
        <v>89</v>
      </c>
      <c r="U22798" t="s">
        <v>1042</v>
      </c>
      <c r="V22798" t="s">
        <v>1043</v>
      </c>
      <c r="W22798" t="s">
        <v>76580</v>
      </c>
      <c r="X22798">
        <v>35</v>
      </c>
      <c r="Y22798">
        <v>158</v>
      </c>
      <c r="Z22798" t="s">
        <v>93</v>
      </c>
      <c r="AA22798" t="s">
        <v>94</v>
      </c>
      <c r="AB22798" t="s">
        <v>94</v>
      </c>
      <c r="AC22798" t="s">
        <v>97</v>
      </c>
      <c r="AD22798" t="s">
        <v>349</v>
      </c>
      <c r="AE22798" t="s">
        <v>97</v>
      </c>
      <c r="AF22798">
        <v>38.908999999999999</v>
      </c>
      <c r="AG22798">
        <v>-77.058369999999996</v>
      </c>
      <c r="AH22798" t="s">
        <v>148</v>
      </c>
      <c r="AI22798" t="s">
        <v>117</v>
      </c>
      <c r="AJ22798">
        <v>2</v>
      </c>
      <c r="AK22798" t="s">
        <v>97</v>
      </c>
      <c r="AL22798" t="s">
        <v>118</v>
      </c>
      <c r="AM22798">
        <v>1</v>
      </c>
      <c r="AN22798">
        <v>1</v>
      </c>
      <c r="AO22798" t="s">
        <v>80121</v>
      </c>
      <c r="AP22798">
        <v>100</v>
      </c>
      <c r="AQ22798">
        <v>31</v>
      </c>
      <c r="AR22798">
        <v>1125</v>
      </c>
      <c r="AS22798">
        <v>31</v>
      </c>
      <c r="AT22798">
        <v>31</v>
      </c>
      <c r="AU22798">
        <v>46</v>
      </c>
      <c r="AV22798">
        <v>46</v>
      </c>
      <c r="AW22798">
        <v>31</v>
      </c>
      <c r="AX22798">
        <v>46</v>
      </c>
      <c r="AY22798" t="s">
        <v>97</v>
      </c>
      <c r="AZ22798" t="s">
        <v>94</v>
      </c>
      <c r="BA22798">
        <v>30</v>
      </c>
      <c r="BB22798">
        <v>60</v>
      </c>
      <c r="BC22798">
        <v>90</v>
      </c>
      <c r="BD22798">
        <v>365</v>
      </c>
      <c r="BE22798" s="1">
        <v>44819</v>
      </c>
      <c r="BF22798">
        <v>1</v>
      </c>
      <c r="BG22798">
        <v>1</v>
      </c>
      <c r="BH22798">
        <v>0</v>
      </c>
      <c r="BI22798" s="1">
        <v>44479</v>
      </c>
      <c r="BJ22798" s="1">
        <v>44479</v>
      </c>
      <c r="BK22798">
        <v>5</v>
      </c>
      <c r="BL22798">
        <v>5</v>
      </c>
      <c r="BM22798">
        <v>5</v>
      </c>
      <c r="BN22798">
        <v>5</v>
      </c>
      <c r="BO22798">
        <v>5</v>
      </c>
      <c r="BP22798">
        <v>5</v>
      </c>
      <c r="BQ22798">
        <v>5</v>
      </c>
      <c r="BR22798" t="s">
        <v>97</v>
      </c>
      <c r="BS22798" t="s">
        <v>89</v>
      </c>
      <c r="BT22798">
        <v>32</v>
      </c>
      <c r="BU22798">
        <v>32</v>
      </c>
      <c r="BV22798">
        <v>0</v>
      </c>
      <c r="BW22798">
        <v>0</v>
      </c>
      <c r="BX22798">
        <v>0.09</v>
      </c>
    </row>
    <row r="22799" spans="1:76" x14ac:dyDescent="0.25">
      <c r="A22799" t="s">
        <v>76289</v>
      </c>
      <c r="B22799">
        <v>47118890</v>
      </c>
      <c r="C22799" t="s">
        <v>30940</v>
      </c>
      <c r="D22799">
        <v>20220914194735</v>
      </c>
      <c r="E22799" s="1">
        <v>44818</v>
      </c>
      <c r="F22799" t="s">
        <v>78</v>
      </c>
      <c r="G22799" t="s">
        <v>30941</v>
      </c>
      <c r="H22799" t="s">
        <v>80122</v>
      </c>
      <c r="I22799" t="s">
        <v>97</v>
      </c>
      <c r="J22799" t="s">
        <v>30943</v>
      </c>
      <c r="K22799">
        <v>48005494</v>
      </c>
      <c r="L22799" t="s">
        <v>19136</v>
      </c>
      <c r="M22799" t="s">
        <v>97</v>
      </c>
      <c r="N22799" s="1"/>
      <c r="O22799" t="s">
        <v>97</v>
      </c>
      <c r="P22799" t="s">
        <v>97</v>
      </c>
      <c r="Q22799" t="s">
        <v>97</v>
      </c>
      <c r="R22799" t="s">
        <v>97</v>
      </c>
      <c r="S22799" t="s">
        <v>97</v>
      </c>
      <c r="T22799" t="s">
        <v>89</v>
      </c>
      <c r="U22799" t="s">
        <v>97</v>
      </c>
      <c r="V22799" t="s">
        <v>97</v>
      </c>
      <c r="W22799" t="s">
        <v>97</v>
      </c>
      <c r="Z22799" t="s">
        <v>52769</v>
      </c>
      <c r="AA22799" t="s">
        <v>97</v>
      </c>
      <c r="AB22799" t="s">
        <v>97</v>
      </c>
      <c r="AC22799" t="s">
        <v>97</v>
      </c>
      <c r="AD22799" t="s">
        <v>376</v>
      </c>
      <c r="AE22799" t="s">
        <v>97</v>
      </c>
      <c r="AF22799">
        <v>38.878920000000001</v>
      </c>
      <c r="AG22799">
        <v>-76.984849999999994</v>
      </c>
      <c r="AH22799" t="s">
        <v>1170</v>
      </c>
      <c r="AI22799" t="s">
        <v>117</v>
      </c>
      <c r="AJ22799">
        <v>4</v>
      </c>
      <c r="AK22799" t="s">
        <v>97</v>
      </c>
      <c r="AL22799" t="s">
        <v>330</v>
      </c>
      <c r="AM22799">
        <v>2</v>
      </c>
      <c r="AN22799">
        <v>2</v>
      </c>
      <c r="AO22799" t="s">
        <v>79527</v>
      </c>
      <c r="AP22799">
        <v>147</v>
      </c>
      <c r="AQ22799">
        <v>31</v>
      </c>
      <c r="AR22799">
        <v>731</v>
      </c>
      <c r="AS22799">
        <v>31</v>
      </c>
      <c r="AT22799">
        <v>31</v>
      </c>
      <c r="AU22799">
        <v>731</v>
      </c>
      <c r="AV22799">
        <v>731</v>
      </c>
      <c r="AW22799">
        <v>31</v>
      </c>
      <c r="AX22799">
        <v>731</v>
      </c>
      <c r="AY22799" t="s">
        <v>97</v>
      </c>
      <c r="AZ22799" t="s">
        <v>94</v>
      </c>
      <c r="BA22799">
        <v>30</v>
      </c>
      <c r="BB22799">
        <v>60</v>
      </c>
      <c r="BC22799">
        <v>90</v>
      </c>
      <c r="BD22799">
        <v>365</v>
      </c>
      <c r="BE22799" s="1">
        <v>44818</v>
      </c>
      <c r="BF22799">
        <v>1</v>
      </c>
      <c r="BG22799">
        <v>0</v>
      </c>
      <c r="BH22799">
        <v>0</v>
      </c>
      <c r="BI22799" s="1">
        <v>44261</v>
      </c>
      <c r="BJ22799" s="1">
        <v>44261</v>
      </c>
      <c r="BK22799">
        <v>5</v>
      </c>
      <c r="BL22799">
        <v>5</v>
      </c>
      <c r="BM22799">
        <v>5</v>
      </c>
      <c r="BN22799">
        <v>5</v>
      </c>
      <c r="BO22799">
        <v>5</v>
      </c>
      <c r="BP22799">
        <v>5</v>
      </c>
      <c r="BQ22799">
        <v>5</v>
      </c>
      <c r="BR22799" t="s">
        <v>97</v>
      </c>
      <c r="BS22799" t="s">
        <v>94</v>
      </c>
      <c r="BT22799">
        <v>157</v>
      </c>
      <c r="BU22799">
        <v>157</v>
      </c>
      <c r="BV22799">
        <v>0</v>
      </c>
      <c r="BW22799">
        <v>0</v>
      </c>
      <c r="BX22799">
        <v>0.05</v>
      </c>
    </row>
    <row r="22800" spans="1:76" x14ac:dyDescent="0.25">
      <c r="A22800" t="s">
        <v>76289</v>
      </c>
      <c r="B22800">
        <v>47991451</v>
      </c>
      <c r="C22800" t="s">
        <v>31645</v>
      </c>
      <c r="D22800">
        <v>20220914194735</v>
      </c>
      <c r="E22800" s="1">
        <v>44819</v>
      </c>
      <c r="F22800" t="s">
        <v>78</v>
      </c>
      <c r="G22800" t="s">
        <v>31646</v>
      </c>
      <c r="H22800" t="s">
        <v>31647</v>
      </c>
      <c r="I22800" t="s">
        <v>31648</v>
      </c>
      <c r="J22800" t="s">
        <v>31649</v>
      </c>
      <c r="K22800">
        <v>181205324</v>
      </c>
      <c r="L22800" t="s">
        <v>31650</v>
      </c>
      <c r="M22800" t="s">
        <v>31651</v>
      </c>
      <c r="N22800" s="1">
        <v>43188</v>
      </c>
      <c r="O22800" t="s">
        <v>4711</v>
      </c>
      <c r="P22800" t="s">
        <v>31652</v>
      </c>
      <c r="Q22800" t="s">
        <v>159</v>
      </c>
      <c r="R22800" t="s">
        <v>88</v>
      </c>
      <c r="S22800" t="s">
        <v>206</v>
      </c>
      <c r="T22800" t="s">
        <v>89</v>
      </c>
      <c r="U22800" t="s">
        <v>31653</v>
      </c>
      <c r="V22800" t="s">
        <v>31654</v>
      </c>
      <c r="W22800" t="s">
        <v>31655</v>
      </c>
      <c r="X22800">
        <v>137</v>
      </c>
      <c r="Y22800">
        <v>307</v>
      </c>
      <c r="Z22800" t="s">
        <v>114</v>
      </c>
      <c r="AA22800" t="s">
        <v>94</v>
      </c>
      <c r="AB22800" t="s">
        <v>94</v>
      </c>
      <c r="AC22800" t="s">
        <v>95</v>
      </c>
      <c r="AD22800" t="s">
        <v>376</v>
      </c>
      <c r="AE22800" t="s">
        <v>97</v>
      </c>
      <c r="AF22800">
        <v>38.884439999999998</v>
      </c>
      <c r="AG22800">
        <v>-77.003960000000006</v>
      </c>
      <c r="AH22800" t="s">
        <v>148</v>
      </c>
      <c r="AI22800" t="s">
        <v>117</v>
      </c>
      <c r="AJ22800">
        <v>2</v>
      </c>
      <c r="AK22800" t="s">
        <v>97</v>
      </c>
      <c r="AL22800" t="s">
        <v>118</v>
      </c>
      <c r="AM22800">
        <v>1</v>
      </c>
      <c r="AN22800">
        <v>1</v>
      </c>
      <c r="AO22800" t="s">
        <v>80123</v>
      </c>
      <c r="AP22800">
        <v>124</v>
      </c>
      <c r="AQ22800">
        <v>31</v>
      </c>
      <c r="AR22800">
        <v>1125</v>
      </c>
      <c r="AS22800">
        <v>31</v>
      </c>
      <c r="AT22800">
        <v>31</v>
      </c>
      <c r="AU22800">
        <v>1125</v>
      </c>
      <c r="AV22800">
        <v>1125</v>
      </c>
      <c r="AW22800">
        <v>31</v>
      </c>
      <c r="AX22800">
        <v>1125</v>
      </c>
      <c r="AY22800" t="s">
        <v>97</v>
      </c>
      <c r="AZ22800" t="s">
        <v>94</v>
      </c>
      <c r="BA22800">
        <v>29</v>
      </c>
      <c r="BB22800">
        <v>58</v>
      </c>
      <c r="BC22800">
        <v>88</v>
      </c>
      <c r="BD22800">
        <v>363</v>
      </c>
      <c r="BE22800" s="1">
        <v>44819</v>
      </c>
      <c r="BF22800">
        <v>19</v>
      </c>
      <c r="BG22800">
        <v>16</v>
      </c>
      <c r="BH22800">
        <v>0</v>
      </c>
      <c r="BI22800" s="1">
        <v>44346</v>
      </c>
      <c r="BJ22800" s="1">
        <v>44720</v>
      </c>
      <c r="BK22800">
        <v>4.42</v>
      </c>
      <c r="BL22800">
        <v>4.53</v>
      </c>
      <c r="BM22800">
        <v>4.58</v>
      </c>
      <c r="BN22800">
        <v>4.42</v>
      </c>
      <c r="BO22800">
        <v>4.53</v>
      </c>
      <c r="BP22800">
        <v>4.79</v>
      </c>
      <c r="BQ22800">
        <v>4.47</v>
      </c>
      <c r="BR22800" t="s">
        <v>97</v>
      </c>
      <c r="BS22800" t="s">
        <v>94</v>
      </c>
      <c r="BT22800">
        <v>3</v>
      </c>
      <c r="BU22800">
        <v>3</v>
      </c>
      <c r="BV22800">
        <v>0</v>
      </c>
      <c r="BW22800">
        <v>0</v>
      </c>
      <c r="BX22800">
        <v>1.2</v>
      </c>
    </row>
    <row r="22801" spans="1:76" x14ac:dyDescent="0.25">
      <c r="A22801" t="s">
        <v>76289</v>
      </c>
      <c r="B22801">
        <v>47338049</v>
      </c>
      <c r="C22801" t="s">
        <v>31170</v>
      </c>
      <c r="D22801">
        <v>20220914194735</v>
      </c>
      <c r="E22801" s="1">
        <v>44818</v>
      </c>
      <c r="F22801" t="s">
        <v>78</v>
      </c>
      <c r="G22801" t="s">
        <v>31171</v>
      </c>
      <c r="H22801" t="s">
        <v>31172</v>
      </c>
      <c r="I22801" t="s">
        <v>97</v>
      </c>
      <c r="J22801" t="s">
        <v>31173</v>
      </c>
      <c r="K22801">
        <v>21570891</v>
      </c>
      <c r="L22801" t="s">
        <v>20061</v>
      </c>
      <c r="M22801" t="s">
        <v>20062</v>
      </c>
      <c r="N22801" s="1">
        <v>41902</v>
      </c>
      <c r="O22801" t="s">
        <v>85</v>
      </c>
      <c r="P22801" t="s">
        <v>20063</v>
      </c>
      <c r="Q22801" t="s">
        <v>159</v>
      </c>
      <c r="R22801" t="s">
        <v>88</v>
      </c>
      <c r="S22801" t="s">
        <v>88</v>
      </c>
      <c r="T22801" t="s">
        <v>89</v>
      </c>
      <c r="U22801" t="s">
        <v>20064</v>
      </c>
      <c r="V22801" t="s">
        <v>20065</v>
      </c>
      <c r="W22801" t="s">
        <v>1000</v>
      </c>
      <c r="X22801">
        <v>13</v>
      </c>
      <c r="Y22801">
        <v>17</v>
      </c>
      <c r="Z22801" t="s">
        <v>93</v>
      </c>
      <c r="AA22801" t="s">
        <v>94</v>
      </c>
      <c r="AB22801" t="s">
        <v>94</v>
      </c>
      <c r="AC22801" t="s">
        <v>97</v>
      </c>
      <c r="AD22801" t="s">
        <v>349</v>
      </c>
      <c r="AE22801" t="s">
        <v>97</v>
      </c>
      <c r="AF22801">
        <v>38.907179999999997</v>
      </c>
      <c r="AG22801">
        <v>-77.063509999999994</v>
      </c>
      <c r="AH22801" t="s">
        <v>148</v>
      </c>
      <c r="AI22801" t="s">
        <v>117</v>
      </c>
      <c r="AJ22801">
        <v>6</v>
      </c>
      <c r="AK22801" t="s">
        <v>97</v>
      </c>
      <c r="AL22801" t="s">
        <v>195</v>
      </c>
      <c r="AM22801">
        <v>2</v>
      </c>
      <c r="AN22801">
        <v>3</v>
      </c>
      <c r="AO22801" t="s">
        <v>80124</v>
      </c>
      <c r="AP22801">
        <v>158</v>
      </c>
      <c r="AQ22801">
        <v>1</v>
      </c>
      <c r="AR22801">
        <v>29</v>
      </c>
      <c r="AS22801">
        <v>1</v>
      </c>
      <c r="AT22801">
        <v>1</v>
      </c>
      <c r="AU22801">
        <v>29</v>
      </c>
      <c r="AV22801">
        <v>29</v>
      </c>
      <c r="AW22801">
        <v>1</v>
      </c>
      <c r="AX22801">
        <v>29</v>
      </c>
      <c r="AY22801" t="s">
        <v>97</v>
      </c>
      <c r="AZ22801" t="s">
        <v>94</v>
      </c>
      <c r="BA22801">
        <v>8</v>
      </c>
      <c r="BB22801">
        <v>25</v>
      </c>
      <c r="BC22801">
        <v>46</v>
      </c>
      <c r="BD22801">
        <v>130</v>
      </c>
      <c r="BE22801" s="1">
        <v>44818</v>
      </c>
      <c r="BF22801">
        <v>137</v>
      </c>
      <c r="BG22801">
        <v>91</v>
      </c>
      <c r="BH22801">
        <v>6</v>
      </c>
      <c r="BI22801" s="1">
        <v>44201</v>
      </c>
      <c r="BJ22801" s="1">
        <v>44812</v>
      </c>
      <c r="BK22801">
        <v>4.82</v>
      </c>
      <c r="BL22801">
        <v>4.8499999999999996</v>
      </c>
      <c r="BM22801">
        <v>4.82</v>
      </c>
      <c r="BN22801">
        <v>4.93</v>
      </c>
      <c r="BO22801">
        <v>4.74</v>
      </c>
      <c r="BP22801">
        <v>4.96</v>
      </c>
      <c r="BQ22801">
        <v>4.8</v>
      </c>
      <c r="BR22801" t="s">
        <v>184</v>
      </c>
      <c r="BS22801" t="s">
        <v>89</v>
      </c>
      <c r="BT22801">
        <v>11</v>
      </c>
      <c r="BU22801">
        <v>11</v>
      </c>
      <c r="BV22801">
        <v>0</v>
      </c>
      <c r="BW22801">
        <v>0</v>
      </c>
      <c r="BX22801">
        <v>6.65</v>
      </c>
    </row>
    <row r="22802" spans="1:76" x14ac:dyDescent="0.25">
      <c r="A22802" t="s">
        <v>76289</v>
      </c>
      <c r="B22802">
        <v>47338844</v>
      </c>
      <c r="C22802" t="s">
        <v>56508</v>
      </c>
      <c r="D22802">
        <v>20220914194735</v>
      </c>
      <c r="E22802" s="1">
        <v>44819</v>
      </c>
      <c r="F22802" t="s">
        <v>78</v>
      </c>
      <c r="G22802" t="s">
        <v>56509</v>
      </c>
      <c r="H22802" t="s">
        <v>56510</v>
      </c>
      <c r="I22802" t="s">
        <v>31648</v>
      </c>
      <c r="J22802" t="s">
        <v>56511</v>
      </c>
      <c r="K22802">
        <v>181205324</v>
      </c>
      <c r="L22802" t="s">
        <v>31650</v>
      </c>
      <c r="M22802" t="s">
        <v>31651</v>
      </c>
      <c r="N22802" s="1">
        <v>43188</v>
      </c>
      <c r="O22802" t="s">
        <v>4711</v>
      </c>
      <c r="P22802" t="s">
        <v>31652</v>
      </c>
      <c r="Q22802" t="s">
        <v>159</v>
      </c>
      <c r="R22802" t="s">
        <v>88</v>
      </c>
      <c r="S22802" t="s">
        <v>206</v>
      </c>
      <c r="T22802" t="s">
        <v>89</v>
      </c>
      <c r="U22802" t="s">
        <v>31653</v>
      </c>
      <c r="V22802" t="s">
        <v>31654</v>
      </c>
      <c r="W22802" t="s">
        <v>31655</v>
      </c>
      <c r="X22802">
        <v>137</v>
      </c>
      <c r="Y22802">
        <v>307</v>
      </c>
      <c r="Z22802" t="s">
        <v>114</v>
      </c>
      <c r="AA22802" t="s">
        <v>94</v>
      </c>
      <c r="AB22802" t="s">
        <v>94</v>
      </c>
      <c r="AC22802" t="s">
        <v>95</v>
      </c>
      <c r="AD22802" t="s">
        <v>376</v>
      </c>
      <c r="AE22802" t="s">
        <v>97</v>
      </c>
      <c r="AF22802">
        <v>38.886679999999998</v>
      </c>
      <c r="AG22802">
        <v>-76.99624</v>
      </c>
      <c r="AH22802" t="s">
        <v>181</v>
      </c>
      <c r="AI22802" t="s">
        <v>117</v>
      </c>
      <c r="AJ22802">
        <v>3</v>
      </c>
      <c r="AK22802" t="s">
        <v>97</v>
      </c>
      <c r="AL22802" t="s">
        <v>118</v>
      </c>
      <c r="AM22802">
        <v>1</v>
      </c>
      <c r="AN22802">
        <v>1</v>
      </c>
      <c r="AO22802" t="s">
        <v>80125</v>
      </c>
      <c r="AP22802">
        <v>116</v>
      </c>
      <c r="AQ22802">
        <v>31</v>
      </c>
      <c r="AR22802">
        <v>1125</v>
      </c>
      <c r="AS22802">
        <v>31</v>
      </c>
      <c r="AT22802">
        <v>31</v>
      </c>
      <c r="AU22802">
        <v>1125</v>
      </c>
      <c r="AV22802">
        <v>1125</v>
      </c>
      <c r="AW22802">
        <v>31</v>
      </c>
      <c r="AX22802">
        <v>1125</v>
      </c>
      <c r="AY22802" t="s">
        <v>97</v>
      </c>
      <c r="AZ22802" t="s">
        <v>94</v>
      </c>
      <c r="BA22802">
        <v>30</v>
      </c>
      <c r="BB22802">
        <v>60</v>
      </c>
      <c r="BC22802">
        <v>90</v>
      </c>
      <c r="BD22802">
        <v>365</v>
      </c>
      <c r="BE22802" s="1">
        <v>44819</v>
      </c>
      <c r="BF22802">
        <v>48</v>
      </c>
      <c r="BG22802">
        <v>30</v>
      </c>
      <c r="BH22802">
        <v>0</v>
      </c>
      <c r="BI22802" s="1">
        <v>44199</v>
      </c>
      <c r="BJ22802" s="1">
        <v>44773</v>
      </c>
      <c r="BK22802">
        <v>4.4800000000000004</v>
      </c>
      <c r="BL22802">
        <v>4.5999999999999996</v>
      </c>
      <c r="BM22802">
        <v>4.7699999999999996</v>
      </c>
      <c r="BN22802">
        <v>3.79</v>
      </c>
      <c r="BO22802">
        <v>4.38</v>
      </c>
      <c r="BP22802">
        <v>4.88</v>
      </c>
      <c r="BQ22802">
        <v>4.46</v>
      </c>
      <c r="BR22802" t="s">
        <v>97</v>
      </c>
      <c r="BS22802" t="s">
        <v>94</v>
      </c>
      <c r="BT22802">
        <v>3</v>
      </c>
      <c r="BU22802">
        <v>3</v>
      </c>
      <c r="BV22802">
        <v>0</v>
      </c>
      <c r="BW22802">
        <v>0</v>
      </c>
      <c r="BX22802">
        <v>2.3199999999999998</v>
      </c>
    </row>
    <row r="22803" spans="1:76" x14ac:dyDescent="0.25">
      <c r="A22803" t="s">
        <v>76289</v>
      </c>
      <c r="B22803">
        <v>47992072</v>
      </c>
      <c r="C22803" t="s">
        <v>31657</v>
      </c>
      <c r="D22803">
        <v>20220914194735</v>
      </c>
      <c r="E22803" s="1">
        <v>44818</v>
      </c>
      <c r="F22803" t="s">
        <v>78</v>
      </c>
      <c r="G22803" t="s">
        <v>31658</v>
      </c>
      <c r="H22803" t="s">
        <v>31659</v>
      </c>
      <c r="I22803" t="s">
        <v>31660</v>
      </c>
      <c r="J22803" t="s">
        <v>31661</v>
      </c>
      <c r="K22803">
        <v>21570891</v>
      </c>
      <c r="L22803" t="s">
        <v>20061</v>
      </c>
      <c r="M22803" t="s">
        <v>20062</v>
      </c>
      <c r="N22803" s="1">
        <v>41902</v>
      </c>
      <c r="O22803" t="s">
        <v>85</v>
      </c>
      <c r="P22803" t="s">
        <v>20063</v>
      </c>
      <c r="Q22803" t="s">
        <v>159</v>
      </c>
      <c r="R22803" t="s">
        <v>88</v>
      </c>
      <c r="S22803" t="s">
        <v>88</v>
      </c>
      <c r="T22803" t="s">
        <v>89</v>
      </c>
      <c r="U22803" t="s">
        <v>20064</v>
      </c>
      <c r="V22803" t="s">
        <v>20065</v>
      </c>
      <c r="W22803" t="s">
        <v>1000</v>
      </c>
      <c r="X22803">
        <v>13</v>
      </c>
      <c r="Y22803">
        <v>17</v>
      </c>
      <c r="Z22803" t="s">
        <v>93</v>
      </c>
      <c r="AA22803" t="s">
        <v>94</v>
      </c>
      <c r="AB22803" t="s">
        <v>94</v>
      </c>
      <c r="AC22803" t="s">
        <v>95</v>
      </c>
      <c r="AD22803" t="s">
        <v>349</v>
      </c>
      <c r="AE22803" t="s">
        <v>97</v>
      </c>
      <c r="AF22803">
        <v>38.907170000000001</v>
      </c>
      <c r="AG22803">
        <v>-77.061980000000005</v>
      </c>
      <c r="AH22803" t="s">
        <v>148</v>
      </c>
      <c r="AI22803" t="s">
        <v>117</v>
      </c>
      <c r="AJ22803">
        <v>3</v>
      </c>
      <c r="AK22803" t="s">
        <v>97</v>
      </c>
      <c r="AL22803" t="s">
        <v>118</v>
      </c>
      <c r="AN22803">
        <v>2</v>
      </c>
      <c r="AO22803" t="s">
        <v>80126</v>
      </c>
      <c r="AP22803">
        <v>81</v>
      </c>
      <c r="AQ22803">
        <v>1</v>
      </c>
      <c r="AR22803">
        <v>29</v>
      </c>
      <c r="AS22803">
        <v>1</v>
      </c>
      <c r="AT22803">
        <v>1</v>
      </c>
      <c r="AU22803">
        <v>29</v>
      </c>
      <c r="AV22803">
        <v>29</v>
      </c>
      <c r="AW22803">
        <v>1</v>
      </c>
      <c r="AX22803">
        <v>29</v>
      </c>
      <c r="AY22803" t="s">
        <v>97</v>
      </c>
      <c r="AZ22803" t="s">
        <v>94</v>
      </c>
      <c r="BA22803">
        <v>9</v>
      </c>
      <c r="BB22803">
        <v>27</v>
      </c>
      <c r="BC22803">
        <v>56</v>
      </c>
      <c r="BD22803">
        <v>144</v>
      </c>
      <c r="BE22803" s="1">
        <v>44818</v>
      </c>
      <c r="BF22803">
        <v>138</v>
      </c>
      <c r="BG22803">
        <v>91</v>
      </c>
      <c r="BH22803">
        <v>7</v>
      </c>
      <c r="BI22803" s="1">
        <v>44267</v>
      </c>
      <c r="BJ22803" s="1">
        <v>44814</v>
      </c>
      <c r="BK22803">
        <v>4.78</v>
      </c>
      <c r="BL22803">
        <v>4.79</v>
      </c>
      <c r="BM22803">
        <v>4.76</v>
      </c>
      <c r="BN22803">
        <v>4.9800000000000004</v>
      </c>
      <c r="BO22803">
        <v>4.87</v>
      </c>
      <c r="BP22803">
        <v>4.9800000000000004</v>
      </c>
      <c r="BQ22803">
        <v>4.76</v>
      </c>
      <c r="BR22803" t="s">
        <v>184</v>
      </c>
      <c r="BS22803" t="s">
        <v>89</v>
      </c>
      <c r="BT22803">
        <v>11</v>
      </c>
      <c r="BU22803">
        <v>11</v>
      </c>
      <c r="BV22803">
        <v>0</v>
      </c>
      <c r="BW22803">
        <v>0</v>
      </c>
      <c r="BX22803">
        <v>7.5</v>
      </c>
    </row>
    <row r="22804" spans="1:76" x14ac:dyDescent="0.25">
      <c r="A22804" t="s">
        <v>76289</v>
      </c>
      <c r="B22804">
        <v>47997474</v>
      </c>
      <c r="C22804" t="s">
        <v>31663</v>
      </c>
      <c r="D22804">
        <v>20220914194735</v>
      </c>
      <c r="E22804" s="1">
        <v>44819</v>
      </c>
      <c r="F22804" t="s">
        <v>78</v>
      </c>
      <c r="G22804" t="s">
        <v>31664</v>
      </c>
      <c r="H22804" t="s">
        <v>31665</v>
      </c>
      <c r="I22804" t="s">
        <v>97</v>
      </c>
      <c r="J22804" t="s">
        <v>31666</v>
      </c>
      <c r="K22804">
        <v>8139997</v>
      </c>
      <c r="L22804" t="s">
        <v>31667</v>
      </c>
      <c r="M22804" t="s">
        <v>13800</v>
      </c>
      <c r="N22804" s="1">
        <v>41499</v>
      </c>
      <c r="O22804" t="s">
        <v>85</v>
      </c>
      <c r="P22804" t="s">
        <v>31668</v>
      </c>
      <c r="Q22804" t="s">
        <v>159</v>
      </c>
      <c r="R22804" t="s">
        <v>88</v>
      </c>
      <c r="S22804" t="s">
        <v>1117</v>
      </c>
      <c r="T22804" t="s">
        <v>89</v>
      </c>
      <c r="U22804" t="s">
        <v>58140</v>
      </c>
      <c r="V22804" t="s">
        <v>58141</v>
      </c>
      <c r="W22804" t="s">
        <v>31671</v>
      </c>
      <c r="X22804">
        <v>120</v>
      </c>
      <c r="Y22804">
        <v>175</v>
      </c>
      <c r="Z22804" t="s">
        <v>114</v>
      </c>
      <c r="AA22804" t="s">
        <v>94</v>
      </c>
      <c r="AB22804" t="s">
        <v>94</v>
      </c>
      <c r="AC22804" t="s">
        <v>97</v>
      </c>
      <c r="AD22804" t="s">
        <v>349</v>
      </c>
      <c r="AE22804" t="s">
        <v>97</v>
      </c>
      <c r="AF22804">
        <v>38.904934254886385</v>
      </c>
      <c r="AG22804">
        <v>-77.070699345099342</v>
      </c>
      <c r="AH22804" t="s">
        <v>210</v>
      </c>
      <c r="AI22804" t="s">
        <v>117</v>
      </c>
      <c r="AJ22804">
        <v>9</v>
      </c>
      <c r="AK22804" t="s">
        <v>97</v>
      </c>
      <c r="AL22804" t="s">
        <v>330</v>
      </c>
      <c r="AM22804">
        <v>4</v>
      </c>
      <c r="AN22804">
        <v>4</v>
      </c>
      <c r="AO22804" t="s">
        <v>80127</v>
      </c>
      <c r="AP22804">
        <v>490</v>
      </c>
      <c r="AQ22804">
        <v>10</v>
      </c>
      <c r="AR22804">
        <v>60</v>
      </c>
      <c r="AS22804">
        <v>2</v>
      </c>
      <c r="AT22804">
        <v>10</v>
      </c>
      <c r="AU22804">
        <v>1125</v>
      </c>
      <c r="AV22804">
        <v>1125</v>
      </c>
      <c r="AW22804">
        <v>9.6999999999999993</v>
      </c>
      <c r="AX22804">
        <v>1125</v>
      </c>
      <c r="AY22804" t="s">
        <v>97</v>
      </c>
      <c r="AZ22804" t="s">
        <v>94</v>
      </c>
      <c r="BA22804">
        <v>27</v>
      </c>
      <c r="BB22804">
        <v>44</v>
      </c>
      <c r="BC22804">
        <v>44</v>
      </c>
      <c r="BD22804">
        <v>44</v>
      </c>
      <c r="BE22804" s="1">
        <v>44819</v>
      </c>
      <c r="BF22804">
        <v>33</v>
      </c>
      <c r="BG22804">
        <v>19</v>
      </c>
      <c r="BH22804">
        <v>1</v>
      </c>
      <c r="BI22804" s="1">
        <v>44250</v>
      </c>
      <c r="BJ22804" s="1">
        <v>44789</v>
      </c>
      <c r="BK22804">
        <v>4.09</v>
      </c>
      <c r="BL22804">
        <v>4.1500000000000004</v>
      </c>
      <c r="BM22804">
        <v>3.91</v>
      </c>
      <c r="BN22804">
        <v>4.67</v>
      </c>
      <c r="BO22804">
        <v>4.4800000000000004</v>
      </c>
      <c r="BP22804">
        <v>4.3600000000000003</v>
      </c>
      <c r="BQ22804">
        <v>3.85</v>
      </c>
      <c r="BR22804" t="s">
        <v>184</v>
      </c>
      <c r="BS22804" t="s">
        <v>89</v>
      </c>
      <c r="BT22804">
        <v>15</v>
      </c>
      <c r="BU22804">
        <v>15</v>
      </c>
      <c r="BV22804">
        <v>0</v>
      </c>
      <c r="BW22804">
        <v>0</v>
      </c>
      <c r="BX22804">
        <v>1.74</v>
      </c>
    </row>
    <row r="22805" spans="1:76" x14ac:dyDescent="0.25">
      <c r="A22805" t="s">
        <v>76289</v>
      </c>
      <c r="B22805">
        <v>48010456</v>
      </c>
      <c r="C22805" t="s">
        <v>31673</v>
      </c>
      <c r="D22805">
        <v>20220914194735</v>
      </c>
      <c r="E22805" s="1">
        <v>44818</v>
      </c>
      <c r="F22805" t="s">
        <v>78</v>
      </c>
      <c r="G22805" t="s">
        <v>31674</v>
      </c>
      <c r="H22805" t="s">
        <v>56629</v>
      </c>
      <c r="I22805" t="s">
        <v>97</v>
      </c>
      <c r="J22805" t="s">
        <v>31676</v>
      </c>
      <c r="K22805">
        <v>384301691</v>
      </c>
      <c r="L22805" t="s">
        <v>31468</v>
      </c>
      <c r="M22805" t="s">
        <v>31469</v>
      </c>
      <c r="N22805" s="1">
        <v>44208</v>
      </c>
      <c r="O22805" t="s">
        <v>97</v>
      </c>
      <c r="P22805" t="s">
        <v>97</v>
      </c>
      <c r="Q22805" t="s">
        <v>159</v>
      </c>
      <c r="R22805" t="s">
        <v>88</v>
      </c>
      <c r="S22805" t="s">
        <v>88</v>
      </c>
      <c r="T22805" t="s">
        <v>94</v>
      </c>
      <c r="U22805" t="s">
        <v>31470</v>
      </c>
      <c r="V22805" t="s">
        <v>31471</v>
      </c>
      <c r="W22805" t="s">
        <v>5214</v>
      </c>
      <c r="X22805">
        <v>1</v>
      </c>
      <c r="Y22805">
        <v>2</v>
      </c>
      <c r="Z22805" t="s">
        <v>114</v>
      </c>
      <c r="AA22805" t="s">
        <v>94</v>
      </c>
      <c r="AB22805" t="s">
        <v>94</v>
      </c>
      <c r="AC22805" t="s">
        <v>97</v>
      </c>
      <c r="AD22805" t="s">
        <v>3232</v>
      </c>
      <c r="AE22805" t="s">
        <v>97</v>
      </c>
      <c r="AF22805">
        <v>38.940910000000002</v>
      </c>
      <c r="AG22805">
        <v>-76.973299999999995</v>
      </c>
      <c r="AH22805" t="s">
        <v>210</v>
      </c>
      <c r="AI22805" t="s">
        <v>117</v>
      </c>
      <c r="AJ22805">
        <v>5</v>
      </c>
      <c r="AK22805" t="s">
        <v>97</v>
      </c>
      <c r="AL22805" t="s">
        <v>118</v>
      </c>
      <c r="AM22805">
        <v>1</v>
      </c>
      <c r="AN22805">
        <v>1</v>
      </c>
      <c r="AO22805" t="s">
        <v>80128</v>
      </c>
      <c r="AP22805">
        <v>131</v>
      </c>
      <c r="AQ22805">
        <v>2</v>
      </c>
      <c r="AR22805">
        <v>200</v>
      </c>
      <c r="AS22805">
        <v>2</v>
      </c>
      <c r="AT22805">
        <v>2</v>
      </c>
      <c r="AU22805">
        <v>200</v>
      </c>
      <c r="AV22805">
        <v>200</v>
      </c>
      <c r="AW22805">
        <v>2</v>
      </c>
      <c r="AX22805">
        <v>200</v>
      </c>
      <c r="AY22805" t="s">
        <v>97</v>
      </c>
      <c r="AZ22805" t="s">
        <v>94</v>
      </c>
      <c r="BA22805">
        <v>11</v>
      </c>
      <c r="BB22805">
        <v>16</v>
      </c>
      <c r="BC22805">
        <v>38</v>
      </c>
      <c r="BD22805">
        <v>313</v>
      </c>
      <c r="BE22805" s="1">
        <v>44818</v>
      </c>
      <c r="BF22805">
        <v>14</v>
      </c>
      <c r="BG22805">
        <v>10</v>
      </c>
      <c r="BH22805">
        <v>1</v>
      </c>
      <c r="BI22805" s="1">
        <v>44242</v>
      </c>
      <c r="BJ22805" s="1">
        <v>44794</v>
      </c>
      <c r="BK22805">
        <v>4.71</v>
      </c>
      <c r="BL22805">
        <v>4.71</v>
      </c>
      <c r="BM22805">
        <v>4.93</v>
      </c>
      <c r="BN22805">
        <v>4.57</v>
      </c>
      <c r="BO22805">
        <v>4.79</v>
      </c>
      <c r="BP22805">
        <v>4.71</v>
      </c>
      <c r="BQ22805">
        <v>4.57</v>
      </c>
      <c r="BR22805" t="s">
        <v>31473</v>
      </c>
      <c r="BS22805" t="s">
        <v>94</v>
      </c>
      <c r="BT22805">
        <v>1</v>
      </c>
      <c r="BU22805">
        <v>1</v>
      </c>
      <c r="BV22805">
        <v>0</v>
      </c>
      <c r="BW22805">
        <v>0</v>
      </c>
      <c r="BX22805">
        <v>0.73</v>
      </c>
    </row>
    <row r="22806" spans="1:76" x14ac:dyDescent="0.25">
      <c r="A22806" t="s">
        <v>76289</v>
      </c>
      <c r="B22806">
        <v>48037732</v>
      </c>
      <c r="C22806" t="s">
        <v>31678</v>
      </c>
      <c r="D22806">
        <v>20220914194735</v>
      </c>
      <c r="E22806" s="1">
        <v>44818</v>
      </c>
      <c r="F22806" t="s">
        <v>78</v>
      </c>
      <c r="G22806" t="s">
        <v>31679</v>
      </c>
      <c r="H22806" t="s">
        <v>31680</v>
      </c>
      <c r="I22806" t="s">
        <v>31681</v>
      </c>
      <c r="J22806" t="s">
        <v>31682</v>
      </c>
      <c r="K22806">
        <v>120455802</v>
      </c>
      <c r="L22806" t="s">
        <v>31683</v>
      </c>
      <c r="M22806" t="s">
        <v>31684</v>
      </c>
      <c r="N22806" s="1">
        <v>42806</v>
      </c>
      <c r="O22806" t="s">
        <v>31685</v>
      </c>
      <c r="P22806" t="s">
        <v>31686</v>
      </c>
      <c r="Q22806" t="s">
        <v>159</v>
      </c>
      <c r="R22806" t="s">
        <v>88</v>
      </c>
      <c r="S22806" t="s">
        <v>423</v>
      </c>
      <c r="T22806" t="s">
        <v>94</v>
      </c>
      <c r="U22806" t="s">
        <v>31687</v>
      </c>
      <c r="V22806" t="s">
        <v>31688</v>
      </c>
      <c r="W22806" t="s">
        <v>6277</v>
      </c>
      <c r="X22806">
        <v>11</v>
      </c>
      <c r="Y22806">
        <v>11</v>
      </c>
      <c r="Z22806" t="s">
        <v>93</v>
      </c>
      <c r="AA22806" t="s">
        <v>94</v>
      </c>
      <c r="AB22806" t="s">
        <v>94</v>
      </c>
      <c r="AC22806" t="s">
        <v>95</v>
      </c>
      <c r="AD22806" t="s">
        <v>3198</v>
      </c>
      <c r="AE22806" t="s">
        <v>97</v>
      </c>
      <c r="AF22806">
        <v>38.885829999999999</v>
      </c>
      <c r="AG22806">
        <v>-76.959490000000002</v>
      </c>
      <c r="AH22806" t="s">
        <v>116</v>
      </c>
      <c r="AI22806" t="s">
        <v>117</v>
      </c>
      <c r="AJ22806">
        <v>6</v>
      </c>
      <c r="AK22806" t="s">
        <v>97</v>
      </c>
      <c r="AL22806" t="s">
        <v>330</v>
      </c>
      <c r="AM22806">
        <v>4</v>
      </c>
      <c r="AN22806">
        <v>4</v>
      </c>
      <c r="AO22806" t="s">
        <v>80129</v>
      </c>
      <c r="AP22806">
        <v>165</v>
      </c>
      <c r="AQ22806">
        <v>3</v>
      </c>
      <c r="AR22806">
        <v>1125</v>
      </c>
      <c r="AS22806">
        <v>2</v>
      </c>
      <c r="AT22806">
        <v>3</v>
      </c>
      <c r="AU22806">
        <v>1125</v>
      </c>
      <c r="AV22806">
        <v>1125</v>
      </c>
      <c r="AW22806">
        <v>2.6</v>
      </c>
      <c r="AX22806">
        <v>1125</v>
      </c>
      <c r="AY22806" t="s">
        <v>97</v>
      </c>
      <c r="AZ22806" t="s">
        <v>94</v>
      </c>
      <c r="BA22806">
        <v>14</v>
      </c>
      <c r="BB22806">
        <v>35</v>
      </c>
      <c r="BC22806">
        <v>65</v>
      </c>
      <c r="BD22806">
        <v>155</v>
      </c>
      <c r="BE22806" s="1">
        <v>44818</v>
      </c>
      <c r="BF22806">
        <v>49</v>
      </c>
      <c r="BG22806">
        <v>33</v>
      </c>
      <c r="BH22806">
        <v>1</v>
      </c>
      <c r="BI22806" s="1">
        <v>44339</v>
      </c>
      <c r="BJ22806" s="1">
        <v>44788</v>
      </c>
      <c r="BK22806">
        <v>4.8600000000000003</v>
      </c>
      <c r="BL22806">
        <v>4.92</v>
      </c>
      <c r="BM22806">
        <v>4.9000000000000004</v>
      </c>
      <c r="BN22806">
        <v>4.96</v>
      </c>
      <c r="BO22806">
        <v>4.96</v>
      </c>
      <c r="BP22806">
        <v>4.6900000000000004</v>
      </c>
      <c r="BQ22806">
        <v>4.8600000000000003</v>
      </c>
      <c r="BR22806" t="s">
        <v>31690</v>
      </c>
      <c r="BS22806" t="s">
        <v>89</v>
      </c>
      <c r="BT22806">
        <v>1</v>
      </c>
      <c r="BU22806">
        <v>1</v>
      </c>
      <c r="BV22806">
        <v>0</v>
      </c>
      <c r="BW22806">
        <v>0</v>
      </c>
      <c r="BX22806">
        <v>3.06</v>
      </c>
    </row>
    <row r="22807" spans="1:76" x14ac:dyDescent="0.25">
      <c r="A22807" t="s">
        <v>76289</v>
      </c>
      <c r="B22807">
        <v>48039578</v>
      </c>
      <c r="C22807" t="s">
        <v>31691</v>
      </c>
      <c r="D22807">
        <v>20220914194735</v>
      </c>
      <c r="E22807" s="1">
        <v>44819</v>
      </c>
      <c r="F22807" t="s">
        <v>320</v>
      </c>
      <c r="G22807" t="s">
        <v>31692</v>
      </c>
      <c r="H22807" t="s">
        <v>31693</v>
      </c>
      <c r="I22807" t="s">
        <v>31694</v>
      </c>
      <c r="J22807" t="s">
        <v>31695</v>
      </c>
      <c r="K22807">
        <v>7630547</v>
      </c>
      <c r="L22807" t="s">
        <v>13967</v>
      </c>
      <c r="M22807" t="s">
        <v>13968</v>
      </c>
      <c r="N22807" s="1">
        <v>41476</v>
      </c>
      <c r="O22807" t="s">
        <v>85</v>
      </c>
      <c r="P22807" t="s">
        <v>13969</v>
      </c>
      <c r="Q22807" t="s">
        <v>159</v>
      </c>
      <c r="R22807" t="s">
        <v>88</v>
      </c>
      <c r="S22807" t="s">
        <v>206</v>
      </c>
      <c r="T22807" t="s">
        <v>94</v>
      </c>
      <c r="U22807" t="s">
        <v>13970</v>
      </c>
      <c r="V22807" t="s">
        <v>13971</v>
      </c>
      <c r="W22807" t="s">
        <v>449</v>
      </c>
      <c r="X22807">
        <v>3</v>
      </c>
      <c r="Y22807">
        <v>4</v>
      </c>
      <c r="Z22807" t="s">
        <v>114</v>
      </c>
      <c r="AA22807" t="s">
        <v>94</v>
      </c>
      <c r="AB22807" t="s">
        <v>94</v>
      </c>
      <c r="AC22807" t="s">
        <v>95</v>
      </c>
      <c r="AD22807" t="s">
        <v>257</v>
      </c>
      <c r="AE22807" t="s">
        <v>97</v>
      </c>
      <c r="AF22807">
        <v>38.911009999999997</v>
      </c>
      <c r="AG22807">
        <v>-77.020219999999995</v>
      </c>
      <c r="AH22807" t="s">
        <v>181</v>
      </c>
      <c r="AI22807" t="s">
        <v>117</v>
      </c>
      <c r="AJ22807">
        <v>5</v>
      </c>
      <c r="AK22807" t="s">
        <v>97</v>
      </c>
      <c r="AL22807" t="s">
        <v>541</v>
      </c>
      <c r="AM22807">
        <v>3</v>
      </c>
      <c r="AN22807">
        <v>2</v>
      </c>
      <c r="AO22807" t="s">
        <v>80130</v>
      </c>
      <c r="AP22807">
        <v>180</v>
      </c>
      <c r="AQ22807">
        <v>4</v>
      </c>
      <c r="AR22807">
        <v>1125</v>
      </c>
      <c r="AS22807">
        <v>4</v>
      </c>
      <c r="AT22807">
        <v>4</v>
      </c>
      <c r="AU22807">
        <v>1125</v>
      </c>
      <c r="AV22807">
        <v>1125</v>
      </c>
      <c r="AW22807">
        <v>4</v>
      </c>
      <c r="AX22807">
        <v>1125</v>
      </c>
      <c r="AY22807" t="s">
        <v>97</v>
      </c>
      <c r="AZ22807" t="s">
        <v>94</v>
      </c>
      <c r="BA22807">
        <v>0</v>
      </c>
      <c r="BB22807">
        <v>0</v>
      </c>
      <c r="BC22807">
        <v>0</v>
      </c>
      <c r="BD22807">
        <v>0</v>
      </c>
      <c r="BE22807" s="1">
        <v>44819</v>
      </c>
      <c r="BF22807">
        <v>2</v>
      </c>
      <c r="BG22807">
        <v>0</v>
      </c>
      <c r="BH22807">
        <v>0</v>
      </c>
      <c r="BI22807" s="1">
        <v>44342</v>
      </c>
      <c r="BJ22807" s="1">
        <v>44346</v>
      </c>
      <c r="BK22807">
        <v>5</v>
      </c>
      <c r="BL22807">
        <v>5</v>
      </c>
      <c r="BM22807">
        <v>5</v>
      </c>
      <c r="BN22807">
        <v>5</v>
      </c>
      <c r="BO22807">
        <v>5</v>
      </c>
      <c r="BP22807">
        <v>5</v>
      </c>
      <c r="BQ22807">
        <v>5</v>
      </c>
      <c r="BR22807" t="s">
        <v>13973</v>
      </c>
      <c r="BS22807" t="s">
        <v>94</v>
      </c>
      <c r="BT22807">
        <v>3</v>
      </c>
      <c r="BU22807">
        <v>1</v>
      </c>
      <c r="BV22807">
        <v>2</v>
      </c>
      <c r="BW22807">
        <v>0</v>
      </c>
      <c r="BX22807">
        <v>0.13</v>
      </c>
    </row>
    <row r="22808" spans="1:76" x14ac:dyDescent="0.25">
      <c r="A22808" t="s">
        <v>76289</v>
      </c>
      <c r="B22808">
        <v>47119294</v>
      </c>
      <c r="C22808" t="s">
        <v>30944</v>
      </c>
      <c r="D22808">
        <v>20220914194735</v>
      </c>
      <c r="E22808" s="1">
        <v>44818</v>
      </c>
      <c r="F22808" t="s">
        <v>78</v>
      </c>
      <c r="G22808" t="s">
        <v>30945</v>
      </c>
      <c r="H22808" t="s">
        <v>80122</v>
      </c>
      <c r="I22808" t="s">
        <v>97</v>
      </c>
      <c r="J22808" t="s">
        <v>30947</v>
      </c>
      <c r="K22808">
        <v>48005494</v>
      </c>
      <c r="L22808" t="s">
        <v>19136</v>
      </c>
      <c r="M22808" t="s">
        <v>97</v>
      </c>
      <c r="N22808" s="1"/>
      <c r="O22808" t="s">
        <v>97</v>
      </c>
      <c r="P22808" t="s">
        <v>97</v>
      </c>
      <c r="Q22808" t="s">
        <v>97</v>
      </c>
      <c r="R22808" t="s">
        <v>97</v>
      </c>
      <c r="S22808" t="s">
        <v>97</v>
      </c>
      <c r="T22808" t="s">
        <v>89</v>
      </c>
      <c r="U22808" t="s">
        <v>97</v>
      </c>
      <c r="V22808" t="s">
        <v>97</v>
      </c>
      <c r="W22808" t="s">
        <v>97</v>
      </c>
      <c r="Z22808" t="s">
        <v>52769</v>
      </c>
      <c r="AA22808" t="s">
        <v>97</v>
      </c>
      <c r="AB22808" t="s">
        <v>97</v>
      </c>
      <c r="AC22808" t="s">
        <v>97</v>
      </c>
      <c r="AD22808" t="s">
        <v>376</v>
      </c>
      <c r="AE22808" t="s">
        <v>97</v>
      </c>
      <c r="AF22808">
        <v>38.878950000000003</v>
      </c>
      <c r="AG22808">
        <v>-76.986149999999995</v>
      </c>
      <c r="AH22808" t="s">
        <v>1170</v>
      </c>
      <c r="AI22808" t="s">
        <v>117</v>
      </c>
      <c r="AJ22808">
        <v>4</v>
      </c>
      <c r="AK22808" t="s">
        <v>97</v>
      </c>
      <c r="AL22808" t="s">
        <v>330</v>
      </c>
      <c r="AM22808">
        <v>2</v>
      </c>
      <c r="AN22808">
        <v>2</v>
      </c>
      <c r="AO22808" t="s">
        <v>79527</v>
      </c>
      <c r="AP22808">
        <v>148</v>
      </c>
      <c r="AQ22808">
        <v>31</v>
      </c>
      <c r="AR22808">
        <v>731</v>
      </c>
      <c r="AS22808">
        <v>31</v>
      </c>
      <c r="AT22808">
        <v>31</v>
      </c>
      <c r="AU22808">
        <v>731</v>
      </c>
      <c r="AV22808">
        <v>731</v>
      </c>
      <c r="AW22808">
        <v>31</v>
      </c>
      <c r="AX22808">
        <v>731</v>
      </c>
      <c r="AY22808" t="s">
        <v>97</v>
      </c>
      <c r="AZ22808" t="s">
        <v>94</v>
      </c>
      <c r="BA22808">
        <v>0</v>
      </c>
      <c r="BB22808">
        <v>4</v>
      </c>
      <c r="BC22808">
        <v>34</v>
      </c>
      <c r="BD22808">
        <v>309</v>
      </c>
      <c r="BE22808" s="1">
        <v>44818</v>
      </c>
      <c r="BF22808">
        <v>0</v>
      </c>
      <c r="BG22808">
        <v>0</v>
      </c>
      <c r="BH22808">
        <v>0</v>
      </c>
      <c r="BI22808" s="1"/>
      <c r="BJ22808" s="1"/>
      <c r="BR22808" t="s">
        <v>97</v>
      </c>
      <c r="BS22808" t="s">
        <v>94</v>
      </c>
      <c r="BT22808">
        <v>157</v>
      </c>
      <c r="BU22808">
        <v>157</v>
      </c>
      <c r="BV22808">
        <v>0</v>
      </c>
      <c r="BW22808">
        <v>0</v>
      </c>
    </row>
    <row r="22809" spans="1:76" x14ac:dyDescent="0.25">
      <c r="A22809" t="s">
        <v>76289</v>
      </c>
      <c r="B22809">
        <v>47124147</v>
      </c>
      <c r="C22809" t="s">
        <v>30948</v>
      </c>
      <c r="D22809">
        <v>20220914194735</v>
      </c>
      <c r="E22809" s="1">
        <v>44818</v>
      </c>
      <c r="F22809" t="s">
        <v>78</v>
      </c>
      <c r="G22809" t="s">
        <v>30949</v>
      </c>
      <c r="H22809" t="s">
        <v>30950</v>
      </c>
      <c r="I22809" t="s">
        <v>30951</v>
      </c>
      <c r="J22809" t="s">
        <v>56459</v>
      </c>
      <c r="K22809">
        <v>61643</v>
      </c>
      <c r="L22809" t="s">
        <v>30953</v>
      </c>
      <c r="M22809" t="s">
        <v>1285</v>
      </c>
      <c r="N22809" s="1">
        <v>40156</v>
      </c>
      <c r="O22809" t="s">
        <v>85</v>
      </c>
      <c r="P22809" t="s">
        <v>30954</v>
      </c>
      <c r="Q22809" t="s">
        <v>159</v>
      </c>
      <c r="R22809" t="s">
        <v>88</v>
      </c>
      <c r="S22809" t="s">
        <v>176</v>
      </c>
      <c r="T22809" t="s">
        <v>94</v>
      </c>
      <c r="U22809" t="s">
        <v>30955</v>
      </c>
      <c r="V22809" t="s">
        <v>30956</v>
      </c>
      <c r="W22809" t="s">
        <v>6277</v>
      </c>
      <c r="X22809">
        <v>2</v>
      </c>
      <c r="Y22809">
        <v>2</v>
      </c>
      <c r="Z22809" t="s">
        <v>114</v>
      </c>
      <c r="AA22809" t="s">
        <v>94</v>
      </c>
      <c r="AB22809" t="s">
        <v>94</v>
      </c>
      <c r="AC22809" t="s">
        <v>95</v>
      </c>
      <c r="AD22809" t="s">
        <v>96</v>
      </c>
      <c r="AE22809" t="s">
        <v>97</v>
      </c>
      <c r="AF22809">
        <v>38.863759999999999</v>
      </c>
      <c r="AG22809">
        <v>-76.988720000000001</v>
      </c>
      <c r="AH22809" t="s">
        <v>210</v>
      </c>
      <c r="AI22809" t="s">
        <v>117</v>
      </c>
      <c r="AJ22809">
        <v>5</v>
      </c>
      <c r="AK22809" t="s">
        <v>97</v>
      </c>
      <c r="AL22809" t="s">
        <v>182</v>
      </c>
      <c r="AM22809">
        <v>3</v>
      </c>
      <c r="AN22809">
        <v>3</v>
      </c>
      <c r="AO22809" t="s">
        <v>80131</v>
      </c>
      <c r="AP22809">
        <v>339</v>
      </c>
      <c r="AQ22809">
        <v>2</v>
      </c>
      <c r="AR22809">
        <v>21</v>
      </c>
      <c r="AS22809">
        <v>2</v>
      </c>
      <c r="AT22809">
        <v>2</v>
      </c>
      <c r="AU22809">
        <v>21</v>
      </c>
      <c r="AV22809">
        <v>21</v>
      </c>
      <c r="AW22809">
        <v>2</v>
      </c>
      <c r="AX22809">
        <v>21</v>
      </c>
      <c r="AY22809" t="s">
        <v>97</v>
      </c>
      <c r="AZ22809" t="s">
        <v>94</v>
      </c>
      <c r="BA22809">
        <v>19</v>
      </c>
      <c r="BB22809">
        <v>42</v>
      </c>
      <c r="BC22809">
        <v>72</v>
      </c>
      <c r="BD22809">
        <v>347</v>
      </c>
      <c r="BE22809" s="1">
        <v>44818</v>
      </c>
      <c r="BF22809">
        <v>25</v>
      </c>
      <c r="BG22809">
        <v>25</v>
      </c>
      <c r="BH22809">
        <v>2</v>
      </c>
      <c r="BI22809" s="1">
        <v>44562</v>
      </c>
      <c r="BJ22809" s="1">
        <v>44803</v>
      </c>
      <c r="BK22809">
        <v>5</v>
      </c>
      <c r="BL22809">
        <v>5</v>
      </c>
      <c r="BM22809">
        <v>4.92</v>
      </c>
      <c r="BN22809">
        <v>5</v>
      </c>
      <c r="BO22809">
        <v>5</v>
      </c>
      <c r="BP22809">
        <v>4.8</v>
      </c>
      <c r="BQ22809">
        <v>5</v>
      </c>
      <c r="BR22809" t="s">
        <v>30958</v>
      </c>
      <c r="BS22809" t="s">
        <v>89</v>
      </c>
      <c r="BT22809">
        <v>2</v>
      </c>
      <c r="BU22809">
        <v>2</v>
      </c>
      <c r="BV22809">
        <v>0</v>
      </c>
      <c r="BW22809">
        <v>0</v>
      </c>
      <c r="BX22809">
        <v>2.92</v>
      </c>
    </row>
    <row r="22810" spans="1:76" x14ac:dyDescent="0.25">
      <c r="A22810" t="s">
        <v>76289</v>
      </c>
      <c r="B22810">
        <v>47344011</v>
      </c>
      <c r="C22810" t="s">
        <v>31175</v>
      </c>
      <c r="D22810">
        <v>20220914194735</v>
      </c>
      <c r="E22810" s="1">
        <v>44819</v>
      </c>
      <c r="F22810" t="s">
        <v>78</v>
      </c>
      <c r="G22810" t="s">
        <v>56514</v>
      </c>
      <c r="H22810" t="s">
        <v>31177</v>
      </c>
      <c r="I22810" t="s">
        <v>31178</v>
      </c>
      <c r="J22810" t="s">
        <v>31179</v>
      </c>
      <c r="K22810">
        <v>382254944</v>
      </c>
      <c r="L22810" t="s">
        <v>31180</v>
      </c>
      <c r="M22810" t="s">
        <v>31181</v>
      </c>
      <c r="N22810" s="1">
        <v>44195</v>
      </c>
      <c r="O22810" t="s">
        <v>97</v>
      </c>
      <c r="P22810" t="s">
        <v>97</v>
      </c>
      <c r="Q22810" t="s">
        <v>159</v>
      </c>
      <c r="R22810" t="s">
        <v>88</v>
      </c>
      <c r="S22810" t="s">
        <v>2846</v>
      </c>
      <c r="T22810" t="s">
        <v>94</v>
      </c>
      <c r="U22810" t="s">
        <v>31182</v>
      </c>
      <c r="V22810" t="s">
        <v>31183</v>
      </c>
      <c r="W22810" t="s">
        <v>5214</v>
      </c>
      <c r="X22810">
        <v>1</v>
      </c>
      <c r="Y22810">
        <v>1</v>
      </c>
      <c r="Z22810" t="s">
        <v>114</v>
      </c>
      <c r="AA22810" t="s">
        <v>94</v>
      </c>
      <c r="AB22810" t="s">
        <v>94</v>
      </c>
      <c r="AC22810" t="s">
        <v>95</v>
      </c>
      <c r="AD22810" t="s">
        <v>329</v>
      </c>
      <c r="AE22810" t="s">
        <v>97</v>
      </c>
      <c r="AF22810">
        <v>38.903500000000001</v>
      </c>
      <c r="AG22810">
        <v>-76.994929999999997</v>
      </c>
      <c r="AH22810" t="s">
        <v>181</v>
      </c>
      <c r="AI22810" t="s">
        <v>117</v>
      </c>
      <c r="AJ22810">
        <v>6</v>
      </c>
      <c r="AK22810" t="s">
        <v>97</v>
      </c>
      <c r="AL22810" t="s">
        <v>330</v>
      </c>
      <c r="AM22810">
        <v>3</v>
      </c>
      <c r="AN22810">
        <v>3</v>
      </c>
      <c r="AO22810" t="s">
        <v>80132</v>
      </c>
      <c r="AP22810">
        <v>237</v>
      </c>
      <c r="AQ22810">
        <v>2</v>
      </c>
      <c r="AR22810">
        <v>180</v>
      </c>
      <c r="AS22810">
        <v>2</v>
      </c>
      <c r="AT22810">
        <v>4</v>
      </c>
      <c r="AU22810">
        <v>1125</v>
      </c>
      <c r="AV22810">
        <v>1125</v>
      </c>
      <c r="AW22810">
        <v>3.2</v>
      </c>
      <c r="AX22810">
        <v>1125</v>
      </c>
      <c r="AY22810" t="s">
        <v>97</v>
      </c>
      <c r="AZ22810" t="s">
        <v>94</v>
      </c>
      <c r="BA22810">
        <v>12</v>
      </c>
      <c r="BB22810">
        <v>34</v>
      </c>
      <c r="BC22810">
        <v>60</v>
      </c>
      <c r="BD22810">
        <v>239</v>
      </c>
      <c r="BE22810" s="1">
        <v>44819</v>
      </c>
      <c r="BF22810">
        <v>94</v>
      </c>
      <c r="BG22810">
        <v>49</v>
      </c>
      <c r="BH22810">
        <v>4</v>
      </c>
      <c r="BI22810" s="1">
        <v>44200</v>
      </c>
      <c r="BJ22810" s="1">
        <v>44816</v>
      </c>
      <c r="BK22810">
        <v>4.7300000000000004</v>
      </c>
      <c r="BL22810">
        <v>4.79</v>
      </c>
      <c r="BM22810">
        <v>4.8099999999999996</v>
      </c>
      <c r="BN22810">
        <v>4.91</v>
      </c>
      <c r="BO22810">
        <v>4.83</v>
      </c>
      <c r="BP22810">
        <v>4.88</v>
      </c>
      <c r="BQ22810">
        <v>4.6500000000000004</v>
      </c>
      <c r="BR22810" t="s">
        <v>184</v>
      </c>
      <c r="BS22810" t="s">
        <v>89</v>
      </c>
      <c r="BT22810">
        <v>1</v>
      </c>
      <c r="BU22810">
        <v>1</v>
      </c>
      <c r="BV22810">
        <v>0</v>
      </c>
      <c r="BW22810">
        <v>0</v>
      </c>
      <c r="BX22810">
        <v>4.55</v>
      </c>
    </row>
    <row r="22811" spans="1:76" x14ac:dyDescent="0.25">
      <c r="A22811" t="s">
        <v>76289</v>
      </c>
      <c r="B22811">
        <v>47134889</v>
      </c>
      <c r="C22811" t="s">
        <v>30959</v>
      </c>
      <c r="D22811">
        <v>20220914194735</v>
      </c>
      <c r="E22811" s="1">
        <v>44818</v>
      </c>
      <c r="F22811" t="s">
        <v>78</v>
      </c>
      <c r="G22811" t="s">
        <v>30960</v>
      </c>
      <c r="H22811" t="s">
        <v>27761</v>
      </c>
      <c r="I22811" t="s">
        <v>27751</v>
      </c>
      <c r="J22811" t="s">
        <v>30961</v>
      </c>
      <c r="K22811">
        <v>39930655</v>
      </c>
      <c r="L22811" t="s">
        <v>9558</v>
      </c>
      <c r="M22811" t="s">
        <v>9559</v>
      </c>
      <c r="N22811" s="1">
        <v>42214</v>
      </c>
      <c r="O22811" t="s">
        <v>85</v>
      </c>
      <c r="P22811" t="s">
        <v>9560</v>
      </c>
      <c r="Q22811" t="s">
        <v>159</v>
      </c>
      <c r="R22811" t="s">
        <v>88</v>
      </c>
      <c r="S22811" t="s">
        <v>206</v>
      </c>
      <c r="T22811" t="s">
        <v>89</v>
      </c>
      <c r="U22811" t="s">
        <v>9561</v>
      </c>
      <c r="V22811" t="s">
        <v>9562</v>
      </c>
      <c r="W22811" t="s">
        <v>310</v>
      </c>
      <c r="X22811">
        <v>201</v>
      </c>
      <c r="Y22811">
        <v>253</v>
      </c>
      <c r="Z22811" t="s">
        <v>114</v>
      </c>
      <c r="AA22811" t="s">
        <v>94</v>
      </c>
      <c r="AB22811" t="s">
        <v>94</v>
      </c>
      <c r="AC22811" t="s">
        <v>95</v>
      </c>
      <c r="AD22811" t="s">
        <v>376</v>
      </c>
      <c r="AE22811" t="s">
        <v>97</v>
      </c>
      <c r="AF22811">
        <v>38.880609999999997</v>
      </c>
      <c r="AG22811">
        <v>-76.994900000000001</v>
      </c>
      <c r="AH22811" t="s">
        <v>148</v>
      </c>
      <c r="AI22811" t="s">
        <v>117</v>
      </c>
      <c r="AJ22811">
        <v>2</v>
      </c>
      <c r="AK22811" t="s">
        <v>97</v>
      </c>
      <c r="AL22811" t="s">
        <v>118</v>
      </c>
      <c r="AM22811">
        <v>1</v>
      </c>
      <c r="AN22811">
        <v>2</v>
      </c>
      <c r="AO22811" t="s">
        <v>80133</v>
      </c>
      <c r="AP22811">
        <v>236</v>
      </c>
      <c r="AQ22811">
        <v>31</v>
      </c>
      <c r="AR22811">
        <v>365</v>
      </c>
      <c r="AS22811">
        <v>1</v>
      </c>
      <c r="AT22811">
        <v>2</v>
      </c>
      <c r="AU22811">
        <v>365</v>
      </c>
      <c r="AV22811">
        <v>365</v>
      </c>
      <c r="AW22811">
        <v>1.3</v>
      </c>
      <c r="AX22811">
        <v>365</v>
      </c>
      <c r="AY22811" t="s">
        <v>97</v>
      </c>
      <c r="AZ22811" t="s">
        <v>94</v>
      </c>
      <c r="BA22811">
        <v>0</v>
      </c>
      <c r="BB22811">
        <v>0</v>
      </c>
      <c r="BC22811">
        <v>0</v>
      </c>
      <c r="BD22811">
        <v>185</v>
      </c>
      <c r="BE22811" s="1">
        <v>44818</v>
      </c>
      <c r="BF22811">
        <v>17</v>
      </c>
      <c r="BG22811">
        <v>10</v>
      </c>
      <c r="BH22811">
        <v>0</v>
      </c>
      <c r="BI22811" s="1">
        <v>44192</v>
      </c>
      <c r="BJ22811" s="1">
        <v>44592</v>
      </c>
      <c r="BK22811">
        <v>4.6500000000000004</v>
      </c>
      <c r="BL22811">
        <v>4.9400000000000004</v>
      </c>
      <c r="BM22811">
        <v>4.76</v>
      </c>
      <c r="BN22811">
        <v>4.59</v>
      </c>
      <c r="BO22811">
        <v>4.82</v>
      </c>
      <c r="BP22811">
        <v>4.9400000000000004</v>
      </c>
      <c r="BQ22811">
        <v>4.47</v>
      </c>
      <c r="BR22811" t="s">
        <v>184</v>
      </c>
      <c r="BS22811" t="s">
        <v>89</v>
      </c>
      <c r="BT22811">
        <v>156</v>
      </c>
      <c r="BU22811">
        <v>150</v>
      </c>
      <c r="BV22811">
        <v>5</v>
      </c>
      <c r="BW22811">
        <v>0</v>
      </c>
      <c r="BX22811">
        <v>0.81</v>
      </c>
    </row>
    <row r="22812" spans="1:76" x14ac:dyDescent="0.25">
      <c r="A22812" t="s">
        <v>76289</v>
      </c>
      <c r="B22812">
        <v>48039918</v>
      </c>
      <c r="C22812" t="s">
        <v>31697</v>
      </c>
      <c r="D22812">
        <v>20220914194735</v>
      </c>
      <c r="E22812" s="1">
        <v>44819</v>
      </c>
      <c r="F22812" t="s">
        <v>78</v>
      </c>
      <c r="G22812" t="s">
        <v>31698</v>
      </c>
      <c r="H22812" t="s">
        <v>31699</v>
      </c>
      <c r="I22812" t="s">
        <v>31700</v>
      </c>
      <c r="J22812" t="s">
        <v>31701</v>
      </c>
      <c r="K22812">
        <v>235217043</v>
      </c>
      <c r="L22812" t="s">
        <v>31702</v>
      </c>
      <c r="M22812" t="s">
        <v>31703</v>
      </c>
      <c r="N22812" s="1">
        <v>43473</v>
      </c>
      <c r="O22812" t="s">
        <v>85</v>
      </c>
      <c r="P22812" t="s">
        <v>31704</v>
      </c>
      <c r="Q22812" t="s">
        <v>159</v>
      </c>
      <c r="R22812" t="s">
        <v>88</v>
      </c>
      <c r="S22812" t="s">
        <v>88</v>
      </c>
      <c r="T22812" t="s">
        <v>94</v>
      </c>
      <c r="U22812" t="s">
        <v>31705</v>
      </c>
      <c r="V22812" t="s">
        <v>31706</v>
      </c>
      <c r="W22812" t="s">
        <v>5214</v>
      </c>
      <c r="X22812">
        <v>1</v>
      </c>
      <c r="Y22812">
        <v>1</v>
      </c>
      <c r="Z22812" t="s">
        <v>114</v>
      </c>
      <c r="AA22812" t="s">
        <v>94</v>
      </c>
      <c r="AB22812" t="s">
        <v>94</v>
      </c>
      <c r="AC22812" t="s">
        <v>95</v>
      </c>
      <c r="AD22812" t="s">
        <v>1505</v>
      </c>
      <c r="AE22812" t="s">
        <v>97</v>
      </c>
      <c r="AF22812">
        <v>38.904380000000003</v>
      </c>
      <c r="AG22812">
        <v>-76.984350000000006</v>
      </c>
      <c r="AH22812" t="s">
        <v>148</v>
      </c>
      <c r="AI22812" t="s">
        <v>117</v>
      </c>
      <c r="AJ22812">
        <v>4</v>
      </c>
      <c r="AK22812" t="s">
        <v>97</v>
      </c>
      <c r="AL22812" t="s">
        <v>118</v>
      </c>
      <c r="AM22812">
        <v>1</v>
      </c>
      <c r="AN22812">
        <v>2</v>
      </c>
      <c r="AO22812" t="s">
        <v>80134</v>
      </c>
      <c r="AP22812">
        <v>123</v>
      </c>
      <c r="AQ22812">
        <v>2</v>
      </c>
      <c r="AR22812">
        <v>28</v>
      </c>
      <c r="AS22812">
        <v>2</v>
      </c>
      <c r="AT22812">
        <v>2</v>
      </c>
      <c r="AU22812">
        <v>1125</v>
      </c>
      <c r="AV22812">
        <v>1125</v>
      </c>
      <c r="AW22812">
        <v>2</v>
      </c>
      <c r="AX22812">
        <v>1125</v>
      </c>
      <c r="AY22812" t="s">
        <v>97</v>
      </c>
      <c r="AZ22812" t="s">
        <v>94</v>
      </c>
      <c r="BA22812">
        <v>5</v>
      </c>
      <c r="BB22812">
        <v>19</v>
      </c>
      <c r="BC22812">
        <v>49</v>
      </c>
      <c r="BD22812">
        <v>138</v>
      </c>
      <c r="BE22812" s="1">
        <v>44819</v>
      </c>
      <c r="BF22812">
        <v>63</v>
      </c>
      <c r="BG22812">
        <v>45</v>
      </c>
      <c r="BH22812">
        <v>2</v>
      </c>
      <c r="BI22812" s="1">
        <v>44283</v>
      </c>
      <c r="BJ22812" s="1">
        <v>44814</v>
      </c>
      <c r="BK22812">
        <v>4.9400000000000004</v>
      </c>
      <c r="BL22812">
        <v>4.97</v>
      </c>
      <c r="BM22812">
        <v>4.97</v>
      </c>
      <c r="BN22812">
        <v>5</v>
      </c>
      <c r="BO22812">
        <v>5</v>
      </c>
      <c r="BP22812">
        <v>4.83</v>
      </c>
      <c r="BQ22812">
        <v>4.95</v>
      </c>
      <c r="BR22812" t="s">
        <v>31708</v>
      </c>
      <c r="BS22812" t="s">
        <v>89</v>
      </c>
      <c r="BT22812">
        <v>1</v>
      </c>
      <c r="BU22812">
        <v>1</v>
      </c>
      <c r="BV22812">
        <v>0</v>
      </c>
      <c r="BW22812">
        <v>0</v>
      </c>
      <c r="BX22812">
        <v>3.52</v>
      </c>
    </row>
    <row r="22813" spans="1:76" x14ac:dyDescent="0.25">
      <c r="A22813" t="s">
        <v>76289</v>
      </c>
      <c r="B22813">
        <v>47137342</v>
      </c>
      <c r="C22813" t="s">
        <v>30963</v>
      </c>
      <c r="D22813">
        <v>20220914194735</v>
      </c>
      <c r="E22813" s="1">
        <v>44819</v>
      </c>
      <c r="F22813" t="s">
        <v>320</v>
      </c>
      <c r="G22813" t="s">
        <v>30964</v>
      </c>
      <c r="H22813" t="s">
        <v>30965</v>
      </c>
      <c r="I22813" t="s">
        <v>97</v>
      </c>
      <c r="J22813" t="s">
        <v>30966</v>
      </c>
      <c r="K22813">
        <v>44706521</v>
      </c>
      <c r="L22813" t="s">
        <v>4059</v>
      </c>
      <c r="M22813" t="s">
        <v>811</v>
      </c>
      <c r="N22813" s="1">
        <v>42267</v>
      </c>
      <c r="O22813" t="s">
        <v>85</v>
      </c>
      <c r="P22813" t="s">
        <v>4060</v>
      </c>
      <c r="Q22813" t="s">
        <v>87</v>
      </c>
      <c r="R22813" t="s">
        <v>87</v>
      </c>
      <c r="S22813" t="s">
        <v>88</v>
      </c>
      <c r="T22813" t="s">
        <v>89</v>
      </c>
      <c r="U22813" t="s">
        <v>4061</v>
      </c>
      <c r="V22813" t="s">
        <v>4062</v>
      </c>
      <c r="W22813" t="s">
        <v>2914</v>
      </c>
      <c r="X22813">
        <v>7</v>
      </c>
      <c r="Y22813">
        <v>8</v>
      </c>
      <c r="Z22813" t="s">
        <v>114</v>
      </c>
      <c r="AA22813" t="s">
        <v>94</v>
      </c>
      <c r="AB22813" t="s">
        <v>94</v>
      </c>
      <c r="AC22813" t="s">
        <v>97</v>
      </c>
      <c r="AD22813" t="s">
        <v>565</v>
      </c>
      <c r="AE22813" t="s">
        <v>97</v>
      </c>
      <c r="AF22813">
        <v>38.929250000000003</v>
      </c>
      <c r="AG22813">
        <v>-77.02328</v>
      </c>
      <c r="AH22813" t="s">
        <v>712</v>
      </c>
      <c r="AI22813" t="s">
        <v>99</v>
      </c>
      <c r="AJ22813">
        <v>1</v>
      </c>
      <c r="AK22813" t="s">
        <v>97</v>
      </c>
      <c r="AL22813" t="s">
        <v>165</v>
      </c>
      <c r="AM22813">
        <v>1</v>
      </c>
      <c r="AN22813">
        <v>1</v>
      </c>
      <c r="AO22813" t="s">
        <v>80135</v>
      </c>
      <c r="AP22813">
        <v>39</v>
      </c>
      <c r="AQ22813">
        <v>32</v>
      </c>
      <c r="AR22813">
        <v>60</v>
      </c>
      <c r="AS22813">
        <v>32</v>
      </c>
      <c r="AT22813">
        <v>32</v>
      </c>
      <c r="AU22813">
        <v>1125</v>
      </c>
      <c r="AV22813">
        <v>1125</v>
      </c>
      <c r="AW22813">
        <v>32</v>
      </c>
      <c r="AX22813">
        <v>1125</v>
      </c>
      <c r="AY22813" t="s">
        <v>97</v>
      </c>
      <c r="AZ22813" t="s">
        <v>94</v>
      </c>
      <c r="BA22813">
        <v>0</v>
      </c>
      <c r="BB22813">
        <v>0</v>
      </c>
      <c r="BC22813">
        <v>0</v>
      </c>
      <c r="BD22813">
        <v>0</v>
      </c>
      <c r="BE22813" s="1">
        <v>44819</v>
      </c>
      <c r="BF22813">
        <v>4</v>
      </c>
      <c r="BG22813">
        <v>1</v>
      </c>
      <c r="BH22813">
        <v>0</v>
      </c>
      <c r="BI22813" s="1">
        <v>44287</v>
      </c>
      <c r="BJ22813" s="1">
        <v>44506</v>
      </c>
      <c r="BK22813">
        <v>5</v>
      </c>
      <c r="BL22813">
        <v>5</v>
      </c>
      <c r="BM22813">
        <v>4.75</v>
      </c>
      <c r="BN22813">
        <v>5</v>
      </c>
      <c r="BO22813">
        <v>5</v>
      </c>
      <c r="BP22813">
        <v>4.75</v>
      </c>
      <c r="BQ22813">
        <v>5</v>
      </c>
      <c r="BR22813" t="s">
        <v>97</v>
      </c>
      <c r="BS22813" t="s">
        <v>89</v>
      </c>
      <c r="BT22813">
        <v>7</v>
      </c>
      <c r="BU22813">
        <v>0</v>
      </c>
      <c r="BV22813">
        <v>7</v>
      </c>
      <c r="BW22813">
        <v>0</v>
      </c>
      <c r="BX22813">
        <v>0.23</v>
      </c>
    </row>
    <row r="22814" spans="1:76" x14ac:dyDescent="0.25">
      <c r="A22814" t="s">
        <v>76289</v>
      </c>
      <c r="B22814">
        <v>47137816</v>
      </c>
      <c r="C22814" t="s">
        <v>30968</v>
      </c>
      <c r="D22814">
        <v>20220914194735</v>
      </c>
      <c r="E22814" s="1">
        <v>44819</v>
      </c>
      <c r="F22814" t="s">
        <v>78</v>
      </c>
      <c r="G22814" t="s">
        <v>30969</v>
      </c>
      <c r="H22814" t="s">
        <v>30970</v>
      </c>
      <c r="I22814" t="s">
        <v>30971</v>
      </c>
      <c r="J22814" t="s">
        <v>30972</v>
      </c>
      <c r="K22814">
        <v>380302583</v>
      </c>
      <c r="L22814" t="s">
        <v>30973</v>
      </c>
      <c r="M22814" t="s">
        <v>30974</v>
      </c>
      <c r="N22814" s="1">
        <v>44180</v>
      </c>
      <c r="O22814" t="s">
        <v>85</v>
      </c>
      <c r="P22814" t="s">
        <v>97</v>
      </c>
      <c r="Q22814" t="s">
        <v>159</v>
      </c>
      <c r="R22814" t="s">
        <v>88</v>
      </c>
      <c r="S22814" t="s">
        <v>88</v>
      </c>
      <c r="T22814" t="s">
        <v>94</v>
      </c>
      <c r="U22814" t="s">
        <v>30975</v>
      </c>
      <c r="V22814" t="s">
        <v>30976</v>
      </c>
      <c r="W22814" t="s">
        <v>5214</v>
      </c>
      <c r="X22814">
        <v>1</v>
      </c>
      <c r="Y22814">
        <v>1</v>
      </c>
      <c r="Z22814" t="s">
        <v>114</v>
      </c>
      <c r="AA22814" t="s">
        <v>94</v>
      </c>
      <c r="AB22814" t="s">
        <v>94</v>
      </c>
      <c r="AC22814" t="s">
        <v>95</v>
      </c>
      <c r="AD22814" t="s">
        <v>1505</v>
      </c>
      <c r="AE22814" t="s">
        <v>97</v>
      </c>
      <c r="AF22814">
        <v>38.904789000000001</v>
      </c>
      <c r="AG22814">
        <v>-76.988495</v>
      </c>
      <c r="AH22814" t="s">
        <v>148</v>
      </c>
      <c r="AI22814" t="s">
        <v>117</v>
      </c>
      <c r="AJ22814">
        <v>5</v>
      </c>
      <c r="AK22814" t="s">
        <v>97</v>
      </c>
      <c r="AL22814" t="s">
        <v>118</v>
      </c>
      <c r="AM22814">
        <v>2</v>
      </c>
      <c r="AN22814">
        <v>3</v>
      </c>
      <c r="AO22814" t="s">
        <v>80136</v>
      </c>
      <c r="AP22814">
        <v>146</v>
      </c>
      <c r="AQ22814">
        <v>2</v>
      </c>
      <c r="AR22814">
        <v>1125</v>
      </c>
      <c r="AS22814">
        <v>1</v>
      </c>
      <c r="AT22814">
        <v>2</v>
      </c>
      <c r="AU22814">
        <v>1125</v>
      </c>
      <c r="AV22814">
        <v>1125</v>
      </c>
      <c r="AW22814">
        <v>2</v>
      </c>
      <c r="AX22814">
        <v>1125</v>
      </c>
      <c r="AY22814" t="s">
        <v>97</v>
      </c>
      <c r="AZ22814" t="s">
        <v>94</v>
      </c>
      <c r="BA22814">
        <v>9</v>
      </c>
      <c r="BB22814">
        <v>30</v>
      </c>
      <c r="BC22814">
        <v>51</v>
      </c>
      <c r="BD22814">
        <v>321</v>
      </c>
      <c r="BE22814" s="1">
        <v>44819</v>
      </c>
      <c r="BF22814">
        <v>115</v>
      </c>
      <c r="BG22814">
        <v>73</v>
      </c>
      <c r="BH22814">
        <v>6</v>
      </c>
      <c r="BI22814" s="1">
        <v>44255</v>
      </c>
      <c r="BJ22814" s="1">
        <v>44812</v>
      </c>
      <c r="BK22814">
        <v>4.93</v>
      </c>
      <c r="BL22814">
        <v>4.97</v>
      </c>
      <c r="BM22814">
        <v>4.97</v>
      </c>
      <c r="BN22814">
        <v>4.9400000000000004</v>
      </c>
      <c r="BO22814">
        <v>4.99</v>
      </c>
      <c r="BP22814">
        <v>4.7699999999999996</v>
      </c>
      <c r="BQ22814">
        <v>4.92</v>
      </c>
      <c r="BR22814" t="s">
        <v>30978</v>
      </c>
      <c r="BS22814" t="s">
        <v>94</v>
      </c>
      <c r="BT22814">
        <v>1</v>
      </c>
      <c r="BU22814">
        <v>1</v>
      </c>
      <c r="BV22814">
        <v>0</v>
      </c>
      <c r="BW22814">
        <v>0</v>
      </c>
      <c r="BX22814">
        <v>6.11</v>
      </c>
    </row>
    <row r="22815" spans="1:76" x14ac:dyDescent="0.25">
      <c r="A22815" t="s">
        <v>76289</v>
      </c>
      <c r="B22815">
        <v>47158328</v>
      </c>
      <c r="C22815" t="s">
        <v>30979</v>
      </c>
      <c r="D22815">
        <v>20220914194735</v>
      </c>
      <c r="E22815" s="1">
        <v>44819</v>
      </c>
      <c r="F22815" t="s">
        <v>320</v>
      </c>
      <c r="G22815" t="s">
        <v>30980</v>
      </c>
      <c r="H22815" t="s">
        <v>30981</v>
      </c>
      <c r="I22815" t="s">
        <v>30982</v>
      </c>
      <c r="J22815" t="s">
        <v>30983</v>
      </c>
      <c r="K22815">
        <v>2387207</v>
      </c>
      <c r="L22815" t="s">
        <v>7663</v>
      </c>
      <c r="M22815" t="s">
        <v>7664</v>
      </c>
      <c r="N22815" s="1">
        <v>41045</v>
      </c>
      <c r="O22815" t="s">
        <v>85</v>
      </c>
      <c r="P22815" t="s">
        <v>7665</v>
      </c>
      <c r="Q22815" t="s">
        <v>87</v>
      </c>
      <c r="R22815" t="s">
        <v>87</v>
      </c>
      <c r="S22815" t="s">
        <v>87</v>
      </c>
      <c r="T22815" t="s">
        <v>89</v>
      </c>
      <c r="U22815" t="s">
        <v>7666</v>
      </c>
      <c r="V22815" t="s">
        <v>7667</v>
      </c>
      <c r="W22815" t="s">
        <v>490</v>
      </c>
      <c r="X22815">
        <v>2</v>
      </c>
      <c r="Y22815">
        <v>3</v>
      </c>
      <c r="Z22815" t="s">
        <v>114</v>
      </c>
      <c r="AA22815" t="s">
        <v>94</v>
      </c>
      <c r="AB22815" t="s">
        <v>94</v>
      </c>
      <c r="AC22815" t="s">
        <v>95</v>
      </c>
      <c r="AD22815" t="s">
        <v>257</v>
      </c>
      <c r="AE22815" t="s">
        <v>97</v>
      </c>
      <c r="AF22815">
        <v>38.909030000000001</v>
      </c>
      <c r="AG22815">
        <v>-77.034260000000003</v>
      </c>
      <c r="AH22815" t="s">
        <v>148</v>
      </c>
      <c r="AI22815" t="s">
        <v>117</v>
      </c>
      <c r="AJ22815">
        <v>5</v>
      </c>
      <c r="AK22815" t="s">
        <v>97</v>
      </c>
      <c r="AL22815" t="s">
        <v>118</v>
      </c>
      <c r="AN22815">
        <v>1</v>
      </c>
      <c r="AO22815" t="s">
        <v>80137</v>
      </c>
      <c r="AP22815">
        <v>200</v>
      </c>
      <c r="AQ22815">
        <v>31</v>
      </c>
      <c r="AR22815">
        <v>1125</v>
      </c>
      <c r="AS22815">
        <v>31</v>
      </c>
      <c r="AT22815">
        <v>31</v>
      </c>
      <c r="AU22815">
        <v>1125</v>
      </c>
      <c r="AV22815">
        <v>1125</v>
      </c>
      <c r="AW22815">
        <v>31</v>
      </c>
      <c r="AX22815">
        <v>1125</v>
      </c>
      <c r="AY22815" t="s">
        <v>97</v>
      </c>
      <c r="AZ22815" t="s">
        <v>94</v>
      </c>
      <c r="BA22815">
        <v>0</v>
      </c>
      <c r="BB22815">
        <v>0</v>
      </c>
      <c r="BC22815">
        <v>0</v>
      </c>
      <c r="BD22815">
        <v>0</v>
      </c>
      <c r="BE22815" s="1">
        <v>44819</v>
      </c>
      <c r="BF22815">
        <v>0</v>
      </c>
      <c r="BG22815">
        <v>0</v>
      </c>
      <c r="BH22815">
        <v>0</v>
      </c>
      <c r="BI22815" s="1"/>
      <c r="BJ22815" s="1"/>
      <c r="BR22815" t="s">
        <v>97</v>
      </c>
      <c r="BS22815" t="s">
        <v>89</v>
      </c>
      <c r="BT22815">
        <v>2</v>
      </c>
      <c r="BU22815">
        <v>2</v>
      </c>
      <c r="BV22815">
        <v>0</v>
      </c>
      <c r="BW22815">
        <v>0</v>
      </c>
    </row>
    <row r="22816" spans="1:76" x14ac:dyDescent="0.25">
      <c r="A22816" t="s">
        <v>76289</v>
      </c>
      <c r="B22816">
        <v>48065564</v>
      </c>
      <c r="C22816" t="s">
        <v>31709</v>
      </c>
      <c r="D22816">
        <v>20220914194735</v>
      </c>
      <c r="E22816" s="1">
        <v>44819</v>
      </c>
      <c r="F22816" t="s">
        <v>320</v>
      </c>
      <c r="G22816" t="s">
        <v>31710</v>
      </c>
      <c r="H22816" t="s">
        <v>31711</v>
      </c>
      <c r="I22816" t="s">
        <v>31712</v>
      </c>
      <c r="J22816" t="s">
        <v>31713</v>
      </c>
      <c r="K22816">
        <v>6354654</v>
      </c>
      <c r="L22816" t="s">
        <v>31714</v>
      </c>
      <c r="M22816" t="s">
        <v>31715</v>
      </c>
      <c r="N22816" s="1">
        <v>41406</v>
      </c>
      <c r="O22816" t="s">
        <v>85</v>
      </c>
      <c r="P22816" t="s">
        <v>31716</v>
      </c>
      <c r="Q22816" t="s">
        <v>87</v>
      </c>
      <c r="R22816" t="s">
        <v>87</v>
      </c>
      <c r="S22816" t="s">
        <v>1070</v>
      </c>
      <c r="T22816" t="s">
        <v>89</v>
      </c>
      <c r="U22816" t="s">
        <v>31717</v>
      </c>
      <c r="V22816" t="s">
        <v>31718</v>
      </c>
      <c r="W22816" t="s">
        <v>1900</v>
      </c>
      <c r="X22816">
        <v>2</v>
      </c>
      <c r="Y22816">
        <v>5</v>
      </c>
      <c r="Z22816" t="s">
        <v>93</v>
      </c>
      <c r="AA22816" t="s">
        <v>94</v>
      </c>
      <c r="AB22816" t="s">
        <v>94</v>
      </c>
      <c r="AC22816" t="s">
        <v>95</v>
      </c>
      <c r="AD22816" t="s">
        <v>297</v>
      </c>
      <c r="AE22816" t="s">
        <v>97</v>
      </c>
      <c r="AF22816">
        <v>38.91574</v>
      </c>
      <c r="AG22816">
        <v>-77.017870000000002</v>
      </c>
      <c r="AH22816" t="s">
        <v>148</v>
      </c>
      <c r="AI22816" t="s">
        <v>117</v>
      </c>
      <c r="AJ22816">
        <v>6</v>
      </c>
      <c r="AK22816" t="s">
        <v>97</v>
      </c>
      <c r="AL22816" t="s">
        <v>118</v>
      </c>
      <c r="AM22816">
        <v>1</v>
      </c>
      <c r="AN22816">
        <v>3</v>
      </c>
      <c r="AO22816" t="s">
        <v>80138</v>
      </c>
      <c r="AP22816">
        <v>159</v>
      </c>
      <c r="AQ22816">
        <v>31</v>
      </c>
      <c r="AR22816">
        <v>1125</v>
      </c>
      <c r="AS22816">
        <v>31</v>
      </c>
      <c r="AT22816">
        <v>31</v>
      </c>
      <c r="AU22816">
        <v>1125</v>
      </c>
      <c r="AV22816">
        <v>1125</v>
      </c>
      <c r="AW22816">
        <v>31</v>
      </c>
      <c r="AX22816">
        <v>1125</v>
      </c>
      <c r="AY22816" t="s">
        <v>97</v>
      </c>
      <c r="AZ22816" t="s">
        <v>94</v>
      </c>
      <c r="BA22816">
        <v>0</v>
      </c>
      <c r="BB22816">
        <v>0</v>
      </c>
      <c r="BC22816">
        <v>0</v>
      </c>
      <c r="BD22816">
        <v>0</v>
      </c>
      <c r="BE22816" s="1">
        <v>44819</v>
      </c>
      <c r="BF22816">
        <v>7</v>
      </c>
      <c r="BG22816">
        <v>5</v>
      </c>
      <c r="BH22816">
        <v>0</v>
      </c>
      <c r="BI22816" s="1">
        <v>44304</v>
      </c>
      <c r="BJ22816" s="1">
        <v>44731</v>
      </c>
      <c r="BK22816">
        <v>5</v>
      </c>
      <c r="BL22816">
        <v>5</v>
      </c>
      <c r="BM22816">
        <v>5</v>
      </c>
      <c r="BN22816">
        <v>5</v>
      </c>
      <c r="BO22816">
        <v>5</v>
      </c>
      <c r="BP22816">
        <v>5</v>
      </c>
      <c r="BQ22816">
        <v>4.8600000000000003</v>
      </c>
      <c r="BR22816" t="s">
        <v>97</v>
      </c>
      <c r="BS22816" t="s">
        <v>89</v>
      </c>
      <c r="BT22816">
        <v>2</v>
      </c>
      <c r="BU22816">
        <v>1</v>
      </c>
      <c r="BV22816">
        <v>1</v>
      </c>
      <c r="BW22816">
        <v>0</v>
      </c>
      <c r="BX22816">
        <v>0.41</v>
      </c>
    </row>
    <row r="22817" spans="1:76" x14ac:dyDescent="0.25">
      <c r="A22817" t="s">
        <v>76289</v>
      </c>
      <c r="B22817">
        <v>48070188</v>
      </c>
      <c r="C22817" t="s">
        <v>31720</v>
      </c>
      <c r="D22817">
        <v>20220914194735</v>
      </c>
      <c r="E22817" s="1">
        <v>44818</v>
      </c>
      <c r="F22817" t="s">
        <v>78</v>
      </c>
      <c r="G22817" t="s">
        <v>31721</v>
      </c>
      <c r="H22817" t="s">
        <v>31722</v>
      </c>
      <c r="I22817" t="s">
        <v>31723</v>
      </c>
      <c r="J22817" t="s">
        <v>31724</v>
      </c>
      <c r="K22817">
        <v>33151642</v>
      </c>
      <c r="L22817" t="s">
        <v>7071</v>
      </c>
      <c r="M22817" t="s">
        <v>7072</v>
      </c>
      <c r="N22817" s="1">
        <v>42135</v>
      </c>
      <c r="O22817" t="s">
        <v>85</v>
      </c>
      <c r="P22817" t="s">
        <v>7073</v>
      </c>
      <c r="Q22817" t="s">
        <v>159</v>
      </c>
      <c r="R22817" t="s">
        <v>88</v>
      </c>
      <c r="S22817" t="s">
        <v>423</v>
      </c>
      <c r="T22817" t="s">
        <v>89</v>
      </c>
      <c r="U22817" t="s">
        <v>7074</v>
      </c>
      <c r="V22817" t="s">
        <v>7075</v>
      </c>
      <c r="W22817" t="s">
        <v>1504</v>
      </c>
      <c r="X22817">
        <v>3</v>
      </c>
      <c r="Y22817">
        <v>8</v>
      </c>
      <c r="Z22817" t="s">
        <v>93</v>
      </c>
      <c r="AA22817" t="s">
        <v>94</v>
      </c>
      <c r="AB22817" t="s">
        <v>94</v>
      </c>
      <c r="AC22817" t="s">
        <v>95</v>
      </c>
      <c r="AD22817" t="s">
        <v>6341</v>
      </c>
      <c r="AE22817" t="s">
        <v>97</v>
      </c>
      <c r="AF22817">
        <v>38.930990000000001</v>
      </c>
      <c r="AG22817">
        <v>-76.969660000000005</v>
      </c>
      <c r="AH22817" t="s">
        <v>148</v>
      </c>
      <c r="AI22817" t="s">
        <v>117</v>
      </c>
      <c r="AJ22817">
        <v>7</v>
      </c>
      <c r="AK22817" t="s">
        <v>97</v>
      </c>
      <c r="AL22817" t="s">
        <v>118</v>
      </c>
      <c r="AM22817">
        <v>1</v>
      </c>
      <c r="AN22817">
        <v>4</v>
      </c>
      <c r="AO22817" t="s">
        <v>80139</v>
      </c>
      <c r="AP22817">
        <v>93</v>
      </c>
      <c r="AQ22817">
        <v>2</v>
      </c>
      <c r="AR22817">
        <v>1125</v>
      </c>
      <c r="AS22817">
        <v>2</v>
      </c>
      <c r="AT22817">
        <v>2</v>
      </c>
      <c r="AU22817">
        <v>1125</v>
      </c>
      <c r="AV22817">
        <v>1125</v>
      </c>
      <c r="AW22817">
        <v>2</v>
      </c>
      <c r="AX22817">
        <v>1125</v>
      </c>
      <c r="AY22817" t="s">
        <v>97</v>
      </c>
      <c r="AZ22817" t="s">
        <v>94</v>
      </c>
      <c r="BA22817">
        <v>10</v>
      </c>
      <c r="BB22817">
        <v>35</v>
      </c>
      <c r="BC22817">
        <v>65</v>
      </c>
      <c r="BD22817">
        <v>155</v>
      </c>
      <c r="BE22817" s="1">
        <v>44818</v>
      </c>
      <c r="BF22817">
        <v>91</v>
      </c>
      <c r="BG22817">
        <v>53</v>
      </c>
      <c r="BH22817">
        <v>4</v>
      </c>
      <c r="BI22817" s="1">
        <v>44277</v>
      </c>
      <c r="BJ22817" s="1">
        <v>44814</v>
      </c>
      <c r="BK22817">
        <v>4.82</v>
      </c>
      <c r="BL22817">
        <v>4.92</v>
      </c>
      <c r="BM22817">
        <v>4.84</v>
      </c>
      <c r="BN22817">
        <v>4.91</v>
      </c>
      <c r="BO22817">
        <v>4.91</v>
      </c>
      <c r="BP22817">
        <v>4.67</v>
      </c>
      <c r="BQ22817">
        <v>4.78</v>
      </c>
      <c r="BR22817" t="s">
        <v>31726</v>
      </c>
      <c r="BS22817" t="s">
        <v>89</v>
      </c>
      <c r="BT22817">
        <v>3</v>
      </c>
      <c r="BU22817">
        <v>3</v>
      </c>
      <c r="BV22817">
        <v>0</v>
      </c>
      <c r="BW22817">
        <v>0</v>
      </c>
      <c r="BX22817">
        <v>5.04</v>
      </c>
    </row>
    <row r="22818" spans="1:76" x14ac:dyDescent="0.25">
      <c r="A22818" t="s">
        <v>76289</v>
      </c>
      <c r="B22818">
        <v>47160427</v>
      </c>
      <c r="C22818" t="s">
        <v>30985</v>
      </c>
      <c r="D22818">
        <v>20220914194735</v>
      </c>
      <c r="E22818" s="1">
        <v>44819</v>
      </c>
      <c r="F22818" t="s">
        <v>78</v>
      </c>
      <c r="G22818" t="s">
        <v>30986</v>
      </c>
      <c r="H22818" t="s">
        <v>30987</v>
      </c>
      <c r="I22818" t="s">
        <v>27947</v>
      </c>
      <c r="J22818" t="s">
        <v>30988</v>
      </c>
      <c r="K22818">
        <v>39930655</v>
      </c>
      <c r="L22818" t="s">
        <v>9558</v>
      </c>
      <c r="M22818" t="s">
        <v>9559</v>
      </c>
      <c r="N22818" s="1">
        <v>42214</v>
      </c>
      <c r="O22818" t="s">
        <v>85</v>
      </c>
      <c r="P22818" t="s">
        <v>9560</v>
      </c>
      <c r="Q22818" t="s">
        <v>159</v>
      </c>
      <c r="R22818" t="s">
        <v>88</v>
      </c>
      <c r="S22818" t="s">
        <v>206</v>
      </c>
      <c r="T22818" t="s">
        <v>89</v>
      </c>
      <c r="U22818" t="s">
        <v>9561</v>
      </c>
      <c r="V22818" t="s">
        <v>9562</v>
      </c>
      <c r="W22818" t="s">
        <v>310</v>
      </c>
      <c r="X22818">
        <v>201</v>
      </c>
      <c r="Y22818">
        <v>253</v>
      </c>
      <c r="Z22818" t="s">
        <v>114</v>
      </c>
      <c r="AA22818" t="s">
        <v>94</v>
      </c>
      <c r="AB22818" t="s">
        <v>94</v>
      </c>
      <c r="AC22818" t="s">
        <v>95</v>
      </c>
      <c r="AD22818" t="s">
        <v>270</v>
      </c>
      <c r="AE22818" t="s">
        <v>97</v>
      </c>
      <c r="AF22818">
        <v>38.90945</v>
      </c>
      <c r="AG22818">
        <v>-77.046940000000006</v>
      </c>
      <c r="AH22818" t="s">
        <v>148</v>
      </c>
      <c r="AI22818" t="s">
        <v>117</v>
      </c>
      <c r="AJ22818">
        <v>2</v>
      </c>
      <c r="AK22818" t="s">
        <v>97</v>
      </c>
      <c r="AL22818" t="s">
        <v>118</v>
      </c>
      <c r="AM22818">
        <v>1</v>
      </c>
      <c r="AN22818">
        <v>1</v>
      </c>
      <c r="AO22818" t="s">
        <v>80140</v>
      </c>
      <c r="AP22818">
        <v>178</v>
      </c>
      <c r="AQ22818">
        <v>31</v>
      </c>
      <c r="AR22818">
        <v>45</v>
      </c>
      <c r="AS22818">
        <v>31</v>
      </c>
      <c r="AT22818">
        <v>31</v>
      </c>
      <c r="AU22818">
        <v>45</v>
      </c>
      <c r="AV22818">
        <v>45</v>
      </c>
      <c r="AW22818">
        <v>31</v>
      </c>
      <c r="AX22818">
        <v>45</v>
      </c>
      <c r="AY22818" t="s">
        <v>97</v>
      </c>
      <c r="AZ22818" t="s">
        <v>94</v>
      </c>
      <c r="BA22818">
        <v>0</v>
      </c>
      <c r="BB22818">
        <v>0</v>
      </c>
      <c r="BC22818">
        <v>0</v>
      </c>
      <c r="BD22818">
        <v>267</v>
      </c>
      <c r="BE22818" s="1">
        <v>44819</v>
      </c>
      <c r="BF22818">
        <v>39</v>
      </c>
      <c r="BG22818">
        <v>27</v>
      </c>
      <c r="BH22818">
        <v>0</v>
      </c>
      <c r="BI22818" s="1">
        <v>44284</v>
      </c>
      <c r="BJ22818" s="1">
        <v>44701</v>
      </c>
      <c r="BK22818">
        <v>4.72</v>
      </c>
      <c r="BL22818">
        <v>4.87</v>
      </c>
      <c r="BM22818">
        <v>4.72</v>
      </c>
      <c r="BN22818">
        <v>4.72</v>
      </c>
      <c r="BO22818">
        <v>4.87</v>
      </c>
      <c r="BP22818">
        <v>4.95</v>
      </c>
      <c r="BQ22818">
        <v>4.5599999999999996</v>
      </c>
      <c r="BR22818" t="s">
        <v>97</v>
      </c>
      <c r="BS22818" t="s">
        <v>89</v>
      </c>
      <c r="BT22818">
        <v>156</v>
      </c>
      <c r="BU22818">
        <v>150</v>
      </c>
      <c r="BV22818">
        <v>5</v>
      </c>
      <c r="BW22818">
        <v>0</v>
      </c>
      <c r="BX22818">
        <v>2.1800000000000002</v>
      </c>
    </row>
    <row r="22819" spans="1:76" x14ac:dyDescent="0.25">
      <c r="A22819" t="s">
        <v>76289</v>
      </c>
      <c r="B22819">
        <v>47344061</v>
      </c>
      <c r="C22819" t="s">
        <v>31185</v>
      </c>
      <c r="D22819">
        <v>20220914194735</v>
      </c>
      <c r="E22819" s="1">
        <v>44819</v>
      </c>
      <c r="F22819" t="s">
        <v>320</v>
      </c>
      <c r="G22819" t="s">
        <v>31186</v>
      </c>
      <c r="H22819" t="s">
        <v>31187</v>
      </c>
      <c r="I22819" t="s">
        <v>31188</v>
      </c>
      <c r="J22819" t="s">
        <v>31189</v>
      </c>
      <c r="K22819">
        <v>83079561</v>
      </c>
      <c r="L22819" t="s">
        <v>31190</v>
      </c>
      <c r="M22819" t="s">
        <v>31191</v>
      </c>
      <c r="N22819" s="1">
        <v>42562</v>
      </c>
      <c r="O22819" t="s">
        <v>85</v>
      </c>
      <c r="P22819" t="s">
        <v>97</v>
      </c>
      <c r="Q22819" t="s">
        <v>87</v>
      </c>
      <c r="R22819" t="s">
        <v>87</v>
      </c>
      <c r="S22819" t="s">
        <v>87</v>
      </c>
      <c r="T22819" t="s">
        <v>89</v>
      </c>
      <c r="U22819" t="s">
        <v>31192</v>
      </c>
      <c r="V22819" t="s">
        <v>31193</v>
      </c>
      <c r="W22819" t="s">
        <v>1617</v>
      </c>
      <c r="X22819">
        <v>1</v>
      </c>
      <c r="Y22819">
        <v>1</v>
      </c>
      <c r="Z22819" t="s">
        <v>93</v>
      </c>
      <c r="AA22819" t="s">
        <v>94</v>
      </c>
      <c r="AB22819" t="s">
        <v>94</v>
      </c>
      <c r="AC22819" t="s">
        <v>95</v>
      </c>
      <c r="AD22819" t="s">
        <v>362</v>
      </c>
      <c r="AE22819" t="s">
        <v>97</v>
      </c>
      <c r="AF22819">
        <v>38.879600000000003</v>
      </c>
      <c r="AG22819">
        <v>-76.940839999999994</v>
      </c>
      <c r="AH22819" t="s">
        <v>98</v>
      </c>
      <c r="AI22819" t="s">
        <v>99</v>
      </c>
      <c r="AJ22819">
        <v>4</v>
      </c>
      <c r="AK22819" t="s">
        <v>97</v>
      </c>
      <c r="AL22819" t="s">
        <v>100</v>
      </c>
      <c r="AM22819">
        <v>2</v>
      </c>
      <c r="AN22819">
        <v>2</v>
      </c>
      <c r="AO22819" t="s">
        <v>80141</v>
      </c>
      <c r="AP22819">
        <v>87</v>
      </c>
      <c r="AQ22819">
        <v>31</v>
      </c>
      <c r="AR22819">
        <v>365</v>
      </c>
      <c r="AS22819">
        <v>31</v>
      </c>
      <c r="AT22819">
        <v>31</v>
      </c>
      <c r="AU22819">
        <v>365</v>
      </c>
      <c r="AV22819">
        <v>365</v>
      </c>
      <c r="AW22819">
        <v>31</v>
      </c>
      <c r="AX22819">
        <v>365</v>
      </c>
      <c r="AY22819" t="s">
        <v>97</v>
      </c>
      <c r="AZ22819" t="s">
        <v>94</v>
      </c>
      <c r="BA22819">
        <v>0</v>
      </c>
      <c r="BB22819">
        <v>0</v>
      </c>
      <c r="BC22819">
        <v>0</v>
      </c>
      <c r="BD22819">
        <v>0</v>
      </c>
      <c r="BE22819" s="1">
        <v>44819</v>
      </c>
      <c r="BF22819">
        <v>0</v>
      </c>
      <c r="BG22819">
        <v>0</v>
      </c>
      <c r="BH22819">
        <v>0</v>
      </c>
      <c r="BI22819" s="1"/>
      <c r="BJ22819" s="1"/>
      <c r="BR22819" t="s">
        <v>97</v>
      </c>
      <c r="BS22819" t="s">
        <v>89</v>
      </c>
      <c r="BT22819">
        <v>1</v>
      </c>
      <c r="BU22819">
        <v>0</v>
      </c>
      <c r="BV22819">
        <v>1</v>
      </c>
      <c r="BW22819">
        <v>0</v>
      </c>
    </row>
    <row r="22820" spans="1:76" x14ac:dyDescent="0.25">
      <c r="A22820" t="s">
        <v>76289</v>
      </c>
      <c r="B22820">
        <v>47344674</v>
      </c>
      <c r="C22820" t="s">
        <v>74672</v>
      </c>
      <c r="D22820">
        <v>20220914194735</v>
      </c>
      <c r="E22820" s="1">
        <v>44819</v>
      </c>
      <c r="F22820" t="s">
        <v>78</v>
      </c>
      <c r="G22820" t="s">
        <v>74673</v>
      </c>
      <c r="H22820" t="s">
        <v>80142</v>
      </c>
      <c r="I22820" t="s">
        <v>24987</v>
      </c>
      <c r="J22820" t="s">
        <v>74674</v>
      </c>
      <c r="K22820">
        <v>294545484</v>
      </c>
      <c r="L22820" t="s">
        <v>24512</v>
      </c>
      <c r="M22820" t="s">
        <v>24513</v>
      </c>
      <c r="N22820" s="1">
        <v>43721</v>
      </c>
      <c r="O22820" t="s">
        <v>85</v>
      </c>
      <c r="P22820" t="s">
        <v>24514</v>
      </c>
      <c r="Q22820" t="s">
        <v>175</v>
      </c>
      <c r="R22820" t="s">
        <v>616</v>
      </c>
      <c r="S22820" t="s">
        <v>1192</v>
      </c>
      <c r="T22820" t="s">
        <v>89</v>
      </c>
      <c r="U22820" t="s">
        <v>24516</v>
      </c>
      <c r="V22820" t="s">
        <v>24517</v>
      </c>
      <c r="W22820" t="s">
        <v>6598</v>
      </c>
      <c r="X22820">
        <v>99</v>
      </c>
      <c r="Y22820">
        <v>387</v>
      </c>
      <c r="Z22820" t="s">
        <v>114</v>
      </c>
      <c r="AA22820" t="s">
        <v>94</v>
      </c>
      <c r="AB22820" t="s">
        <v>94</v>
      </c>
      <c r="AC22820" t="s">
        <v>95</v>
      </c>
      <c r="AD22820" t="s">
        <v>376</v>
      </c>
      <c r="AE22820" t="s">
        <v>97</v>
      </c>
      <c r="AF22820">
        <v>38.883719999999997</v>
      </c>
      <c r="AG22820">
        <v>-76.992919999999998</v>
      </c>
      <c r="AH22820" t="s">
        <v>98</v>
      </c>
      <c r="AI22820" t="s">
        <v>99</v>
      </c>
      <c r="AJ22820">
        <v>4</v>
      </c>
      <c r="AK22820" t="s">
        <v>97</v>
      </c>
      <c r="AL22820" t="s">
        <v>541</v>
      </c>
      <c r="AM22820">
        <v>1</v>
      </c>
      <c r="AO22820" t="s">
        <v>80143</v>
      </c>
      <c r="AP22820">
        <v>130</v>
      </c>
      <c r="AQ22820">
        <v>91</v>
      </c>
      <c r="AR22820">
        <v>365</v>
      </c>
      <c r="AS22820">
        <v>91</v>
      </c>
      <c r="AT22820">
        <v>91</v>
      </c>
      <c r="AU22820">
        <v>365</v>
      </c>
      <c r="AV22820">
        <v>365</v>
      </c>
      <c r="AW22820">
        <v>91</v>
      </c>
      <c r="AX22820">
        <v>365</v>
      </c>
      <c r="AY22820" t="s">
        <v>97</v>
      </c>
      <c r="AZ22820" t="s">
        <v>94</v>
      </c>
      <c r="BA22820">
        <v>28</v>
      </c>
      <c r="BB22820">
        <v>58</v>
      </c>
      <c r="BC22820">
        <v>88</v>
      </c>
      <c r="BD22820">
        <v>362</v>
      </c>
      <c r="BE22820" s="1">
        <v>44819</v>
      </c>
      <c r="BF22820">
        <v>0</v>
      </c>
      <c r="BG22820">
        <v>0</v>
      </c>
      <c r="BH22820">
        <v>0</v>
      </c>
      <c r="BI22820" s="1"/>
      <c r="BJ22820" s="1"/>
      <c r="BR22820" t="s">
        <v>97</v>
      </c>
      <c r="BS22820" t="s">
        <v>89</v>
      </c>
      <c r="BT22820">
        <v>63</v>
      </c>
      <c r="BU22820">
        <v>4</v>
      </c>
      <c r="BV22820">
        <v>59</v>
      </c>
      <c r="BW22820">
        <v>0</v>
      </c>
    </row>
    <row r="22821" spans="1:76" x14ac:dyDescent="0.25">
      <c r="A22821" t="s">
        <v>76289</v>
      </c>
      <c r="B22821">
        <v>47160436</v>
      </c>
      <c r="C22821" t="s">
        <v>30990</v>
      </c>
      <c r="D22821">
        <v>20220914194735</v>
      </c>
      <c r="E22821" s="1">
        <v>44819</v>
      </c>
      <c r="F22821" t="s">
        <v>78</v>
      </c>
      <c r="G22821" t="s">
        <v>30986</v>
      </c>
      <c r="H22821" t="s">
        <v>30991</v>
      </c>
      <c r="I22821" t="s">
        <v>27947</v>
      </c>
      <c r="J22821" t="s">
        <v>30992</v>
      </c>
      <c r="K22821">
        <v>39930655</v>
      </c>
      <c r="L22821" t="s">
        <v>9558</v>
      </c>
      <c r="M22821" t="s">
        <v>9559</v>
      </c>
      <c r="N22821" s="1">
        <v>42214</v>
      </c>
      <c r="O22821" t="s">
        <v>85</v>
      </c>
      <c r="P22821" t="s">
        <v>9560</v>
      </c>
      <c r="Q22821" t="s">
        <v>159</v>
      </c>
      <c r="R22821" t="s">
        <v>88</v>
      </c>
      <c r="S22821" t="s">
        <v>206</v>
      </c>
      <c r="T22821" t="s">
        <v>89</v>
      </c>
      <c r="U22821" t="s">
        <v>9561</v>
      </c>
      <c r="V22821" t="s">
        <v>9562</v>
      </c>
      <c r="W22821" t="s">
        <v>310</v>
      </c>
      <c r="X22821">
        <v>201</v>
      </c>
      <c r="Y22821">
        <v>253</v>
      </c>
      <c r="Z22821" t="s">
        <v>114</v>
      </c>
      <c r="AA22821" t="s">
        <v>94</v>
      </c>
      <c r="AB22821" t="s">
        <v>94</v>
      </c>
      <c r="AC22821" t="s">
        <v>95</v>
      </c>
      <c r="AD22821" t="s">
        <v>270</v>
      </c>
      <c r="AE22821" t="s">
        <v>97</v>
      </c>
      <c r="AF22821">
        <v>38.908880000000003</v>
      </c>
      <c r="AG22821">
        <v>-77.04683</v>
      </c>
      <c r="AH22821" t="s">
        <v>148</v>
      </c>
      <c r="AI22821" t="s">
        <v>117</v>
      </c>
      <c r="AJ22821">
        <v>2</v>
      </c>
      <c r="AK22821" t="s">
        <v>97</v>
      </c>
      <c r="AL22821" t="s">
        <v>118</v>
      </c>
      <c r="AM22821">
        <v>1</v>
      </c>
      <c r="AN22821">
        <v>1</v>
      </c>
      <c r="AO22821" t="s">
        <v>80144</v>
      </c>
      <c r="AP22821">
        <v>96</v>
      </c>
      <c r="AQ22821">
        <v>31</v>
      </c>
      <c r="AR22821">
        <v>45</v>
      </c>
      <c r="AS22821">
        <v>31</v>
      </c>
      <c r="AT22821">
        <v>31</v>
      </c>
      <c r="AU22821">
        <v>45</v>
      </c>
      <c r="AV22821">
        <v>45</v>
      </c>
      <c r="AW22821">
        <v>31</v>
      </c>
      <c r="AX22821">
        <v>45</v>
      </c>
      <c r="AY22821" t="s">
        <v>97</v>
      </c>
      <c r="AZ22821" t="s">
        <v>94</v>
      </c>
      <c r="BA22821">
        <v>0</v>
      </c>
      <c r="BB22821">
        <v>0</v>
      </c>
      <c r="BC22821">
        <v>0</v>
      </c>
      <c r="BD22821">
        <v>267</v>
      </c>
      <c r="BE22821" s="1">
        <v>44819</v>
      </c>
      <c r="BF22821">
        <v>1</v>
      </c>
      <c r="BG22821">
        <v>0</v>
      </c>
      <c r="BH22821">
        <v>0</v>
      </c>
      <c r="BI22821" s="1">
        <v>44261</v>
      </c>
      <c r="BJ22821" s="1">
        <v>44261</v>
      </c>
      <c r="BK22821">
        <v>5</v>
      </c>
      <c r="BL22821">
        <v>5</v>
      </c>
      <c r="BM22821">
        <v>5</v>
      </c>
      <c r="BN22821">
        <v>5</v>
      </c>
      <c r="BO22821">
        <v>5</v>
      </c>
      <c r="BP22821">
        <v>5</v>
      </c>
      <c r="BQ22821">
        <v>5</v>
      </c>
      <c r="BR22821" t="s">
        <v>97</v>
      </c>
      <c r="BS22821" t="s">
        <v>94</v>
      </c>
      <c r="BT22821">
        <v>156</v>
      </c>
      <c r="BU22821">
        <v>150</v>
      </c>
      <c r="BV22821">
        <v>5</v>
      </c>
      <c r="BW22821">
        <v>0</v>
      </c>
      <c r="BX22821">
        <v>0.05</v>
      </c>
    </row>
    <row r="22822" spans="1:76" x14ac:dyDescent="0.25">
      <c r="A22822" t="s">
        <v>76289</v>
      </c>
      <c r="B22822">
        <v>48080819</v>
      </c>
      <c r="C22822" t="s">
        <v>31727</v>
      </c>
      <c r="D22822">
        <v>20220914194735</v>
      </c>
      <c r="E22822" s="1">
        <v>44819</v>
      </c>
      <c r="F22822" t="s">
        <v>78</v>
      </c>
      <c r="G22822" t="s">
        <v>31728</v>
      </c>
      <c r="H22822" t="s">
        <v>31729</v>
      </c>
      <c r="I22822" t="s">
        <v>9556</v>
      </c>
      <c r="J22822" t="s">
        <v>31730</v>
      </c>
      <c r="K22822">
        <v>39930655</v>
      </c>
      <c r="L22822" t="s">
        <v>9558</v>
      </c>
      <c r="M22822" t="s">
        <v>9559</v>
      </c>
      <c r="N22822" s="1">
        <v>42214</v>
      </c>
      <c r="O22822" t="s">
        <v>85</v>
      </c>
      <c r="P22822" t="s">
        <v>9560</v>
      </c>
      <c r="Q22822" t="s">
        <v>159</v>
      </c>
      <c r="R22822" t="s">
        <v>88</v>
      </c>
      <c r="S22822" t="s">
        <v>206</v>
      </c>
      <c r="T22822" t="s">
        <v>89</v>
      </c>
      <c r="U22822" t="s">
        <v>9561</v>
      </c>
      <c r="V22822" t="s">
        <v>9562</v>
      </c>
      <c r="W22822" t="s">
        <v>310</v>
      </c>
      <c r="X22822">
        <v>201</v>
      </c>
      <c r="Y22822">
        <v>253</v>
      </c>
      <c r="Z22822" t="s">
        <v>114</v>
      </c>
      <c r="AA22822" t="s">
        <v>94</v>
      </c>
      <c r="AB22822" t="s">
        <v>94</v>
      </c>
      <c r="AC22822" t="s">
        <v>95</v>
      </c>
      <c r="AD22822" t="s">
        <v>270</v>
      </c>
      <c r="AE22822" t="s">
        <v>97</v>
      </c>
      <c r="AF22822">
        <v>38.912080000000003</v>
      </c>
      <c r="AG22822">
        <v>-77.040599999999998</v>
      </c>
      <c r="AH22822" t="s">
        <v>148</v>
      </c>
      <c r="AI22822" t="s">
        <v>117</v>
      </c>
      <c r="AJ22822">
        <v>2</v>
      </c>
      <c r="AK22822" t="s">
        <v>97</v>
      </c>
      <c r="AL22822" t="s">
        <v>118</v>
      </c>
      <c r="AM22822">
        <v>1</v>
      </c>
      <c r="AN22822">
        <v>1</v>
      </c>
      <c r="AO22822" t="s">
        <v>80145</v>
      </c>
      <c r="AP22822">
        <v>93</v>
      </c>
      <c r="AQ22822">
        <v>31</v>
      </c>
      <c r="AR22822">
        <v>365</v>
      </c>
      <c r="AS22822">
        <v>31</v>
      </c>
      <c r="AT22822">
        <v>31</v>
      </c>
      <c r="AU22822">
        <v>365</v>
      </c>
      <c r="AV22822">
        <v>365</v>
      </c>
      <c r="AW22822">
        <v>31</v>
      </c>
      <c r="AX22822">
        <v>365</v>
      </c>
      <c r="AY22822" t="s">
        <v>97</v>
      </c>
      <c r="AZ22822" t="s">
        <v>94</v>
      </c>
      <c r="BA22822">
        <v>0</v>
      </c>
      <c r="BB22822">
        <v>0</v>
      </c>
      <c r="BC22822">
        <v>0</v>
      </c>
      <c r="BD22822">
        <v>272</v>
      </c>
      <c r="BE22822" s="1">
        <v>44819</v>
      </c>
      <c r="BF22822">
        <v>27</v>
      </c>
      <c r="BG22822">
        <v>10</v>
      </c>
      <c r="BH22822">
        <v>0</v>
      </c>
      <c r="BI22822" s="1">
        <v>44304</v>
      </c>
      <c r="BJ22822" s="1">
        <v>44655</v>
      </c>
      <c r="BK22822">
        <v>4.74</v>
      </c>
      <c r="BL22822">
        <v>4.8099999999999996</v>
      </c>
      <c r="BM22822">
        <v>4.96</v>
      </c>
      <c r="BN22822">
        <v>4.63</v>
      </c>
      <c r="BO22822">
        <v>4.7</v>
      </c>
      <c r="BP22822">
        <v>4.8499999999999996</v>
      </c>
      <c r="BQ22822">
        <v>4.5599999999999996</v>
      </c>
      <c r="BR22822" t="s">
        <v>97</v>
      </c>
      <c r="BS22822" t="s">
        <v>94</v>
      </c>
      <c r="BT22822">
        <v>156</v>
      </c>
      <c r="BU22822">
        <v>150</v>
      </c>
      <c r="BV22822">
        <v>5</v>
      </c>
      <c r="BW22822">
        <v>0</v>
      </c>
      <c r="BX22822">
        <v>1.57</v>
      </c>
    </row>
    <row r="22823" spans="1:76" x14ac:dyDescent="0.25">
      <c r="A22823" t="s">
        <v>76289</v>
      </c>
      <c r="B22823">
        <v>47350016</v>
      </c>
      <c r="C22823" t="s">
        <v>31195</v>
      </c>
      <c r="D22823">
        <v>20220914194735</v>
      </c>
      <c r="E22823" s="1">
        <v>44819</v>
      </c>
      <c r="F22823" t="s">
        <v>320</v>
      </c>
      <c r="G22823" t="s">
        <v>31196</v>
      </c>
      <c r="H22823" t="s">
        <v>31197</v>
      </c>
      <c r="I22823" t="s">
        <v>31198</v>
      </c>
      <c r="J22823" t="s">
        <v>31199</v>
      </c>
      <c r="K22823">
        <v>68062915</v>
      </c>
      <c r="L22823" t="s">
        <v>31200</v>
      </c>
      <c r="M22823" t="s">
        <v>31201</v>
      </c>
      <c r="N22823" s="1">
        <v>42480</v>
      </c>
      <c r="O22823" t="s">
        <v>85</v>
      </c>
      <c r="P22823" t="s">
        <v>31202</v>
      </c>
      <c r="Q22823" t="s">
        <v>87</v>
      </c>
      <c r="R22823" t="s">
        <v>87</v>
      </c>
      <c r="S22823" t="s">
        <v>253</v>
      </c>
      <c r="T22823" t="s">
        <v>89</v>
      </c>
      <c r="U22823" t="s">
        <v>31203</v>
      </c>
      <c r="V22823" t="s">
        <v>31204</v>
      </c>
      <c r="W22823" t="s">
        <v>1900</v>
      </c>
      <c r="X22823">
        <v>1</v>
      </c>
      <c r="Y22823">
        <v>2</v>
      </c>
      <c r="Z22823" t="s">
        <v>114</v>
      </c>
      <c r="AA22823" t="s">
        <v>94</v>
      </c>
      <c r="AB22823" t="s">
        <v>94</v>
      </c>
      <c r="AC22823" t="s">
        <v>95</v>
      </c>
      <c r="AD22823" t="s">
        <v>664</v>
      </c>
      <c r="AE22823" t="s">
        <v>97</v>
      </c>
      <c r="AF22823">
        <v>38.938160000000003</v>
      </c>
      <c r="AG22823">
        <v>-77.077759999999998</v>
      </c>
      <c r="AH22823" t="s">
        <v>515</v>
      </c>
      <c r="AI22823" t="s">
        <v>117</v>
      </c>
      <c r="AJ22823">
        <v>4</v>
      </c>
      <c r="AK22823" t="s">
        <v>97</v>
      </c>
      <c r="AL22823" t="s">
        <v>118</v>
      </c>
      <c r="AM22823">
        <v>1</v>
      </c>
      <c r="AN22823">
        <v>2</v>
      </c>
      <c r="AO22823" t="s">
        <v>80146</v>
      </c>
      <c r="AP22823">
        <v>83</v>
      </c>
      <c r="AQ22823">
        <v>31</v>
      </c>
      <c r="AR22823">
        <v>1125</v>
      </c>
      <c r="AS22823">
        <v>31</v>
      </c>
      <c r="AT22823">
        <v>31</v>
      </c>
      <c r="AU22823">
        <v>1125</v>
      </c>
      <c r="AV22823">
        <v>1125</v>
      </c>
      <c r="AW22823">
        <v>31</v>
      </c>
      <c r="AX22823">
        <v>1125</v>
      </c>
      <c r="AY22823" t="s">
        <v>97</v>
      </c>
      <c r="AZ22823" t="s">
        <v>94</v>
      </c>
      <c r="BA22823">
        <v>0</v>
      </c>
      <c r="BB22823">
        <v>0</v>
      </c>
      <c r="BC22823">
        <v>13</v>
      </c>
      <c r="BD22823">
        <v>13</v>
      </c>
      <c r="BE22823" s="1">
        <v>44819</v>
      </c>
      <c r="BF22823">
        <v>26</v>
      </c>
      <c r="BG22823">
        <v>12</v>
      </c>
      <c r="BH22823">
        <v>0</v>
      </c>
      <c r="BI22823" s="1">
        <v>44235</v>
      </c>
      <c r="BJ22823" s="1">
        <v>44565</v>
      </c>
      <c r="BK22823">
        <v>4.46</v>
      </c>
      <c r="BL22823">
        <v>4.6900000000000004</v>
      </c>
      <c r="BM22823">
        <v>4.5</v>
      </c>
      <c r="BN22823">
        <v>4.62</v>
      </c>
      <c r="BO22823">
        <v>4.7300000000000004</v>
      </c>
      <c r="BP22823">
        <v>4.8499999999999996</v>
      </c>
      <c r="BQ22823">
        <v>4.62</v>
      </c>
      <c r="BR22823" t="s">
        <v>97</v>
      </c>
      <c r="BS22823" t="s">
        <v>89</v>
      </c>
      <c r="BT22823">
        <v>1</v>
      </c>
      <c r="BU22823">
        <v>1</v>
      </c>
      <c r="BV22823">
        <v>0</v>
      </c>
      <c r="BW22823">
        <v>0</v>
      </c>
      <c r="BX22823">
        <v>1.33</v>
      </c>
    </row>
    <row r="22824" spans="1:76" x14ac:dyDescent="0.25">
      <c r="A22824" t="s">
        <v>76289</v>
      </c>
      <c r="B22824">
        <v>48102922</v>
      </c>
      <c r="C22824" t="s">
        <v>31732</v>
      </c>
      <c r="D22824">
        <v>20220914194735</v>
      </c>
      <c r="E22824" s="1">
        <v>44818</v>
      </c>
      <c r="F22824" t="s">
        <v>78</v>
      </c>
      <c r="G22824" t="s">
        <v>31733</v>
      </c>
      <c r="H22824" t="s">
        <v>56691</v>
      </c>
      <c r="I22824" t="s">
        <v>31735</v>
      </c>
      <c r="J22824" t="s">
        <v>31736</v>
      </c>
      <c r="K22824">
        <v>6949069</v>
      </c>
      <c r="L22824" t="s">
        <v>31737</v>
      </c>
      <c r="M22824" t="s">
        <v>1264</v>
      </c>
      <c r="N22824" s="1">
        <v>41441</v>
      </c>
      <c r="O22824" t="s">
        <v>85</v>
      </c>
      <c r="P22824" t="s">
        <v>31738</v>
      </c>
      <c r="Q22824" t="s">
        <v>159</v>
      </c>
      <c r="R22824" t="s">
        <v>88</v>
      </c>
      <c r="S22824" t="s">
        <v>852</v>
      </c>
      <c r="T22824" t="s">
        <v>94</v>
      </c>
      <c r="U22824" t="s">
        <v>31739</v>
      </c>
      <c r="V22824" t="s">
        <v>31740</v>
      </c>
      <c r="W22824" t="s">
        <v>960</v>
      </c>
      <c r="X22824">
        <v>1</v>
      </c>
      <c r="Y22824">
        <v>1</v>
      </c>
      <c r="Z22824" t="s">
        <v>114</v>
      </c>
      <c r="AA22824" t="s">
        <v>94</v>
      </c>
      <c r="AB22824" t="s">
        <v>94</v>
      </c>
      <c r="AC22824" t="s">
        <v>95</v>
      </c>
      <c r="AD22824" t="s">
        <v>134</v>
      </c>
      <c r="AE22824" t="s">
        <v>97</v>
      </c>
      <c r="AF22824">
        <v>38.921080000000003</v>
      </c>
      <c r="AG22824">
        <v>-77.003420000000006</v>
      </c>
      <c r="AH22824" t="s">
        <v>116</v>
      </c>
      <c r="AI22824" t="s">
        <v>117</v>
      </c>
      <c r="AJ22824">
        <v>4</v>
      </c>
      <c r="AK22824" t="s">
        <v>97</v>
      </c>
      <c r="AL22824" t="s">
        <v>118</v>
      </c>
      <c r="AN22824">
        <v>2</v>
      </c>
      <c r="AO22824" t="s">
        <v>80147</v>
      </c>
      <c r="AP22824">
        <v>105</v>
      </c>
      <c r="AQ22824">
        <v>2</v>
      </c>
      <c r="AR22824">
        <v>29</v>
      </c>
      <c r="AS22824">
        <v>2</v>
      </c>
      <c r="AT22824">
        <v>5</v>
      </c>
      <c r="AU22824">
        <v>29</v>
      </c>
      <c r="AV22824">
        <v>30</v>
      </c>
      <c r="AW22824">
        <v>2.2000000000000002</v>
      </c>
      <c r="AX22824">
        <v>29.1</v>
      </c>
      <c r="AY22824" t="s">
        <v>97</v>
      </c>
      <c r="AZ22824" t="s">
        <v>94</v>
      </c>
      <c r="BA22824">
        <v>11</v>
      </c>
      <c r="BB22824">
        <v>33</v>
      </c>
      <c r="BC22824">
        <v>55</v>
      </c>
      <c r="BD22824">
        <v>145</v>
      </c>
      <c r="BE22824" s="1">
        <v>44818</v>
      </c>
      <c r="BF22824">
        <v>99</v>
      </c>
      <c r="BG22824">
        <v>57</v>
      </c>
      <c r="BH22824">
        <v>4</v>
      </c>
      <c r="BI22824" s="1">
        <v>44255</v>
      </c>
      <c r="BJ22824" s="1">
        <v>44816</v>
      </c>
      <c r="BK22824">
        <v>4.97</v>
      </c>
      <c r="BL22824">
        <v>4.9800000000000004</v>
      </c>
      <c r="BM22824">
        <v>4.99</v>
      </c>
      <c r="BN22824">
        <v>4.99</v>
      </c>
      <c r="BO22824">
        <v>5</v>
      </c>
      <c r="BP22824">
        <v>4.8099999999999996</v>
      </c>
      <c r="BQ22824">
        <v>4.95</v>
      </c>
      <c r="BR22824" t="s">
        <v>31742</v>
      </c>
      <c r="BS22824" t="s">
        <v>89</v>
      </c>
      <c r="BT22824">
        <v>1</v>
      </c>
      <c r="BU22824">
        <v>1</v>
      </c>
      <c r="BV22824">
        <v>0</v>
      </c>
      <c r="BW22824">
        <v>0</v>
      </c>
      <c r="BX22824">
        <v>5.27</v>
      </c>
    </row>
    <row r="22825" spans="1:76" x14ac:dyDescent="0.25">
      <c r="A22825" t="s">
        <v>76289</v>
      </c>
      <c r="B22825">
        <v>48113885</v>
      </c>
      <c r="C22825" t="s">
        <v>31743</v>
      </c>
      <c r="D22825">
        <v>20220914194735</v>
      </c>
      <c r="E22825" s="1">
        <v>44818</v>
      </c>
      <c r="F22825" t="s">
        <v>78</v>
      </c>
      <c r="G22825" t="s">
        <v>31744</v>
      </c>
      <c r="H22825" t="s">
        <v>56697</v>
      </c>
      <c r="I22825" t="s">
        <v>26782</v>
      </c>
      <c r="J22825" t="s">
        <v>80148</v>
      </c>
      <c r="K22825">
        <v>324906850</v>
      </c>
      <c r="L22825" t="s">
        <v>26784</v>
      </c>
      <c r="M22825" t="s">
        <v>26785</v>
      </c>
      <c r="N22825" s="1">
        <v>43836</v>
      </c>
      <c r="O22825" t="s">
        <v>85</v>
      </c>
      <c r="P22825" t="s">
        <v>26786</v>
      </c>
      <c r="Q22825" t="s">
        <v>159</v>
      </c>
      <c r="R22825" t="s">
        <v>1117</v>
      </c>
      <c r="S22825" t="s">
        <v>88</v>
      </c>
      <c r="T22825" t="s">
        <v>89</v>
      </c>
      <c r="U22825" t="s">
        <v>26787</v>
      </c>
      <c r="V22825" t="s">
        <v>26788</v>
      </c>
      <c r="W22825" t="s">
        <v>1900</v>
      </c>
      <c r="X22825">
        <v>6</v>
      </c>
      <c r="Y22825">
        <v>13</v>
      </c>
      <c r="Z22825" t="s">
        <v>114</v>
      </c>
      <c r="AA22825" t="s">
        <v>94</v>
      </c>
      <c r="AB22825" t="s">
        <v>94</v>
      </c>
      <c r="AC22825" t="s">
        <v>95</v>
      </c>
      <c r="AD22825" t="s">
        <v>639</v>
      </c>
      <c r="AE22825" t="s">
        <v>97</v>
      </c>
      <c r="AF22825">
        <v>38.914990000000003</v>
      </c>
      <c r="AG22825">
        <v>-77.047569999999993</v>
      </c>
      <c r="AH22825" t="s">
        <v>24698</v>
      </c>
      <c r="AI22825" t="s">
        <v>99</v>
      </c>
      <c r="AJ22825">
        <v>2</v>
      </c>
      <c r="AK22825" t="s">
        <v>97</v>
      </c>
      <c r="AL22825" t="s">
        <v>118</v>
      </c>
      <c r="AM22825">
        <v>1</v>
      </c>
      <c r="AN22825">
        <v>1</v>
      </c>
      <c r="AO22825" t="s">
        <v>80149</v>
      </c>
      <c r="AP22825">
        <v>294</v>
      </c>
      <c r="AQ22825">
        <v>1</v>
      </c>
      <c r="AR22825">
        <v>28</v>
      </c>
      <c r="AS22825">
        <v>1</v>
      </c>
      <c r="AT22825">
        <v>1</v>
      </c>
      <c r="AU22825">
        <v>28</v>
      </c>
      <c r="AV22825">
        <v>28</v>
      </c>
      <c r="AW22825">
        <v>1</v>
      </c>
      <c r="AX22825">
        <v>28</v>
      </c>
      <c r="AY22825" t="s">
        <v>97</v>
      </c>
      <c r="AZ22825" t="s">
        <v>94</v>
      </c>
      <c r="BA22825">
        <v>29</v>
      </c>
      <c r="BB22825">
        <v>59</v>
      </c>
      <c r="BC22825">
        <v>89</v>
      </c>
      <c r="BD22825">
        <v>320</v>
      </c>
      <c r="BE22825" s="1">
        <v>44818</v>
      </c>
      <c r="BF22825">
        <v>258</v>
      </c>
      <c r="BG22825">
        <v>180</v>
      </c>
      <c r="BH22825">
        <v>2</v>
      </c>
      <c r="BI22825" s="1">
        <v>44331</v>
      </c>
      <c r="BJ22825" s="1">
        <v>44797</v>
      </c>
      <c r="BK22825">
        <v>4.3</v>
      </c>
      <c r="BL22825">
        <v>4.32</v>
      </c>
      <c r="BM22825">
        <v>4.63</v>
      </c>
      <c r="BN22825">
        <v>4.49</v>
      </c>
      <c r="BO22825">
        <v>4.3600000000000003</v>
      </c>
      <c r="BP22825">
        <v>4.6900000000000004</v>
      </c>
      <c r="BQ22825">
        <v>4.33</v>
      </c>
      <c r="BR22825" t="s">
        <v>184</v>
      </c>
      <c r="BS22825" t="s">
        <v>94</v>
      </c>
      <c r="BT22825">
        <v>6</v>
      </c>
      <c r="BU22825">
        <v>0</v>
      </c>
      <c r="BV22825">
        <v>4</v>
      </c>
      <c r="BW22825">
        <v>2</v>
      </c>
      <c r="BX22825">
        <v>15.86</v>
      </c>
    </row>
    <row r="22826" spans="1:76" x14ac:dyDescent="0.25">
      <c r="A22826" t="s">
        <v>76289</v>
      </c>
      <c r="B22826">
        <v>48120536</v>
      </c>
      <c r="C22826" t="s">
        <v>31748</v>
      </c>
      <c r="D22826">
        <v>20220914194735</v>
      </c>
      <c r="E22826" s="1">
        <v>44818</v>
      </c>
      <c r="F22826" t="s">
        <v>78</v>
      </c>
      <c r="G22826" t="s">
        <v>31749</v>
      </c>
      <c r="H22826" t="s">
        <v>31750</v>
      </c>
      <c r="I22826" t="s">
        <v>31751</v>
      </c>
      <c r="J22826" t="s">
        <v>31752</v>
      </c>
      <c r="K22826">
        <v>131426756</v>
      </c>
      <c r="L22826" t="s">
        <v>31459</v>
      </c>
      <c r="M22826" t="s">
        <v>16321</v>
      </c>
      <c r="N22826" s="1">
        <v>42877</v>
      </c>
      <c r="O22826" t="s">
        <v>7027</v>
      </c>
      <c r="P22826" t="s">
        <v>97</v>
      </c>
      <c r="Q22826" t="s">
        <v>175</v>
      </c>
      <c r="R22826" t="s">
        <v>88</v>
      </c>
      <c r="S22826" t="s">
        <v>616</v>
      </c>
      <c r="T22826" t="s">
        <v>94</v>
      </c>
      <c r="U22826" t="s">
        <v>31460</v>
      </c>
      <c r="V22826" t="s">
        <v>31461</v>
      </c>
      <c r="W22826" t="s">
        <v>1900</v>
      </c>
      <c r="X22826">
        <v>2</v>
      </c>
      <c r="Y22826">
        <v>5</v>
      </c>
      <c r="Z22826" t="s">
        <v>114</v>
      </c>
      <c r="AA22826" t="s">
        <v>94</v>
      </c>
      <c r="AB22826" t="s">
        <v>94</v>
      </c>
      <c r="AC22826" t="s">
        <v>95</v>
      </c>
      <c r="AD22826" t="s">
        <v>3328</v>
      </c>
      <c r="AE22826" t="s">
        <v>97</v>
      </c>
      <c r="AF22826">
        <v>38.969619999999999</v>
      </c>
      <c r="AG22826">
        <v>-77.055620000000005</v>
      </c>
      <c r="AH22826" t="s">
        <v>210</v>
      </c>
      <c r="AI22826" t="s">
        <v>117</v>
      </c>
      <c r="AJ22826">
        <v>7</v>
      </c>
      <c r="AK22826" t="s">
        <v>97</v>
      </c>
      <c r="AL22826" t="s">
        <v>5836</v>
      </c>
      <c r="AM22826">
        <v>3</v>
      </c>
      <c r="AN22826">
        <v>3</v>
      </c>
      <c r="AO22826" t="s">
        <v>80150</v>
      </c>
      <c r="AP22826">
        <v>224</v>
      </c>
      <c r="AQ22826">
        <v>10</v>
      </c>
      <c r="AR22826">
        <v>1125</v>
      </c>
      <c r="AS22826">
        <v>10</v>
      </c>
      <c r="AT22826">
        <v>10</v>
      </c>
      <c r="AU22826">
        <v>1125</v>
      </c>
      <c r="AV22826">
        <v>1125</v>
      </c>
      <c r="AW22826">
        <v>10</v>
      </c>
      <c r="AX22826">
        <v>1125</v>
      </c>
      <c r="AY22826" t="s">
        <v>97</v>
      </c>
      <c r="AZ22826" t="s">
        <v>94</v>
      </c>
      <c r="BA22826">
        <v>5</v>
      </c>
      <c r="BB22826">
        <v>18</v>
      </c>
      <c r="BC22826">
        <v>21</v>
      </c>
      <c r="BD22826">
        <v>145</v>
      </c>
      <c r="BE22826" s="1">
        <v>44818</v>
      </c>
      <c r="BF22826">
        <v>4</v>
      </c>
      <c r="BG22826">
        <v>2</v>
      </c>
      <c r="BH22826">
        <v>0</v>
      </c>
      <c r="BI22826" s="1">
        <v>44288</v>
      </c>
      <c r="BJ22826" s="1">
        <v>44766</v>
      </c>
      <c r="BK22826">
        <v>5</v>
      </c>
      <c r="BL22826">
        <v>5</v>
      </c>
      <c r="BM22826">
        <v>4.75</v>
      </c>
      <c r="BN22826">
        <v>4.75</v>
      </c>
      <c r="BO22826">
        <v>5</v>
      </c>
      <c r="BP22826">
        <v>4.75</v>
      </c>
      <c r="BQ22826">
        <v>4.75</v>
      </c>
      <c r="BR22826" t="s">
        <v>31463</v>
      </c>
      <c r="BS22826" t="s">
        <v>89</v>
      </c>
      <c r="BT22826">
        <v>2</v>
      </c>
      <c r="BU22826">
        <v>2</v>
      </c>
      <c r="BV22826">
        <v>0</v>
      </c>
      <c r="BW22826">
        <v>0</v>
      </c>
      <c r="BX22826">
        <v>0.23</v>
      </c>
    </row>
    <row r="22827" spans="1:76" x14ac:dyDescent="0.25">
      <c r="A22827" t="s">
        <v>76289</v>
      </c>
      <c r="B22827">
        <v>47170569</v>
      </c>
      <c r="C22827" t="s">
        <v>30994</v>
      </c>
      <c r="D22827">
        <v>20220914194735</v>
      </c>
      <c r="E22827" s="1">
        <v>44819</v>
      </c>
      <c r="F22827" t="s">
        <v>320</v>
      </c>
      <c r="G22827" t="s">
        <v>30995</v>
      </c>
      <c r="H22827" t="s">
        <v>30996</v>
      </c>
      <c r="I22827" t="s">
        <v>30997</v>
      </c>
      <c r="J22827" t="s">
        <v>30998</v>
      </c>
      <c r="K22827">
        <v>10017908</v>
      </c>
      <c r="L22827" t="s">
        <v>30999</v>
      </c>
      <c r="M22827" t="s">
        <v>31000</v>
      </c>
      <c r="N22827" s="1">
        <v>41592</v>
      </c>
      <c r="O22827" t="s">
        <v>85</v>
      </c>
      <c r="P22827" t="s">
        <v>31001</v>
      </c>
      <c r="Q22827" t="s">
        <v>87</v>
      </c>
      <c r="R22827" t="s">
        <v>87</v>
      </c>
      <c r="S22827" t="s">
        <v>88</v>
      </c>
      <c r="T22827" t="s">
        <v>89</v>
      </c>
      <c r="U22827" t="s">
        <v>31002</v>
      </c>
      <c r="V22827" t="s">
        <v>31003</v>
      </c>
      <c r="W22827" t="s">
        <v>5214</v>
      </c>
      <c r="X22827">
        <v>1</v>
      </c>
      <c r="Y22827">
        <v>1</v>
      </c>
      <c r="Z22827" t="s">
        <v>114</v>
      </c>
      <c r="AA22827" t="s">
        <v>94</v>
      </c>
      <c r="AB22827" t="s">
        <v>94</v>
      </c>
      <c r="AC22827" t="s">
        <v>95</v>
      </c>
      <c r="AD22827" t="s">
        <v>134</v>
      </c>
      <c r="AE22827" t="s">
        <v>97</v>
      </c>
      <c r="AF22827">
        <v>38.918889999999998</v>
      </c>
      <c r="AG22827">
        <v>-77.002440000000007</v>
      </c>
      <c r="AH22827" t="s">
        <v>515</v>
      </c>
      <c r="AI22827" t="s">
        <v>117</v>
      </c>
      <c r="AJ22827">
        <v>2</v>
      </c>
      <c r="AK22827" t="s">
        <v>97</v>
      </c>
      <c r="AL22827" t="s">
        <v>118</v>
      </c>
      <c r="AM22827">
        <v>1</v>
      </c>
      <c r="AN22827">
        <v>1</v>
      </c>
      <c r="AO22827" t="s">
        <v>80151</v>
      </c>
      <c r="AP22827">
        <v>80</v>
      </c>
      <c r="AQ22827">
        <v>31</v>
      </c>
      <c r="AR22827">
        <v>46</v>
      </c>
      <c r="AS22827">
        <v>31</v>
      </c>
      <c r="AT22827">
        <v>31</v>
      </c>
      <c r="AU22827">
        <v>1125</v>
      </c>
      <c r="AV22827">
        <v>1125</v>
      </c>
      <c r="AW22827">
        <v>31</v>
      </c>
      <c r="AX22827">
        <v>1125</v>
      </c>
      <c r="AY22827" t="s">
        <v>97</v>
      </c>
      <c r="AZ22827" t="s">
        <v>94</v>
      </c>
      <c r="BA22827">
        <v>0</v>
      </c>
      <c r="BB22827">
        <v>0</v>
      </c>
      <c r="BC22827">
        <v>0</v>
      </c>
      <c r="BD22827">
        <v>0</v>
      </c>
      <c r="BE22827" s="1">
        <v>44819</v>
      </c>
      <c r="BF22827">
        <v>6</v>
      </c>
      <c r="BG22827">
        <v>3</v>
      </c>
      <c r="BH22827">
        <v>0</v>
      </c>
      <c r="BI22827" s="1">
        <v>44272</v>
      </c>
      <c r="BJ22827" s="1">
        <v>44611</v>
      </c>
      <c r="BK22827">
        <v>4.83</v>
      </c>
      <c r="BL22827">
        <v>5</v>
      </c>
      <c r="BM22827">
        <v>4.5</v>
      </c>
      <c r="BN22827">
        <v>5</v>
      </c>
      <c r="BO22827">
        <v>5</v>
      </c>
      <c r="BP22827">
        <v>4.83</v>
      </c>
      <c r="BQ22827">
        <v>4.83</v>
      </c>
      <c r="BR22827" t="s">
        <v>97</v>
      </c>
      <c r="BS22827" t="s">
        <v>94</v>
      </c>
      <c r="BT22827">
        <v>1</v>
      </c>
      <c r="BU22827">
        <v>1</v>
      </c>
      <c r="BV22827">
        <v>0</v>
      </c>
      <c r="BW22827">
        <v>0</v>
      </c>
      <c r="BX22827">
        <v>0.33</v>
      </c>
    </row>
    <row r="22828" spans="1:76" x14ac:dyDescent="0.25">
      <c r="A22828" t="s">
        <v>76289</v>
      </c>
      <c r="B22828">
        <v>47361189</v>
      </c>
      <c r="C22828" t="s">
        <v>31206</v>
      </c>
      <c r="D22828">
        <v>20220914194735</v>
      </c>
      <c r="E22828" s="1">
        <v>44818</v>
      </c>
      <c r="F22828" t="s">
        <v>78</v>
      </c>
      <c r="G22828" t="s">
        <v>31207</v>
      </c>
      <c r="H22828" t="s">
        <v>31208</v>
      </c>
      <c r="I22828" t="s">
        <v>97</v>
      </c>
      <c r="J22828" t="s">
        <v>56544</v>
      </c>
      <c r="K22828">
        <v>14837887</v>
      </c>
      <c r="L22828" t="s">
        <v>31210</v>
      </c>
      <c r="M22828" t="s">
        <v>6210</v>
      </c>
      <c r="N22828" s="1">
        <v>41757</v>
      </c>
      <c r="O22828" t="s">
        <v>85</v>
      </c>
      <c r="P22828" t="s">
        <v>97</v>
      </c>
      <c r="Q22828" t="s">
        <v>175</v>
      </c>
      <c r="R22828" t="s">
        <v>88</v>
      </c>
      <c r="S22828" t="s">
        <v>88</v>
      </c>
      <c r="T22828" t="s">
        <v>94</v>
      </c>
      <c r="U22828" t="s">
        <v>31211</v>
      </c>
      <c r="V22828" t="s">
        <v>31212</v>
      </c>
      <c r="W22828" t="s">
        <v>960</v>
      </c>
      <c r="X22828">
        <v>1</v>
      </c>
      <c r="Y22828">
        <v>1</v>
      </c>
      <c r="Z22828" t="s">
        <v>93</v>
      </c>
      <c r="AA22828" t="s">
        <v>94</v>
      </c>
      <c r="AB22828" t="s">
        <v>94</v>
      </c>
      <c r="AC22828" t="s">
        <v>97</v>
      </c>
      <c r="AD22828" t="s">
        <v>134</v>
      </c>
      <c r="AE22828" t="s">
        <v>97</v>
      </c>
      <c r="AF22828">
        <v>38.927289999999999</v>
      </c>
      <c r="AG22828">
        <v>-76.998230000000007</v>
      </c>
      <c r="AH22828" t="s">
        <v>148</v>
      </c>
      <c r="AI22828" t="s">
        <v>117</v>
      </c>
      <c r="AJ22828">
        <v>4</v>
      </c>
      <c r="AK22828" t="s">
        <v>97</v>
      </c>
      <c r="AL22828" t="s">
        <v>118</v>
      </c>
      <c r="AM22828">
        <v>1</v>
      </c>
      <c r="AN22828">
        <v>2</v>
      </c>
      <c r="AO22828" t="s">
        <v>80152</v>
      </c>
      <c r="AP22828">
        <v>127</v>
      </c>
      <c r="AQ22828">
        <v>2</v>
      </c>
      <c r="AR22828">
        <v>14</v>
      </c>
      <c r="AS22828">
        <v>2</v>
      </c>
      <c r="AT22828">
        <v>2</v>
      </c>
      <c r="AU22828">
        <v>14</v>
      </c>
      <c r="AV22828">
        <v>14</v>
      </c>
      <c r="AW22828">
        <v>2</v>
      </c>
      <c r="AX22828">
        <v>14</v>
      </c>
      <c r="AY22828" t="s">
        <v>97</v>
      </c>
      <c r="AZ22828" t="s">
        <v>94</v>
      </c>
      <c r="BA22828">
        <v>16</v>
      </c>
      <c r="BB22828">
        <v>46</v>
      </c>
      <c r="BC22828">
        <v>76</v>
      </c>
      <c r="BD22828">
        <v>76</v>
      </c>
      <c r="BE22828" s="1">
        <v>44818</v>
      </c>
      <c r="BF22828">
        <v>66</v>
      </c>
      <c r="BG22828">
        <v>43</v>
      </c>
      <c r="BH22828">
        <v>3</v>
      </c>
      <c r="BI22828" s="1">
        <v>44276</v>
      </c>
      <c r="BJ22828" s="1">
        <v>44808</v>
      </c>
      <c r="BK22828">
        <v>4.8499999999999996</v>
      </c>
      <c r="BL22828">
        <v>4.95</v>
      </c>
      <c r="BM22828">
        <v>4.9400000000000004</v>
      </c>
      <c r="BN22828">
        <v>5</v>
      </c>
      <c r="BO22828">
        <v>4.9800000000000004</v>
      </c>
      <c r="BP22828">
        <v>4.91</v>
      </c>
      <c r="BQ22828">
        <v>4.8</v>
      </c>
      <c r="BR22828" t="s">
        <v>31214</v>
      </c>
      <c r="BS22828" t="s">
        <v>89</v>
      </c>
      <c r="BT22828">
        <v>1</v>
      </c>
      <c r="BU22828">
        <v>1</v>
      </c>
      <c r="BV22828">
        <v>0</v>
      </c>
      <c r="BW22828">
        <v>0</v>
      </c>
      <c r="BX22828">
        <v>3.65</v>
      </c>
    </row>
    <row r="22829" spans="1:76" x14ac:dyDescent="0.25">
      <c r="A22829" t="s">
        <v>76289</v>
      </c>
      <c r="B22829">
        <v>47391929</v>
      </c>
      <c r="C22829" t="s">
        <v>31215</v>
      </c>
      <c r="D22829">
        <v>20220914194735</v>
      </c>
      <c r="E22829" s="1">
        <v>44819</v>
      </c>
      <c r="F22829" t="s">
        <v>78</v>
      </c>
      <c r="G22829" t="s">
        <v>31216</v>
      </c>
      <c r="H22829" t="s">
        <v>31217</v>
      </c>
      <c r="I22829" t="s">
        <v>31218</v>
      </c>
      <c r="J22829" t="s">
        <v>31219</v>
      </c>
      <c r="K22829">
        <v>4398452</v>
      </c>
      <c r="L22829" t="s">
        <v>29521</v>
      </c>
      <c r="M22829" t="s">
        <v>29522</v>
      </c>
      <c r="N22829" s="1">
        <v>41256</v>
      </c>
      <c r="O22829" t="s">
        <v>85</v>
      </c>
      <c r="P22829" t="s">
        <v>97</v>
      </c>
      <c r="Q22829" t="s">
        <v>159</v>
      </c>
      <c r="R22829" t="s">
        <v>88</v>
      </c>
      <c r="S22829" t="s">
        <v>825</v>
      </c>
      <c r="T22829" t="s">
        <v>94</v>
      </c>
      <c r="U22829" t="s">
        <v>29523</v>
      </c>
      <c r="V22829" t="s">
        <v>29524</v>
      </c>
      <c r="W22829" t="s">
        <v>5214</v>
      </c>
      <c r="X22829">
        <v>2</v>
      </c>
      <c r="Y22829">
        <v>2</v>
      </c>
      <c r="Z22829" t="s">
        <v>114</v>
      </c>
      <c r="AA22829" t="s">
        <v>94</v>
      </c>
      <c r="AB22829" t="s">
        <v>94</v>
      </c>
      <c r="AC22829" t="s">
        <v>95</v>
      </c>
      <c r="AD22829" t="s">
        <v>329</v>
      </c>
      <c r="AE22829" t="s">
        <v>97</v>
      </c>
      <c r="AF22829">
        <v>38.905050000000003</v>
      </c>
      <c r="AG22829">
        <v>-76.998040000000003</v>
      </c>
      <c r="AH22829" t="s">
        <v>148</v>
      </c>
      <c r="AI22829" t="s">
        <v>117</v>
      </c>
      <c r="AJ22829">
        <v>4</v>
      </c>
      <c r="AK22829" t="s">
        <v>97</v>
      </c>
      <c r="AL22829" t="s">
        <v>118</v>
      </c>
      <c r="AM22829">
        <v>1</v>
      </c>
      <c r="AN22829">
        <v>3</v>
      </c>
      <c r="AO22829" t="s">
        <v>80153</v>
      </c>
      <c r="AP22829">
        <v>132</v>
      </c>
      <c r="AQ22829">
        <v>1</v>
      </c>
      <c r="AR22829">
        <v>1125</v>
      </c>
      <c r="AS22829">
        <v>1</v>
      </c>
      <c r="AT22829">
        <v>2</v>
      </c>
      <c r="AU22829">
        <v>1125</v>
      </c>
      <c r="AV22829">
        <v>1125</v>
      </c>
      <c r="AW22829">
        <v>1.3</v>
      </c>
      <c r="AX22829">
        <v>1125</v>
      </c>
      <c r="AY22829" t="s">
        <v>97</v>
      </c>
      <c r="AZ22829" t="s">
        <v>94</v>
      </c>
      <c r="BA22829">
        <v>7</v>
      </c>
      <c r="BB22829">
        <v>29</v>
      </c>
      <c r="BC22829">
        <v>58</v>
      </c>
      <c r="BD22829">
        <v>58</v>
      </c>
      <c r="BE22829" s="1">
        <v>44819</v>
      </c>
      <c r="BF22829">
        <v>95</v>
      </c>
      <c r="BG22829">
        <v>67</v>
      </c>
      <c r="BH22829">
        <v>4</v>
      </c>
      <c r="BI22829" s="1">
        <v>44241</v>
      </c>
      <c r="BJ22829" s="1">
        <v>44815</v>
      </c>
      <c r="BK22829">
        <v>4.9400000000000004</v>
      </c>
      <c r="BL22829">
        <v>4.9400000000000004</v>
      </c>
      <c r="BM22829">
        <v>4.9800000000000004</v>
      </c>
      <c r="BN22829">
        <v>4.96</v>
      </c>
      <c r="BO22829">
        <v>4.97</v>
      </c>
      <c r="BP22829">
        <v>4.9400000000000004</v>
      </c>
      <c r="BQ22829">
        <v>4.8899999999999997</v>
      </c>
      <c r="BR22829" t="s">
        <v>29526</v>
      </c>
      <c r="BS22829" t="s">
        <v>89</v>
      </c>
      <c r="BT22829">
        <v>2</v>
      </c>
      <c r="BU22829">
        <v>2</v>
      </c>
      <c r="BV22829">
        <v>0</v>
      </c>
      <c r="BW22829">
        <v>0</v>
      </c>
      <c r="BX22829">
        <v>4.92</v>
      </c>
    </row>
    <row r="22830" spans="1:76" x14ac:dyDescent="0.25">
      <c r="A22830" t="s">
        <v>76289</v>
      </c>
      <c r="B22830">
        <v>47174397</v>
      </c>
      <c r="C22830" t="s">
        <v>31005</v>
      </c>
      <c r="D22830">
        <v>20220914194735</v>
      </c>
      <c r="E22830" s="1">
        <v>44819</v>
      </c>
      <c r="F22830" t="s">
        <v>320</v>
      </c>
      <c r="G22830" t="s">
        <v>31006</v>
      </c>
      <c r="H22830" t="s">
        <v>31007</v>
      </c>
      <c r="I22830" t="s">
        <v>31008</v>
      </c>
      <c r="J22830" t="s">
        <v>80154</v>
      </c>
      <c r="K22830">
        <v>9419684</v>
      </c>
      <c r="L22830" t="s">
        <v>1162</v>
      </c>
      <c r="M22830" t="s">
        <v>1163</v>
      </c>
      <c r="N22830" s="1">
        <v>41561</v>
      </c>
      <c r="O22830" t="s">
        <v>1164</v>
      </c>
      <c r="P22830" t="s">
        <v>1165</v>
      </c>
      <c r="Q22830" t="s">
        <v>159</v>
      </c>
      <c r="R22830" t="s">
        <v>206</v>
      </c>
      <c r="S22830" t="s">
        <v>10762</v>
      </c>
      <c r="T22830" t="s">
        <v>89</v>
      </c>
      <c r="U22830" t="s">
        <v>1167</v>
      </c>
      <c r="V22830" t="s">
        <v>1168</v>
      </c>
      <c r="W22830" t="s">
        <v>1169</v>
      </c>
      <c r="X22830">
        <v>327</v>
      </c>
      <c r="Y22830">
        <v>383</v>
      </c>
      <c r="Z22830" t="s">
        <v>114</v>
      </c>
      <c r="AA22830" t="s">
        <v>94</v>
      </c>
      <c r="AB22830" t="s">
        <v>94</v>
      </c>
      <c r="AC22830" t="s">
        <v>95</v>
      </c>
      <c r="AD22830" t="s">
        <v>898</v>
      </c>
      <c r="AE22830" t="s">
        <v>97</v>
      </c>
      <c r="AF22830">
        <v>38.900691999999999</v>
      </c>
      <c r="AG22830">
        <v>-77.049126000000001</v>
      </c>
      <c r="AH22830" t="s">
        <v>1170</v>
      </c>
      <c r="AI22830" t="s">
        <v>117</v>
      </c>
      <c r="AJ22830">
        <v>3</v>
      </c>
      <c r="AK22830" t="s">
        <v>97</v>
      </c>
      <c r="AL22830" t="s">
        <v>118</v>
      </c>
      <c r="AM22830">
        <v>1</v>
      </c>
      <c r="AN22830">
        <v>2</v>
      </c>
      <c r="AO22830" t="s">
        <v>80155</v>
      </c>
      <c r="AP22830">
        <v>479</v>
      </c>
      <c r="AQ22830">
        <v>31</v>
      </c>
      <c r="AR22830">
        <v>1125</v>
      </c>
      <c r="AS22830">
        <v>31</v>
      </c>
      <c r="AT22830">
        <v>31</v>
      </c>
      <c r="AU22830">
        <v>1125</v>
      </c>
      <c r="AV22830">
        <v>1125</v>
      </c>
      <c r="AW22830">
        <v>31</v>
      </c>
      <c r="AX22830">
        <v>1125</v>
      </c>
      <c r="AY22830" t="s">
        <v>97</v>
      </c>
      <c r="AZ22830" t="s">
        <v>94</v>
      </c>
      <c r="BA22830">
        <v>16</v>
      </c>
      <c r="BB22830">
        <v>46</v>
      </c>
      <c r="BC22830">
        <v>76</v>
      </c>
      <c r="BD22830">
        <v>351</v>
      </c>
      <c r="BE22830" s="1">
        <v>44819</v>
      </c>
      <c r="BF22830">
        <v>0</v>
      </c>
      <c r="BG22830">
        <v>0</v>
      </c>
      <c r="BH22830">
        <v>0</v>
      </c>
      <c r="BI22830" s="1"/>
      <c r="BJ22830" s="1"/>
      <c r="BR22830" t="s">
        <v>97</v>
      </c>
      <c r="BS22830" t="s">
        <v>94</v>
      </c>
      <c r="BT22830">
        <v>13</v>
      </c>
      <c r="BU22830">
        <v>13</v>
      </c>
      <c r="BV22830">
        <v>0</v>
      </c>
      <c r="BW22830">
        <v>0</v>
      </c>
    </row>
    <row r="22831" spans="1:76" x14ac:dyDescent="0.25">
      <c r="A22831" t="s">
        <v>76289</v>
      </c>
      <c r="B22831">
        <v>47174785</v>
      </c>
      <c r="C22831" t="s">
        <v>31011</v>
      </c>
      <c r="D22831">
        <v>20220914194735</v>
      </c>
      <c r="E22831" s="1">
        <v>44819</v>
      </c>
      <c r="F22831" t="s">
        <v>320</v>
      </c>
      <c r="G22831" t="s">
        <v>31012</v>
      </c>
      <c r="H22831" t="s">
        <v>31013</v>
      </c>
      <c r="I22831" t="s">
        <v>31008</v>
      </c>
      <c r="J22831" t="s">
        <v>80156</v>
      </c>
      <c r="K22831">
        <v>30283594</v>
      </c>
      <c r="L22831" t="s">
        <v>3005</v>
      </c>
      <c r="M22831" t="s">
        <v>3006</v>
      </c>
      <c r="N22831" s="1">
        <v>42093</v>
      </c>
      <c r="O22831" t="s">
        <v>3007</v>
      </c>
      <c r="P22831" t="s">
        <v>97</v>
      </c>
      <c r="Q22831" t="s">
        <v>159</v>
      </c>
      <c r="R22831" t="s">
        <v>88</v>
      </c>
      <c r="S22831" t="s">
        <v>852</v>
      </c>
      <c r="T22831" t="s">
        <v>89</v>
      </c>
      <c r="U22831" t="s">
        <v>3008</v>
      </c>
      <c r="V22831" t="s">
        <v>3009</v>
      </c>
      <c r="W22831" t="s">
        <v>1169</v>
      </c>
      <c r="X22831">
        <v>438</v>
      </c>
      <c r="Y22831">
        <v>682</v>
      </c>
      <c r="Z22831" t="s">
        <v>93</v>
      </c>
      <c r="AA22831" t="s">
        <v>94</v>
      </c>
      <c r="AB22831" t="s">
        <v>94</v>
      </c>
      <c r="AC22831" t="s">
        <v>95</v>
      </c>
      <c r="AD22831" t="s">
        <v>898</v>
      </c>
      <c r="AE22831" t="s">
        <v>97</v>
      </c>
      <c r="AF22831">
        <v>38.900691999999999</v>
      </c>
      <c r="AG22831">
        <v>-77.049126000000001</v>
      </c>
      <c r="AH22831" t="s">
        <v>1170</v>
      </c>
      <c r="AI22831" t="s">
        <v>117</v>
      </c>
      <c r="AJ22831">
        <v>3</v>
      </c>
      <c r="AK22831" t="s">
        <v>97</v>
      </c>
      <c r="AL22831" t="s">
        <v>118</v>
      </c>
      <c r="AM22831">
        <v>1</v>
      </c>
      <c r="AN22831">
        <v>2</v>
      </c>
      <c r="AO22831" t="s">
        <v>80157</v>
      </c>
      <c r="AP22831">
        <v>479</v>
      </c>
      <c r="AQ22831">
        <v>31</v>
      </c>
      <c r="AR22831">
        <v>1125</v>
      </c>
      <c r="AS22831">
        <v>31</v>
      </c>
      <c r="AT22831">
        <v>31</v>
      </c>
      <c r="AU22831">
        <v>1125</v>
      </c>
      <c r="AV22831">
        <v>1125</v>
      </c>
      <c r="AW22831">
        <v>31</v>
      </c>
      <c r="AX22831">
        <v>1125</v>
      </c>
      <c r="AY22831" t="s">
        <v>97</v>
      </c>
      <c r="AZ22831" t="s">
        <v>94</v>
      </c>
      <c r="BA22831">
        <v>16</v>
      </c>
      <c r="BB22831">
        <v>46</v>
      </c>
      <c r="BC22831">
        <v>76</v>
      </c>
      <c r="BD22831">
        <v>351</v>
      </c>
      <c r="BE22831" s="1">
        <v>44819</v>
      </c>
      <c r="BF22831">
        <v>0</v>
      </c>
      <c r="BG22831">
        <v>0</v>
      </c>
      <c r="BH22831">
        <v>0</v>
      </c>
      <c r="BI22831" s="1"/>
      <c r="BJ22831" s="1"/>
      <c r="BR22831" t="s">
        <v>97</v>
      </c>
      <c r="BS22831" t="s">
        <v>94</v>
      </c>
      <c r="BT22831">
        <v>29</v>
      </c>
      <c r="BU22831">
        <v>29</v>
      </c>
      <c r="BV22831">
        <v>0</v>
      </c>
      <c r="BW22831">
        <v>0</v>
      </c>
    </row>
    <row r="22832" spans="1:76" x14ac:dyDescent="0.25">
      <c r="A22832" t="s">
        <v>76289</v>
      </c>
      <c r="B22832">
        <v>48130513</v>
      </c>
      <c r="C22832" t="s">
        <v>31754</v>
      </c>
      <c r="D22832">
        <v>20220914194735</v>
      </c>
      <c r="E22832" s="1">
        <v>44818</v>
      </c>
      <c r="F22832" t="s">
        <v>78</v>
      </c>
      <c r="G22832" t="s">
        <v>31755</v>
      </c>
      <c r="H22832" t="s">
        <v>31756</v>
      </c>
      <c r="I22832" t="s">
        <v>31757</v>
      </c>
      <c r="J22832" t="s">
        <v>31758</v>
      </c>
      <c r="K22832">
        <v>47878212</v>
      </c>
      <c r="L22832" t="s">
        <v>31759</v>
      </c>
      <c r="M22832" t="s">
        <v>5778</v>
      </c>
      <c r="N22832" s="1">
        <v>42309</v>
      </c>
      <c r="O22832" t="s">
        <v>85</v>
      </c>
      <c r="P22832" t="s">
        <v>31760</v>
      </c>
      <c r="Q22832" t="s">
        <v>159</v>
      </c>
      <c r="R22832" t="s">
        <v>88</v>
      </c>
      <c r="S22832" t="s">
        <v>253</v>
      </c>
      <c r="T22832" t="s">
        <v>89</v>
      </c>
      <c r="U22832" t="s">
        <v>31761</v>
      </c>
      <c r="V22832" t="s">
        <v>31762</v>
      </c>
      <c r="W22832" t="s">
        <v>5214</v>
      </c>
      <c r="X22832">
        <v>1</v>
      </c>
      <c r="Y22832">
        <v>1</v>
      </c>
      <c r="Z22832" t="s">
        <v>93</v>
      </c>
      <c r="AA22832" t="s">
        <v>94</v>
      </c>
      <c r="AB22832" t="s">
        <v>94</v>
      </c>
      <c r="AC22832" t="s">
        <v>95</v>
      </c>
      <c r="AD22832" t="s">
        <v>243</v>
      </c>
      <c r="AE22832" t="s">
        <v>97</v>
      </c>
      <c r="AF22832">
        <v>38.94547</v>
      </c>
      <c r="AG22832">
        <v>-77.005189999999999</v>
      </c>
      <c r="AH22832" t="s">
        <v>515</v>
      </c>
      <c r="AI22832" t="s">
        <v>117</v>
      </c>
      <c r="AJ22832">
        <v>6</v>
      </c>
      <c r="AK22832" t="s">
        <v>97</v>
      </c>
      <c r="AL22832" t="s">
        <v>118</v>
      </c>
      <c r="AM22832">
        <v>1</v>
      </c>
      <c r="AN22832">
        <v>1</v>
      </c>
      <c r="AO22832" t="s">
        <v>80158</v>
      </c>
      <c r="AP22832">
        <v>100</v>
      </c>
      <c r="AQ22832">
        <v>30</v>
      </c>
      <c r="AR22832">
        <v>1125</v>
      </c>
      <c r="AS22832">
        <v>30</v>
      </c>
      <c r="AT22832">
        <v>30</v>
      </c>
      <c r="AU22832">
        <v>1125</v>
      </c>
      <c r="AV22832">
        <v>1125</v>
      </c>
      <c r="AW22832">
        <v>30</v>
      </c>
      <c r="AX22832">
        <v>1125</v>
      </c>
      <c r="AY22832" t="s">
        <v>97</v>
      </c>
      <c r="AZ22832" t="s">
        <v>94</v>
      </c>
      <c r="BA22832">
        <v>1</v>
      </c>
      <c r="BB22832">
        <v>1</v>
      </c>
      <c r="BC22832">
        <v>18</v>
      </c>
      <c r="BD22832">
        <v>293</v>
      </c>
      <c r="BE22832" s="1">
        <v>44818</v>
      </c>
      <c r="BF22832">
        <v>16</v>
      </c>
      <c r="BG22832">
        <v>11</v>
      </c>
      <c r="BH22832">
        <v>1</v>
      </c>
      <c r="BI22832" s="1">
        <v>44364</v>
      </c>
      <c r="BJ22832" s="1">
        <v>44801</v>
      </c>
      <c r="BK22832">
        <v>4.5599999999999996</v>
      </c>
      <c r="BL22832">
        <v>4.5</v>
      </c>
      <c r="BM22832">
        <v>4.4400000000000004</v>
      </c>
      <c r="BN22832">
        <v>4.88</v>
      </c>
      <c r="BO22832">
        <v>4.88</v>
      </c>
      <c r="BP22832">
        <v>4.5599999999999996</v>
      </c>
      <c r="BQ22832">
        <v>4.3099999999999996</v>
      </c>
      <c r="BR22832" t="s">
        <v>31764</v>
      </c>
      <c r="BS22832" t="s">
        <v>89</v>
      </c>
      <c r="BT22832">
        <v>1</v>
      </c>
      <c r="BU22832">
        <v>1</v>
      </c>
      <c r="BV22832">
        <v>0</v>
      </c>
      <c r="BW22832">
        <v>0</v>
      </c>
      <c r="BX22832">
        <v>1.05</v>
      </c>
    </row>
    <row r="22833" spans="1:76" x14ac:dyDescent="0.25">
      <c r="A22833" t="s">
        <v>76289</v>
      </c>
      <c r="B22833">
        <v>48133696</v>
      </c>
      <c r="C22833" t="s">
        <v>31765</v>
      </c>
      <c r="D22833">
        <v>20220914194735</v>
      </c>
      <c r="E22833" s="1">
        <v>44819</v>
      </c>
      <c r="F22833" t="s">
        <v>78</v>
      </c>
      <c r="G22833" t="s">
        <v>31580</v>
      </c>
      <c r="H22833" t="s">
        <v>31766</v>
      </c>
      <c r="I22833" t="s">
        <v>97</v>
      </c>
      <c r="J22833" t="s">
        <v>31582</v>
      </c>
      <c r="K22833">
        <v>386101761</v>
      </c>
      <c r="L22833" t="s">
        <v>31583</v>
      </c>
      <c r="M22833" t="s">
        <v>31584</v>
      </c>
      <c r="N22833" s="1">
        <v>44222</v>
      </c>
      <c r="O22833" t="s">
        <v>85</v>
      </c>
      <c r="P22833" t="s">
        <v>31585</v>
      </c>
      <c r="Q22833" t="s">
        <v>159</v>
      </c>
      <c r="R22833" t="s">
        <v>206</v>
      </c>
      <c r="S22833" t="s">
        <v>88</v>
      </c>
      <c r="T22833" t="s">
        <v>89</v>
      </c>
      <c r="U22833" t="s">
        <v>31586</v>
      </c>
      <c r="V22833" t="s">
        <v>31587</v>
      </c>
      <c r="W22833" t="s">
        <v>1900</v>
      </c>
      <c r="X22833">
        <v>39</v>
      </c>
      <c r="Y22833">
        <v>41</v>
      </c>
      <c r="Z22833" t="s">
        <v>284</v>
      </c>
      <c r="AA22833" t="s">
        <v>94</v>
      </c>
      <c r="AB22833" t="s">
        <v>94</v>
      </c>
      <c r="AC22833" t="s">
        <v>97</v>
      </c>
      <c r="AD22833" t="s">
        <v>257</v>
      </c>
      <c r="AE22833" t="s">
        <v>97</v>
      </c>
      <c r="AF22833">
        <v>38.907690000000002</v>
      </c>
      <c r="AG22833">
        <v>-77.023049999999998</v>
      </c>
      <c r="AH22833" t="s">
        <v>9017</v>
      </c>
      <c r="AI22833" t="s">
        <v>99</v>
      </c>
      <c r="AJ22833">
        <v>4</v>
      </c>
      <c r="AK22833" t="s">
        <v>97</v>
      </c>
      <c r="AL22833" t="s">
        <v>100</v>
      </c>
      <c r="AN22833">
        <v>1</v>
      </c>
      <c r="AO22833" t="s">
        <v>80159</v>
      </c>
      <c r="AP22833">
        <v>103</v>
      </c>
      <c r="AQ22833">
        <v>1</v>
      </c>
      <c r="AR22833">
        <v>29</v>
      </c>
      <c r="AS22833">
        <v>1</v>
      </c>
      <c r="AT22833">
        <v>1</v>
      </c>
      <c r="AU22833">
        <v>1125</v>
      </c>
      <c r="AV22833">
        <v>1125</v>
      </c>
      <c r="AW22833">
        <v>1</v>
      </c>
      <c r="AX22833">
        <v>1125</v>
      </c>
      <c r="AY22833" t="s">
        <v>97</v>
      </c>
      <c r="AZ22833" t="s">
        <v>94</v>
      </c>
      <c r="BA22833">
        <v>13</v>
      </c>
      <c r="BB22833">
        <v>25</v>
      </c>
      <c r="BC22833">
        <v>25</v>
      </c>
      <c r="BD22833">
        <v>25</v>
      </c>
      <c r="BE22833" s="1">
        <v>44819</v>
      </c>
      <c r="BF22833">
        <v>10</v>
      </c>
      <c r="BG22833">
        <v>7</v>
      </c>
      <c r="BH22833">
        <v>0</v>
      </c>
      <c r="BI22833" s="1">
        <v>44247</v>
      </c>
      <c r="BJ22833" s="1">
        <v>44677</v>
      </c>
      <c r="BK22833">
        <v>4.5999999999999996</v>
      </c>
      <c r="BL22833">
        <v>4.5999999999999996</v>
      </c>
      <c r="BM22833">
        <v>4.7</v>
      </c>
      <c r="BN22833">
        <v>4.8</v>
      </c>
      <c r="BO22833">
        <v>5</v>
      </c>
      <c r="BP22833">
        <v>5</v>
      </c>
      <c r="BQ22833">
        <v>4.5999999999999996</v>
      </c>
      <c r="BR22833" t="s">
        <v>184</v>
      </c>
      <c r="BS22833" t="s">
        <v>94</v>
      </c>
      <c r="BT22833">
        <v>39</v>
      </c>
      <c r="BU22833">
        <v>0</v>
      </c>
      <c r="BV22833">
        <v>39</v>
      </c>
      <c r="BW22833">
        <v>0</v>
      </c>
      <c r="BX22833">
        <v>0.52</v>
      </c>
    </row>
    <row r="22834" spans="1:76" x14ac:dyDescent="0.25">
      <c r="A22834" t="s">
        <v>76289</v>
      </c>
      <c r="B22834">
        <v>48134650</v>
      </c>
      <c r="C22834" t="s">
        <v>31768</v>
      </c>
      <c r="D22834">
        <v>20220914194735</v>
      </c>
      <c r="E22834" s="1">
        <v>44818</v>
      </c>
      <c r="F22834" t="s">
        <v>78</v>
      </c>
      <c r="G22834" t="s">
        <v>31769</v>
      </c>
      <c r="H22834" t="s">
        <v>31770</v>
      </c>
      <c r="I22834" t="s">
        <v>31771</v>
      </c>
      <c r="J22834" t="s">
        <v>31772</v>
      </c>
      <c r="K22834">
        <v>120446639</v>
      </c>
      <c r="L22834" t="s">
        <v>31773</v>
      </c>
      <c r="M22834" t="s">
        <v>31774</v>
      </c>
      <c r="N22834" s="1">
        <v>42806</v>
      </c>
      <c r="O22834" t="s">
        <v>85</v>
      </c>
      <c r="P22834" t="s">
        <v>31775</v>
      </c>
      <c r="Q22834" t="s">
        <v>159</v>
      </c>
      <c r="R22834" t="s">
        <v>1781</v>
      </c>
      <c r="S22834" t="s">
        <v>88</v>
      </c>
      <c r="T22834" t="s">
        <v>89</v>
      </c>
      <c r="U22834" t="s">
        <v>31776</v>
      </c>
      <c r="V22834" t="s">
        <v>31777</v>
      </c>
      <c r="W22834" t="s">
        <v>5214</v>
      </c>
      <c r="X22834">
        <v>2</v>
      </c>
      <c r="Y22834">
        <v>2</v>
      </c>
      <c r="Z22834" t="s">
        <v>114</v>
      </c>
      <c r="AA22834" t="s">
        <v>94</v>
      </c>
      <c r="AB22834" t="s">
        <v>94</v>
      </c>
      <c r="AC22834" t="s">
        <v>95</v>
      </c>
      <c r="AD22834" t="s">
        <v>329</v>
      </c>
      <c r="AE22834" t="s">
        <v>97</v>
      </c>
      <c r="AF22834">
        <v>38.893079999999998</v>
      </c>
      <c r="AG22834">
        <v>-76.976659999999995</v>
      </c>
      <c r="AH22834" t="s">
        <v>181</v>
      </c>
      <c r="AI22834" t="s">
        <v>117</v>
      </c>
      <c r="AJ22834">
        <v>6</v>
      </c>
      <c r="AK22834" t="s">
        <v>97</v>
      </c>
      <c r="AL22834" t="s">
        <v>541</v>
      </c>
      <c r="AM22834">
        <v>3</v>
      </c>
      <c r="AN22834">
        <v>3</v>
      </c>
      <c r="AO22834" t="s">
        <v>80160</v>
      </c>
      <c r="AP22834">
        <v>180</v>
      </c>
      <c r="AQ22834">
        <v>2</v>
      </c>
      <c r="AR22834">
        <v>1125</v>
      </c>
      <c r="AS22834">
        <v>2</v>
      </c>
      <c r="AT22834">
        <v>2</v>
      </c>
      <c r="AU22834">
        <v>1125</v>
      </c>
      <c r="AV22834">
        <v>1125</v>
      </c>
      <c r="AW22834">
        <v>2</v>
      </c>
      <c r="AX22834">
        <v>1125</v>
      </c>
      <c r="AY22834" t="s">
        <v>97</v>
      </c>
      <c r="AZ22834" t="s">
        <v>94</v>
      </c>
      <c r="BA22834">
        <v>3</v>
      </c>
      <c r="BB22834">
        <v>22</v>
      </c>
      <c r="BC22834">
        <v>44</v>
      </c>
      <c r="BD22834">
        <v>134</v>
      </c>
      <c r="BE22834" s="1">
        <v>44818</v>
      </c>
      <c r="BF22834">
        <v>77</v>
      </c>
      <c r="BG22834">
        <v>55</v>
      </c>
      <c r="BH22834">
        <v>3</v>
      </c>
      <c r="BI22834" s="1">
        <v>44283</v>
      </c>
      <c r="BJ22834" s="1">
        <v>44804</v>
      </c>
      <c r="BK22834">
        <v>4.58</v>
      </c>
      <c r="BL22834">
        <v>4.51</v>
      </c>
      <c r="BM22834">
        <v>4.7</v>
      </c>
      <c r="BN22834">
        <v>4.87</v>
      </c>
      <c r="BO22834">
        <v>4.6500000000000004</v>
      </c>
      <c r="BP22834">
        <v>4.53</v>
      </c>
      <c r="BQ22834">
        <v>4.4800000000000004</v>
      </c>
      <c r="BR22834" t="s">
        <v>184</v>
      </c>
      <c r="BS22834" t="s">
        <v>89</v>
      </c>
      <c r="BT22834">
        <v>2</v>
      </c>
      <c r="BU22834">
        <v>2</v>
      </c>
      <c r="BV22834">
        <v>0</v>
      </c>
      <c r="BW22834">
        <v>0</v>
      </c>
      <c r="BX22834">
        <v>4.3099999999999996</v>
      </c>
    </row>
    <row r="22835" spans="1:76" x14ac:dyDescent="0.25">
      <c r="A22835" t="s">
        <v>76289</v>
      </c>
      <c r="B22835">
        <v>47395434</v>
      </c>
      <c r="C22835" t="s">
        <v>31227</v>
      </c>
      <c r="D22835">
        <v>20220914194735</v>
      </c>
      <c r="E22835" s="1">
        <v>44819</v>
      </c>
      <c r="F22835" t="s">
        <v>78</v>
      </c>
      <c r="G22835" t="s">
        <v>31228</v>
      </c>
      <c r="H22835" t="s">
        <v>31229</v>
      </c>
      <c r="I22835" t="s">
        <v>31230</v>
      </c>
      <c r="J22835" t="s">
        <v>31231</v>
      </c>
      <c r="K22835">
        <v>44126772</v>
      </c>
      <c r="L22835" t="s">
        <v>31232</v>
      </c>
      <c r="M22835" t="s">
        <v>6539</v>
      </c>
      <c r="N22835" s="1">
        <v>42260</v>
      </c>
      <c r="O22835" t="s">
        <v>85</v>
      </c>
      <c r="P22835" t="s">
        <v>31233</v>
      </c>
      <c r="Q22835" t="s">
        <v>159</v>
      </c>
      <c r="R22835" t="s">
        <v>88</v>
      </c>
      <c r="S22835" t="s">
        <v>88</v>
      </c>
      <c r="T22835" t="s">
        <v>89</v>
      </c>
      <c r="U22835" t="s">
        <v>31234</v>
      </c>
      <c r="V22835" t="s">
        <v>31235</v>
      </c>
      <c r="W22835" t="s">
        <v>1900</v>
      </c>
      <c r="X22835">
        <v>1</v>
      </c>
      <c r="Y22835">
        <v>1</v>
      </c>
      <c r="Z22835" t="s">
        <v>114</v>
      </c>
      <c r="AA22835" t="s">
        <v>94</v>
      </c>
      <c r="AB22835" t="s">
        <v>94</v>
      </c>
      <c r="AC22835" t="s">
        <v>95</v>
      </c>
      <c r="AD22835" t="s">
        <v>180</v>
      </c>
      <c r="AE22835" t="s">
        <v>97</v>
      </c>
      <c r="AF22835">
        <v>38.950112875919764</v>
      </c>
      <c r="AG22835">
        <v>-77.02361076248593</v>
      </c>
      <c r="AH22835" t="s">
        <v>116</v>
      </c>
      <c r="AI22835" t="s">
        <v>117</v>
      </c>
      <c r="AJ22835">
        <v>4</v>
      </c>
      <c r="AK22835" t="s">
        <v>97</v>
      </c>
      <c r="AL22835" t="s">
        <v>118</v>
      </c>
      <c r="AM22835">
        <v>1</v>
      </c>
      <c r="AN22835">
        <v>2</v>
      </c>
      <c r="AO22835" t="s">
        <v>80161</v>
      </c>
      <c r="AP22835">
        <v>207</v>
      </c>
      <c r="AQ22835">
        <v>2</v>
      </c>
      <c r="AR22835">
        <v>28</v>
      </c>
      <c r="AS22835">
        <v>2</v>
      </c>
      <c r="AT22835">
        <v>2</v>
      </c>
      <c r="AU22835">
        <v>1125</v>
      </c>
      <c r="AV22835">
        <v>1125</v>
      </c>
      <c r="AW22835">
        <v>2</v>
      </c>
      <c r="AX22835">
        <v>1125</v>
      </c>
      <c r="AY22835" t="s">
        <v>97</v>
      </c>
      <c r="AZ22835" t="s">
        <v>94</v>
      </c>
      <c r="BA22835">
        <v>24</v>
      </c>
      <c r="BB22835">
        <v>54</v>
      </c>
      <c r="BC22835">
        <v>83</v>
      </c>
      <c r="BD22835">
        <v>83</v>
      </c>
      <c r="BE22835" s="1">
        <v>44819</v>
      </c>
      <c r="BF22835">
        <v>0</v>
      </c>
      <c r="BG22835">
        <v>0</v>
      </c>
      <c r="BH22835">
        <v>0</v>
      </c>
      <c r="BI22835" s="1"/>
      <c r="BJ22835" s="1"/>
      <c r="BR22835" t="s">
        <v>31237</v>
      </c>
      <c r="BS22835" t="s">
        <v>94</v>
      </c>
      <c r="BT22835">
        <v>1</v>
      </c>
      <c r="BU22835">
        <v>1</v>
      </c>
      <c r="BV22835">
        <v>0</v>
      </c>
      <c r="BW22835">
        <v>0</v>
      </c>
    </row>
    <row r="22836" spans="1:76" x14ac:dyDescent="0.25">
      <c r="A22836" t="s">
        <v>76289</v>
      </c>
      <c r="B22836">
        <v>48165017</v>
      </c>
      <c r="C22836" t="s">
        <v>31779</v>
      </c>
      <c r="D22836">
        <v>20220914194735</v>
      </c>
      <c r="E22836" s="1">
        <v>44819</v>
      </c>
      <c r="F22836" t="s">
        <v>320</v>
      </c>
      <c r="G22836" t="s">
        <v>31780</v>
      </c>
      <c r="H22836" t="s">
        <v>31781</v>
      </c>
      <c r="I22836" t="s">
        <v>97</v>
      </c>
      <c r="J22836" t="s">
        <v>31782</v>
      </c>
      <c r="K22836">
        <v>213035017</v>
      </c>
      <c r="L22836" t="s">
        <v>31783</v>
      </c>
      <c r="M22836" t="s">
        <v>31784</v>
      </c>
      <c r="N22836" s="1">
        <v>43344</v>
      </c>
      <c r="O22836" t="s">
        <v>85</v>
      </c>
      <c r="P22836" t="s">
        <v>31785</v>
      </c>
      <c r="Q22836" t="s">
        <v>87</v>
      </c>
      <c r="R22836" t="s">
        <v>87</v>
      </c>
      <c r="S22836" t="s">
        <v>87</v>
      </c>
      <c r="T22836" t="s">
        <v>89</v>
      </c>
      <c r="U22836" t="s">
        <v>31786</v>
      </c>
      <c r="V22836" t="s">
        <v>31787</v>
      </c>
      <c r="W22836" t="s">
        <v>5214</v>
      </c>
      <c r="X22836">
        <v>1</v>
      </c>
      <c r="Y22836">
        <v>2</v>
      </c>
      <c r="Z22836" t="s">
        <v>114</v>
      </c>
      <c r="AA22836" t="s">
        <v>94</v>
      </c>
      <c r="AB22836" t="s">
        <v>94</v>
      </c>
      <c r="AC22836" t="s">
        <v>97</v>
      </c>
      <c r="AD22836" t="s">
        <v>362</v>
      </c>
      <c r="AE22836" t="s">
        <v>97</v>
      </c>
      <c r="AF22836">
        <v>38.89143</v>
      </c>
      <c r="AG22836">
        <v>-76.930980000000005</v>
      </c>
      <c r="AH22836" t="s">
        <v>98</v>
      </c>
      <c r="AI22836" t="s">
        <v>99</v>
      </c>
      <c r="AJ22836">
        <v>4</v>
      </c>
      <c r="AK22836" t="s">
        <v>97</v>
      </c>
      <c r="AL22836" t="s">
        <v>100</v>
      </c>
      <c r="AO22836" t="s">
        <v>80162</v>
      </c>
      <c r="AP22836">
        <v>50</v>
      </c>
      <c r="AQ22836">
        <v>90</v>
      </c>
      <c r="AR22836">
        <v>1125</v>
      </c>
      <c r="AS22836">
        <v>90</v>
      </c>
      <c r="AT22836">
        <v>90</v>
      </c>
      <c r="AU22836">
        <v>1125</v>
      </c>
      <c r="AV22836">
        <v>1125</v>
      </c>
      <c r="AW22836">
        <v>90</v>
      </c>
      <c r="AX22836">
        <v>1125</v>
      </c>
      <c r="AY22836" t="s">
        <v>97</v>
      </c>
      <c r="AZ22836" t="s">
        <v>94</v>
      </c>
      <c r="BA22836">
        <v>30</v>
      </c>
      <c r="BB22836">
        <v>60</v>
      </c>
      <c r="BC22836">
        <v>77</v>
      </c>
      <c r="BD22836">
        <v>78</v>
      </c>
      <c r="BE22836" s="1">
        <v>44819</v>
      </c>
      <c r="BF22836">
        <v>3</v>
      </c>
      <c r="BG22836">
        <v>0</v>
      </c>
      <c r="BH22836">
        <v>0</v>
      </c>
      <c r="BI22836" s="1">
        <v>44329</v>
      </c>
      <c r="BJ22836" s="1">
        <v>44331</v>
      </c>
      <c r="BK22836">
        <v>5</v>
      </c>
      <c r="BL22836">
        <v>5</v>
      </c>
      <c r="BM22836">
        <v>5</v>
      </c>
      <c r="BN22836">
        <v>5</v>
      </c>
      <c r="BO22836">
        <v>5</v>
      </c>
      <c r="BP22836">
        <v>5</v>
      </c>
      <c r="BQ22836">
        <v>5</v>
      </c>
      <c r="BR22836" t="s">
        <v>97</v>
      </c>
      <c r="BS22836" t="s">
        <v>89</v>
      </c>
      <c r="BT22836">
        <v>1</v>
      </c>
      <c r="BU22836">
        <v>0</v>
      </c>
      <c r="BV22836">
        <v>1</v>
      </c>
      <c r="BW22836">
        <v>0</v>
      </c>
      <c r="BX22836">
        <v>0.18</v>
      </c>
    </row>
    <row r="22837" spans="1:76" x14ac:dyDescent="0.25">
      <c r="A22837" t="s">
        <v>76289</v>
      </c>
      <c r="B22837">
        <v>47174960</v>
      </c>
      <c r="C22837" t="s">
        <v>31016</v>
      </c>
      <c r="D22837">
        <v>20220914194735</v>
      </c>
      <c r="E22837" s="1">
        <v>44819</v>
      </c>
      <c r="F22837" t="s">
        <v>320</v>
      </c>
      <c r="G22837" t="s">
        <v>31017</v>
      </c>
      <c r="H22837" t="s">
        <v>31007</v>
      </c>
      <c r="I22837" t="s">
        <v>31008</v>
      </c>
      <c r="J22837" t="s">
        <v>80163</v>
      </c>
      <c r="K22837">
        <v>9419684</v>
      </c>
      <c r="L22837" t="s">
        <v>1162</v>
      </c>
      <c r="M22837" t="s">
        <v>1163</v>
      </c>
      <c r="N22837" s="1">
        <v>41561</v>
      </c>
      <c r="O22837" t="s">
        <v>1164</v>
      </c>
      <c r="P22837" t="s">
        <v>1165</v>
      </c>
      <c r="Q22837" t="s">
        <v>159</v>
      </c>
      <c r="R22837" t="s">
        <v>206</v>
      </c>
      <c r="S22837" t="s">
        <v>10762</v>
      </c>
      <c r="T22837" t="s">
        <v>89</v>
      </c>
      <c r="U22837" t="s">
        <v>1167</v>
      </c>
      <c r="V22837" t="s">
        <v>1168</v>
      </c>
      <c r="W22837" t="s">
        <v>1169</v>
      </c>
      <c r="X22837">
        <v>327</v>
      </c>
      <c r="Y22837">
        <v>383</v>
      </c>
      <c r="Z22837" t="s">
        <v>114</v>
      </c>
      <c r="AA22837" t="s">
        <v>94</v>
      </c>
      <c r="AB22837" t="s">
        <v>94</v>
      </c>
      <c r="AC22837" t="s">
        <v>95</v>
      </c>
      <c r="AD22837" t="s">
        <v>898</v>
      </c>
      <c r="AE22837" t="s">
        <v>97</v>
      </c>
      <c r="AF22837">
        <v>38.900691999999999</v>
      </c>
      <c r="AG22837">
        <v>-77.049126000000001</v>
      </c>
      <c r="AH22837" t="s">
        <v>1170</v>
      </c>
      <c r="AI22837" t="s">
        <v>117</v>
      </c>
      <c r="AJ22837">
        <v>3</v>
      </c>
      <c r="AK22837" t="s">
        <v>97</v>
      </c>
      <c r="AL22837" t="s">
        <v>118</v>
      </c>
      <c r="AM22837">
        <v>1</v>
      </c>
      <c r="AN22837">
        <v>2</v>
      </c>
      <c r="AO22837" t="s">
        <v>80164</v>
      </c>
      <c r="AP22837">
        <v>479</v>
      </c>
      <c r="AQ22837">
        <v>31</v>
      </c>
      <c r="AR22837">
        <v>1125</v>
      </c>
      <c r="AS22837">
        <v>31</v>
      </c>
      <c r="AT22837">
        <v>31</v>
      </c>
      <c r="AU22837">
        <v>1125</v>
      </c>
      <c r="AV22837">
        <v>1125</v>
      </c>
      <c r="AW22837">
        <v>31</v>
      </c>
      <c r="AX22837">
        <v>1125</v>
      </c>
      <c r="AY22837" t="s">
        <v>97</v>
      </c>
      <c r="AZ22837" t="s">
        <v>94</v>
      </c>
      <c r="BA22837">
        <v>16</v>
      </c>
      <c r="BB22837">
        <v>46</v>
      </c>
      <c r="BC22837">
        <v>76</v>
      </c>
      <c r="BD22837">
        <v>351</v>
      </c>
      <c r="BE22837" s="1">
        <v>44819</v>
      </c>
      <c r="BF22837">
        <v>0</v>
      </c>
      <c r="BG22837">
        <v>0</v>
      </c>
      <c r="BH22837">
        <v>0</v>
      </c>
      <c r="BI22837" s="1"/>
      <c r="BJ22837" s="1"/>
      <c r="BR22837" t="s">
        <v>97</v>
      </c>
      <c r="BS22837" t="s">
        <v>94</v>
      </c>
      <c r="BT22837">
        <v>13</v>
      </c>
      <c r="BU22837">
        <v>13</v>
      </c>
      <c r="BV22837">
        <v>0</v>
      </c>
      <c r="BW22837">
        <v>0</v>
      </c>
    </row>
    <row r="22838" spans="1:76" x14ac:dyDescent="0.25">
      <c r="A22838" t="s">
        <v>76289</v>
      </c>
      <c r="B22838">
        <v>47395441</v>
      </c>
      <c r="C22838" t="s">
        <v>31238</v>
      </c>
      <c r="D22838">
        <v>20220914194735</v>
      </c>
      <c r="E22838" s="1">
        <v>44819</v>
      </c>
      <c r="F22838" t="s">
        <v>78</v>
      </c>
      <c r="G22838" t="s">
        <v>56561</v>
      </c>
      <c r="H22838" t="s">
        <v>31240</v>
      </c>
      <c r="I22838" t="s">
        <v>31241</v>
      </c>
      <c r="J22838" t="s">
        <v>56562</v>
      </c>
      <c r="K22838">
        <v>170280723</v>
      </c>
      <c r="L22838" t="s">
        <v>21590</v>
      </c>
      <c r="M22838" t="s">
        <v>21591</v>
      </c>
      <c r="N22838" s="1">
        <v>43127</v>
      </c>
      <c r="O22838" t="s">
        <v>85</v>
      </c>
      <c r="P22838" t="s">
        <v>21592</v>
      </c>
      <c r="Q22838" t="s">
        <v>159</v>
      </c>
      <c r="R22838" t="s">
        <v>88</v>
      </c>
      <c r="S22838" t="s">
        <v>206</v>
      </c>
      <c r="T22838" t="s">
        <v>89</v>
      </c>
      <c r="U22838" t="s">
        <v>21593</v>
      </c>
      <c r="V22838" t="s">
        <v>21594</v>
      </c>
      <c r="W22838" t="s">
        <v>375</v>
      </c>
      <c r="X22838">
        <v>10</v>
      </c>
      <c r="Y22838">
        <v>15</v>
      </c>
      <c r="Z22838" t="s">
        <v>93</v>
      </c>
      <c r="AA22838" t="s">
        <v>94</v>
      </c>
      <c r="AB22838" t="s">
        <v>94</v>
      </c>
      <c r="AC22838" t="s">
        <v>95</v>
      </c>
      <c r="AD22838" t="s">
        <v>376</v>
      </c>
      <c r="AE22838" t="s">
        <v>97</v>
      </c>
      <c r="AF22838">
        <v>38.887079999999997</v>
      </c>
      <c r="AG22838">
        <v>-76.993279999999999</v>
      </c>
      <c r="AH22838" t="s">
        <v>148</v>
      </c>
      <c r="AI22838" t="s">
        <v>117</v>
      </c>
      <c r="AJ22838">
        <v>4</v>
      </c>
      <c r="AK22838" t="s">
        <v>97</v>
      </c>
      <c r="AL22838" t="s">
        <v>118</v>
      </c>
      <c r="AM22838">
        <v>1</v>
      </c>
      <c r="AN22838">
        <v>2</v>
      </c>
      <c r="AO22838" t="s">
        <v>80165</v>
      </c>
      <c r="AP22838">
        <v>132</v>
      </c>
      <c r="AQ22838">
        <v>4</v>
      </c>
      <c r="AR22838">
        <v>365</v>
      </c>
      <c r="AS22838">
        <v>4</v>
      </c>
      <c r="AT22838">
        <v>4</v>
      </c>
      <c r="AU22838">
        <v>365</v>
      </c>
      <c r="AV22838">
        <v>1125</v>
      </c>
      <c r="AW22838">
        <v>4</v>
      </c>
      <c r="AX22838">
        <v>934.1</v>
      </c>
      <c r="AY22838" t="s">
        <v>97</v>
      </c>
      <c r="AZ22838" t="s">
        <v>94</v>
      </c>
      <c r="BA22838">
        <v>3</v>
      </c>
      <c r="BB22838">
        <v>30</v>
      </c>
      <c r="BC22838">
        <v>60</v>
      </c>
      <c r="BD22838">
        <v>60</v>
      </c>
      <c r="BE22838" s="1">
        <v>44819</v>
      </c>
      <c r="BF22838">
        <v>15</v>
      </c>
      <c r="BG22838">
        <v>11</v>
      </c>
      <c r="BH22838">
        <v>0</v>
      </c>
      <c r="BI22838" s="1">
        <v>44276</v>
      </c>
      <c r="BJ22838" s="1">
        <v>44755</v>
      </c>
      <c r="BK22838">
        <v>4.87</v>
      </c>
      <c r="BL22838">
        <v>4.87</v>
      </c>
      <c r="BM22838">
        <v>4.93</v>
      </c>
      <c r="BN22838">
        <v>4.87</v>
      </c>
      <c r="BO22838">
        <v>4.67</v>
      </c>
      <c r="BP22838">
        <v>5</v>
      </c>
      <c r="BQ22838">
        <v>4.53</v>
      </c>
      <c r="BR22838" t="s">
        <v>184</v>
      </c>
      <c r="BS22838" t="s">
        <v>94</v>
      </c>
      <c r="BT22838">
        <v>10</v>
      </c>
      <c r="BU22838">
        <v>10</v>
      </c>
      <c r="BV22838">
        <v>0</v>
      </c>
      <c r="BW22838">
        <v>0</v>
      </c>
      <c r="BX22838">
        <v>0.83</v>
      </c>
    </row>
    <row r="22839" spans="1:76" x14ac:dyDescent="0.25">
      <c r="A22839" t="s">
        <v>76289</v>
      </c>
      <c r="B22839">
        <v>47175069</v>
      </c>
      <c r="C22839" t="s">
        <v>31020</v>
      </c>
      <c r="D22839">
        <v>20220914194735</v>
      </c>
      <c r="E22839" s="1">
        <v>44819</v>
      </c>
      <c r="F22839" t="s">
        <v>320</v>
      </c>
      <c r="G22839" t="s">
        <v>31021</v>
      </c>
      <c r="H22839" t="s">
        <v>31022</v>
      </c>
      <c r="I22839" t="s">
        <v>31023</v>
      </c>
      <c r="J22839" t="s">
        <v>31024</v>
      </c>
      <c r="K22839">
        <v>78253263</v>
      </c>
      <c r="L22839" t="s">
        <v>31025</v>
      </c>
      <c r="M22839" t="s">
        <v>2291</v>
      </c>
      <c r="N22839" s="1">
        <v>42538</v>
      </c>
      <c r="O22839" t="s">
        <v>85</v>
      </c>
      <c r="P22839" t="s">
        <v>31026</v>
      </c>
      <c r="Q22839" t="s">
        <v>159</v>
      </c>
      <c r="R22839" t="s">
        <v>487</v>
      </c>
      <c r="S22839" t="s">
        <v>1117</v>
      </c>
      <c r="T22839" t="s">
        <v>89</v>
      </c>
      <c r="U22839" t="s">
        <v>31027</v>
      </c>
      <c r="V22839" t="s">
        <v>31028</v>
      </c>
      <c r="W22839" t="s">
        <v>5214</v>
      </c>
      <c r="X22839">
        <v>1</v>
      </c>
      <c r="Y22839">
        <v>2</v>
      </c>
      <c r="Z22839" t="s">
        <v>114</v>
      </c>
      <c r="AA22839" t="s">
        <v>94</v>
      </c>
      <c r="AB22839" t="s">
        <v>94</v>
      </c>
      <c r="AC22839" t="s">
        <v>95</v>
      </c>
      <c r="AD22839" t="s">
        <v>879</v>
      </c>
      <c r="AE22839" t="s">
        <v>97</v>
      </c>
      <c r="AF22839">
        <v>38.931510000000003</v>
      </c>
      <c r="AG22839">
        <v>-76.985249999999994</v>
      </c>
      <c r="AH22839" t="s">
        <v>116</v>
      </c>
      <c r="AI22839" t="s">
        <v>117</v>
      </c>
      <c r="AJ22839">
        <v>4</v>
      </c>
      <c r="AK22839" t="s">
        <v>97</v>
      </c>
      <c r="AL22839" t="s">
        <v>118</v>
      </c>
      <c r="AM22839">
        <v>1</v>
      </c>
      <c r="AN22839">
        <v>2</v>
      </c>
      <c r="AO22839" t="s">
        <v>80166</v>
      </c>
      <c r="AP22839">
        <v>99</v>
      </c>
      <c r="AQ22839">
        <v>1</v>
      </c>
      <c r="AR22839">
        <v>30</v>
      </c>
      <c r="AS22839">
        <v>1</v>
      </c>
      <c r="AT22839">
        <v>2</v>
      </c>
      <c r="AU22839">
        <v>1125</v>
      </c>
      <c r="AV22839">
        <v>1125</v>
      </c>
      <c r="AW22839">
        <v>1.1000000000000001</v>
      </c>
      <c r="AX22839">
        <v>1125</v>
      </c>
      <c r="AY22839" t="s">
        <v>97</v>
      </c>
      <c r="AZ22839" t="s">
        <v>94</v>
      </c>
      <c r="BA22839">
        <v>0</v>
      </c>
      <c r="BB22839">
        <v>0</v>
      </c>
      <c r="BC22839">
        <v>0</v>
      </c>
      <c r="BD22839">
        <v>0</v>
      </c>
      <c r="BE22839" s="1">
        <v>44819</v>
      </c>
      <c r="BF22839">
        <v>112</v>
      </c>
      <c r="BG22839">
        <v>80</v>
      </c>
      <c r="BH22839">
        <v>0</v>
      </c>
      <c r="BI22839" s="1">
        <v>44235</v>
      </c>
      <c r="BJ22839" s="1">
        <v>44755</v>
      </c>
      <c r="BK22839">
        <v>4.84</v>
      </c>
      <c r="BL22839">
        <v>4.8499999999999996</v>
      </c>
      <c r="BM22839">
        <v>4.83</v>
      </c>
      <c r="BN22839">
        <v>4.92</v>
      </c>
      <c r="BO22839">
        <v>4.92</v>
      </c>
      <c r="BP22839">
        <v>4.9000000000000004</v>
      </c>
      <c r="BQ22839">
        <v>4.8</v>
      </c>
      <c r="BR22839" t="s">
        <v>31030</v>
      </c>
      <c r="BS22839" t="s">
        <v>94</v>
      </c>
      <c r="BT22839">
        <v>1</v>
      </c>
      <c r="BU22839">
        <v>1</v>
      </c>
      <c r="BV22839">
        <v>0</v>
      </c>
      <c r="BW22839">
        <v>0</v>
      </c>
      <c r="BX22839">
        <v>5.74</v>
      </c>
    </row>
    <row r="22840" spans="1:76" x14ac:dyDescent="0.25">
      <c r="A22840" t="s">
        <v>76289</v>
      </c>
      <c r="B22840">
        <v>47191075</v>
      </c>
      <c r="C22840" t="s">
        <v>31031</v>
      </c>
      <c r="D22840">
        <v>20220914194735</v>
      </c>
      <c r="E22840" s="1">
        <v>44819</v>
      </c>
      <c r="F22840" t="s">
        <v>320</v>
      </c>
      <c r="G22840" t="s">
        <v>31032</v>
      </c>
      <c r="H22840" t="s">
        <v>31007</v>
      </c>
      <c r="I22840" t="s">
        <v>31008</v>
      </c>
      <c r="J22840" t="s">
        <v>80167</v>
      </c>
      <c r="K22840">
        <v>9419684</v>
      </c>
      <c r="L22840" t="s">
        <v>1162</v>
      </c>
      <c r="M22840" t="s">
        <v>1163</v>
      </c>
      <c r="N22840" s="1">
        <v>41561</v>
      </c>
      <c r="O22840" t="s">
        <v>1164</v>
      </c>
      <c r="P22840" t="s">
        <v>1165</v>
      </c>
      <c r="Q22840" t="s">
        <v>159</v>
      </c>
      <c r="R22840" t="s">
        <v>206</v>
      </c>
      <c r="S22840" t="s">
        <v>10762</v>
      </c>
      <c r="T22840" t="s">
        <v>89</v>
      </c>
      <c r="U22840" t="s">
        <v>1167</v>
      </c>
      <c r="V22840" t="s">
        <v>1168</v>
      </c>
      <c r="W22840" t="s">
        <v>1169</v>
      </c>
      <c r="X22840">
        <v>327</v>
      </c>
      <c r="Y22840">
        <v>383</v>
      </c>
      <c r="Z22840" t="s">
        <v>114</v>
      </c>
      <c r="AA22840" t="s">
        <v>94</v>
      </c>
      <c r="AB22840" t="s">
        <v>94</v>
      </c>
      <c r="AC22840" t="s">
        <v>95</v>
      </c>
      <c r="AD22840" t="s">
        <v>898</v>
      </c>
      <c r="AE22840" t="s">
        <v>97</v>
      </c>
      <c r="AF22840">
        <v>38.900691999999999</v>
      </c>
      <c r="AG22840">
        <v>-77.049126000000001</v>
      </c>
      <c r="AH22840" t="s">
        <v>1170</v>
      </c>
      <c r="AI22840" t="s">
        <v>117</v>
      </c>
      <c r="AJ22840">
        <v>3</v>
      </c>
      <c r="AK22840" t="s">
        <v>97</v>
      </c>
      <c r="AL22840" t="s">
        <v>118</v>
      </c>
      <c r="AM22840">
        <v>1</v>
      </c>
      <c r="AN22840">
        <v>2</v>
      </c>
      <c r="AO22840" t="s">
        <v>80168</v>
      </c>
      <c r="AP22840">
        <v>479</v>
      </c>
      <c r="AQ22840">
        <v>31</v>
      </c>
      <c r="AR22840">
        <v>1125</v>
      </c>
      <c r="AS22840">
        <v>31</v>
      </c>
      <c r="AT22840">
        <v>31</v>
      </c>
      <c r="AU22840">
        <v>1125</v>
      </c>
      <c r="AV22840">
        <v>1125</v>
      </c>
      <c r="AW22840">
        <v>31</v>
      </c>
      <c r="AX22840">
        <v>1125</v>
      </c>
      <c r="AY22840" t="s">
        <v>97</v>
      </c>
      <c r="AZ22840" t="s">
        <v>94</v>
      </c>
      <c r="BA22840">
        <v>16</v>
      </c>
      <c r="BB22840">
        <v>46</v>
      </c>
      <c r="BC22840">
        <v>76</v>
      </c>
      <c r="BD22840">
        <v>351</v>
      </c>
      <c r="BE22840" s="1">
        <v>44819</v>
      </c>
      <c r="BF22840">
        <v>0</v>
      </c>
      <c r="BG22840">
        <v>0</v>
      </c>
      <c r="BH22840">
        <v>0</v>
      </c>
      <c r="BI22840" s="1"/>
      <c r="BJ22840" s="1"/>
      <c r="BR22840" t="s">
        <v>97</v>
      </c>
      <c r="BS22840" t="s">
        <v>94</v>
      </c>
      <c r="BT22840">
        <v>13</v>
      </c>
      <c r="BU22840">
        <v>13</v>
      </c>
      <c r="BV22840">
        <v>0</v>
      </c>
      <c r="BW22840">
        <v>0</v>
      </c>
    </row>
    <row r="22841" spans="1:76" x14ac:dyDescent="0.25">
      <c r="A22841" t="s">
        <v>76289</v>
      </c>
      <c r="B22841">
        <v>48166180</v>
      </c>
      <c r="C22841" t="s">
        <v>31789</v>
      </c>
      <c r="D22841">
        <v>20220914194735</v>
      </c>
      <c r="E22841" s="1">
        <v>44818</v>
      </c>
      <c r="F22841" t="s">
        <v>78</v>
      </c>
      <c r="G22841" t="s">
        <v>31790</v>
      </c>
      <c r="H22841" t="s">
        <v>31791</v>
      </c>
      <c r="I22841" t="s">
        <v>31792</v>
      </c>
      <c r="J22841" t="s">
        <v>31793</v>
      </c>
      <c r="K22841">
        <v>97552590</v>
      </c>
      <c r="L22841" t="s">
        <v>31794</v>
      </c>
      <c r="M22841" t="s">
        <v>2099</v>
      </c>
      <c r="N22841" s="1">
        <v>42644</v>
      </c>
      <c r="O22841" t="s">
        <v>97</v>
      </c>
      <c r="P22841" t="s">
        <v>97</v>
      </c>
      <c r="Q22841" t="s">
        <v>159</v>
      </c>
      <c r="R22841" t="s">
        <v>176</v>
      </c>
      <c r="S22841" t="s">
        <v>206</v>
      </c>
      <c r="T22841" t="s">
        <v>94</v>
      </c>
      <c r="U22841" t="s">
        <v>31795</v>
      </c>
      <c r="V22841" t="s">
        <v>31796</v>
      </c>
      <c r="W22841" t="s">
        <v>5214</v>
      </c>
      <c r="X22841">
        <v>1</v>
      </c>
      <c r="Y22841">
        <v>2</v>
      </c>
      <c r="Z22841" t="s">
        <v>114</v>
      </c>
      <c r="AA22841" t="s">
        <v>94</v>
      </c>
      <c r="AB22841" t="s">
        <v>94</v>
      </c>
      <c r="AC22841" t="s">
        <v>95</v>
      </c>
      <c r="AD22841" t="s">
        <v>3232</v>
      </c>
      <c r="AE22841" t="s">
        <v>97</v>
      </c>
      <c r="AF22841">
        <v>38.93674</v>
      </c>
      <c r="AG22841">
        <v>-76.990120000000005</v>
      </c>
      <c r="AH22841" t="s">
        <v>116</v>
      </c>
      <c r="AI22841" t="s">
        <v>117</v>
      </c>
      <c r="AJ22841">
        <v>4</v>
      </c>
      <c r="AK22841" t="s">
        <v>97</v>
      </c>
      <c r="AL22841" t="s">
        <v>118</v>
      </c>
      <c r="AM22841">
        <v>1</v>
      </c>
      <c r="AN22841">
        <v>2</v>
      </c>
      <c r="AO22841" t="s">
        <v>80169</v>
      </c>
      <c r="AP22841">
        <v>122</v>
      </c>
      <c r="AQ22841">
        <v>2</v>
      </c>
      <c r="AR22841">
        <v>30</v>
      </c>
      <c r="AS22841">
        <v>2</v>
      </c>
      <c r="AT22841">
        <v>2</v>
      </c>
      <c r="AU22841">
        <v>1125</v>
      </c>
      <c r="AV22841">
        <v>1125</v>
      </c>
      <c r="AW22841">
        <v>2</v>
      </c>
      <c r="AX22841">
        <v>1125</v>
      </c>
      <c r="AY22841" t="s">
        <v>97</v>
      </c>
      <c r="AZ22841" t="s">
        <v>94</v>
      </c>
      <c r="BA22841">
        <v>6</v>
      </c>
      <c r="BB22841">
        <v>13</v>
      </c>
      <c r="BC22841">
        <v>39</v>
      </c>
      <c r="BD22841">
        <v>191</v>
      </c>
      <c r="BE22841" s="1">
        <v>44818</v>
      </c>
      <c r="BF22841">
        <v>87</v>
      </c>
      <c r="BG22841">
        <v>63</v>
      </c>
      <c r="BH22841">
        <v>6</v>
      </c>
      <c r="BI22841" s="1">
        <v>44263</v>
      </c>
      <c r="BJ22841" s="1">
        <v>44815</v>
      </c>
      <c r="BK22841">
        <v>4.95</v>
      </c>
      <c r="BL22841">
        <v>5</v>
      </c>
      <c r="BM22841">
        <v>4.99</v>
      </c>
      <c r="BN22841">
        <v>4.9400000000000004</v>
      </c>
      <c r="BO22841">
        <v>4.99</v>
      </c>
      <c r="BP22841">
        <v>4.9000000000000004</v>
      </c>
      <c r="BQ22841">
        <v>4.9400000000000004</v>
      </c>
      <c r="BR22841" t="s">
        <v>31798</v>
      </c>
      <c r="BS22841" t="s">
        <v>89</v>
      </c>
      <c r="BT22841">
        <v>1</v>
      </c>
      <c r="BU22841">
        <v>1</v>
      </c>
      <c r="BV22841">
        <v>0</v>
      </c>
      <c r="BW22841">
        <v>0</v>
      </c>
      <c r="BX22841">
        <v>4.6900000000000004</v>
      </c>
    </row>
    <row r="22842" spans="1:76" x14ac:dyDescent="0.25">
      <c r="A22842" t="s">
        <v>76289</v>
      </c>
      <c r="B22842">
        <v>47404042</v>
      </c>
      <c r="C22842" t="s">
        <v>31244</v>
      </c>
      <c r="D22842">
        <v>20220914194735</v>
      </c>
      <c r="E22842" s="1">
        <v>44819</v>
      </c>
      <c r="F22842" t="s">
        <v>78</v>
      </c>
      <c r="G22842" t="s">
        <v>31245</v>
      </c>
      <c r="H22842" t="s">
        <v>31246</v>
      </c>
      <c r="I22842" t="s">
        <v>31247</v>
      </c>
      <c r="J22842" t="s">
        <v>31248</v>
      </c>
      <c r="K22842">
        <v>377569030</v>
      </c>
      <c r="L22842" t="s">
        <v>31249</v>
      </c>
      <c r="M22842" t="s">
        <v>31250</v>
      </c>
      <c r="N22842" s="1">
        <v>44164</v>
      </c>
      <c r="O22842" t="s">
        <v>85</v>
      </c>
      <c r="P22842" t="s">
        <v>97</v>
      </c>
      <c r="Q22842" t="s">
        <v>159</v>
      </c>
      <c r="R22842" t="s">
        <v>88</v>
      </c>
      <c r="S22842" t="s">
        <v>206</v>
      </c>
      <c r="T22842" t="s">
        <v>89</v>
      </c>
      <c r="U22842" t="s">
        <v>31251</v>
      </c>
      <c r="V22842" t="s">
        <v>31252</v>
      </c>
      <c r="W22842" t="s">
        <v>1900</v>
      </c>
      <c r="X22842">
        <v>1</v>
      </c>
      <c r="Y22842">
        <v>2</v>
      </c>
      <c r="Z22842" t="s">
        <v>284</v>
      </c>
      <c r="AA22842" t="s">
        <v>94</v>
      </c>
      <c r="AB22842" t="s">
        <v>94</v>
      </c>
      <c r="AC22842" t="s">
        <v>95</v>
      </c>
      <c r="AD22842" t="s">
        <v>297</v>
      </c>
      <c r="AE22842" t="s">
        <v>97</v>
      </c>
      <c r="AF22842">
        <v>38.914569999999998</v>
      </c>
      <c r="AG22842">
        <v>-77.021230000000003</v>
      </c>
      <c r="AH22842" t="s">
        <v>515</v>
      </c>
      <c r="AI22842" t="s">
        <v>117</v>
      </c>
      <c r="AJ22842">
        <v>6</v>
      </c>
      <c r="AK22842" t="s">
        <v>97</v>
      </c>
      <c r="AL22842" t="s">
        <v>330</v>
      </c>
      <c r="AM22842">
        <v>2</v>
      </c>
      <c r="AN22842">
        <v>3</v>
      </c>
      <c r="AO22842" t="s">
        <v>80170</v>
      </c>
      <c r="AP22842">
        <v>223</v>
      </c>
      <c r="AQ22842">
        <v>2</v>
      </c>
      <c r="AR22842">
        <v>365</v>
      </c>
      <c r="AS22842">
        <v>2</v>
      </c>
      <c r="AT22842">
        <v>2</v>
      </c>
      <c r="AU22842">
        <v>1125</v>
      </c>
      <c r="AV22842">
        <v>1125</v>
      </c>
      <c r="AW22842">
        <v>2</v>
      </c>
      <c r="AX22842">
        <v>1125</v>
      </c>
      <c r="AY22842" t="s">
        <v>97</v>
      </c>
      <c r="AZ22842" t="s">
        <v>94</v>
      </c>
      <c r="BA22842">
        <v>4</v>
      </c>
      <c r="BB22842">
        <v>23</v>
      </c>
      <c r="BC22842">
        <v>45</v>
      </c>
      <c r="BD22842">
        <v>121</v>
      </c>
      <c r="BE22842" s="1">
        <v>44819</v>
      </c>
      <c r="BF22842">
        <v>72</v>
      </c>
      <c r="BG22842">
        <v>48</v>
      </c>
      <c r="BH22842">
        <v>3</v>
      </c>
      <c r="BI22842" s="1">
        <v>44203</v>
      </c>
      <c r="BJ22842" s="1">
        <v>44809</v>
      </c>
      <c r="BK22842">
        <v>4.96</v>
      </c>
      <c r="BL22842">
        <v>4.9400000000000004</v>
      </c>
      <c r="BM22842">
        <v>4.99</v>
      </c>
      <c r="BN22842">
        <v>4.96</v>
      </c>
      <c r="BO22842">
        <v>4.93</v>
      </c>
      <c r="BP22842">
        <v>4.8899999999999997</v>
      </c>
      <c r="BQ22842">
        <v>4.79</v>
      </c>
      <c r="BR22842" t="s">
        <v>31254</v>
      </c>
      <c r="BS22842" t="s">
        <v>94</v>
      </c>
      <c r="BT22842">
        <v>1</v>
      </c>
      <c r="BU22842">
        <v>1</v>
      </c>
      <c r="BV22842">
        <v>0</v>
      </c>
      <c r="BW22842">
        <v>0</v>
      </c>
      <c r="BX22842">
        <v>3.5</v>
      </c>
    </row>
    <row r="22843" spans="1:76" x14ac:dyDescent="0.25">
      <c r="A22843" t="s">
        <v>76289</v>
      </c>
      <c r="B22843">
        <v>47196271</v>
      </c>
      <c r="C22843" t="s">
        <v>31035</v>
      </c>
      <c r="D22843">
        <v>20220914194735</v>
      </c>
      <c r="E22843" s="1">
        <v>44819</v>
      </c>
      <c r="F22843" t="s">
        <v>78</v>
      </c>
      <c r="G22843" t="s">
        <v>31036</v>
      </c>
      <c r="H22843" t="s">
        <v>31037</v>
      </c>
      <c r="I22843" t="s">
        <v>97</v>
      </c>
      <c r="J22843" t="s">
        <v>31038</v>
      </c>
      <c r="K22843">
        <v>127034950</v>
      </c>
      <c r="L22843" t="s">
        <v>28489</v>
      </c>
      <c r="M22843" t="s">
        <v>28490</v>
      </c>
      <c r="N22843" s="1">
        <v>42847</v>
      </c>
      <c r="O22843" t="s">
        <v>28491</v>
      </c>
      <c r="P22843" t="s">
        <v>97</v>
      </c>
      <c r="Q22843" t="s">
        <v>159</v>
      </c>
      <c r="R22843" t="s">
        <v>88</v>
      </c>
      <c r="S22843" t="s">
        <v>88</v>
      </c>
      <c r="T22843" t="s">
        <v>89</v>
      </c>
      <c r="U22843" t="s">
        <v>28492</v>
      </c>
      <c r="V22843" t="s">
        <v>28493</v>
      </c>
      <c r="W22843" t="s">
        <v>1900</v>
      </c>
      <c r="X22843">
        <v>23</v>
      </c>
      <c r="Y22843">
        <v>43</v>
      </c>
      <c r="Z22843" t="s">
        <v>284</v>
      </c>
      <c r="AA22843" t="s">
        <v>94</v>
      </c>
      <c r="AB22843" t="s">
        <v>94</v>
      </c>
      <c r="AC22843" t="s">
        <v>97</v>
      </c>
      <c r="AD22843" t="s">
        <v>257</v>
      </c>
      <c r="AE22843" t="s">
        <v>97</v>
      </c>
      <c r="AF22843">
        <v>38.913939999999997</v>
      </c>
      <c r="AG22843">
        <v>-77.030640000000005</v>
      </c>
      <c r="AH22843" t="s">
        <v>148</v>
      </c>
      <c r="AI22843" t="s">
        <v>117</v>
      </c>
      <c r="AJ22843">
        <v>4</v>
      </c>
      <c r="AK22843" t="s">
        <v>97</v>
      </c>
      <c r="AL22843" t="s">
        <v>118</v>
      </c>
      <c r="AM22843">
        <v>1</v>
      </c>
      <c r="AN22843">
        <v>2</v>
      </c>
      <c r="AO22843" t="s">
        <v>80171</v>
      </c>
      <c r="AP22843">
        <v>233</v>
      </c>
      <c r="AQ22843">
        <v>1</v>
      </c>
      <c r="AR22843">
        <v>1125</v>
      </c>
      <c r="AS22843">
        <v>1</v>
      </c>
      <c r="AT22843">
        <v>3</v>
      </c>
      <c r="AU22843">
        <v>1125</v>
      </c>
      <c r="AV22843">
        <v>1125</v>
      </c>
      <c r="AW22843">
        <v>1.4</v>
      </c>
      <c r="AX22843">
        <v>1125</v>
      </c>
      <c r="AY22843" t="s">
        <v>97</v>
      </c>
      <c r="AZ22843" t="s">
        <v>94</v>
      </c>
      <c r="BA22843">
        <v>4</v>
      </c>
      <c r="BB22843">
        <v>26</v>
      </c>
      <c r="BC22843">
        <v>51</v>
      </c>
      <c r="BD22843">
        <v>325</v>
      </c>
      <c r="BE22843" s="1">
        <v>44819</v>
      </c>
      <c r="BF22843">
        <v>28</v>
      </c>
      <c r="BG22843">
        <v>17</v>
      </c>
      <c r="BH22843">
        <v>0</v>
      </c>
      <c r="BI22843" s="1">
        <v>44239</v>
      </c>
      <c r="BJ22843" s="1">
        <v>44780</v>
      </c>
      <c r="BK22843">
        <v>4.71</v>
      </c>
      <c r="BL22843">
        <v>4.6100000000000003</v>
      </c>
      <c r="BM22843">
        <v>4.8899999999999997</v>
      </c>
      <c r="BN22843">
        <v>4.6100000000000003</v>
      </c>
      <c r="BO22843">
        <v>4.54</v>
      </c>
      <c r="BP22843">
        <v>5</v>
      </c>
      <c r="BQ22843">
        <v>4.6399999999999997</v>
      </c>
      <c r="BR22843" t="s">
        <v>184</v>
      </c>
      <c r="BS22843" t="s">
        <v>94</v>
      </c>
      <c r="BT22843">
        <v>6</v>
      </c>
      <c r="BU22843">
        <v>6</v>
      </c>
      <c r="BV22843">
        <v>0</v>
      </c>
      <c r="BW22843">
        <v>0</v>
      </c>
      <c r="BX22843">
        <v>1.45</v>
      </c>
    </row>
    <row r="22844" spans="1:76" x14ac:dyDescent="0.25">
      <c r="A22844" t="s">
        <v>76289</v>
      </c>
      <c r="B22844">
        <v>47407322</v>
      </c>
      <c r="C22844" t="s">
        <v>31255</v>
      </c>
      <c r="D22844">
        <v>20220914194735</v>
      </c>
      <c r="E22844" s="1">
        <v>44818</v>
      </c>
      <c r="F22844" t="s">
        <v>78</v>
      </c>
      <c r="G22844" t="s">
        <v>31256</v>
      </c>
      <c r="H22844" t="s">
        <v>31257</v>
      </c>
      <c r="I22844" t="s">
        <v>31258</v>
      </c>
      <c r="J22844" t="s">
        <v>31259</v>
      </c>
      <c r="K22844">
        <v>16470890</v>
      </c>
      <c r="L22844" t="s">
        <v>31260</v>
      </c>
      <c r="M22844" t="s">
        <v>1385</v>
      </c>
      <c r="N22844" s="1">
        <v>41796</v>
      </c>
      <c r="O22844" t="s">
        <v>85</v>
      </c>
      <c r="P22844" t="s">
        <v>97</v>
      </c>
      <c r="Q22844" t="s">
        <v>159</v>
      </c>
      <c r="R22844" t="s">
        <v>88</v>
      </c>
      <c r="S22844" t="s">
        <v>616</v>
      </c>
      <c r="T22844" t="s">
        <v>94</v>
      </c>
      <c r="U22844" t="s">
        <v>31261</v>
      </c>
      <c r="V22844" t="s">
        <v>31262</v>
      </c>
      <c r="W22844" t="s">
        <v>1900</v>
      </c>
      <c r="X22844">
        <v>1</v>
      </c>
      <c r="Y22844">
        <v>1</v>
      </c>
      <c r="Z22844" t="s">
        <v>114</v>
      </c>
      <c r="AA22844" t="s">
        <v>94</v>
      </c>
      <c r="AB22844" t="s">
        <v>94</v>
      </c>
      <c r="AC22844" t="s">
        <v>95</v>
      </c>
      <c r="AD22844" t="s">
        <v>180</v>
      </c>
      <c r="AE22844" t="s">
        <v>97</v>
      </c>
      <c r="AF22844">
        <v>38.95346</v>
      </c>
      <c r="AG22844">
        <v>-77.013810000000007</v>
      </c>
      <c r="AH22844" t="s">
        <v>181</v>
      </c>
      <c r="AI22844" t="s">
        <v>117</v>
      </c>
      <c r="AJ22844">
        <v>4</v>
      </c>
      <c r="AK22844" t="s">
        <v>97</v>
      </c>
      <c r="AL22844" t="s">
        <v>118</v>
      </c>
      <c r="AM22844">
        <v>1</v>
      </c>
      <c r="AN22844">
        <v>2</v>
      </c>
      <c r="AO22844" t="s">
        <v>80172</v>
      </c>
      <c r="AP22844">
        <v>134</v>
      </c>
      <c r="AQ22844">
        <v>2</v>
      </c>
      <c r="AR22844">
        <v>80</v>
      </c>
      <c r="AS22844">
        <v>2</v>
      </c>
      <c r="AT22844">
        <v>2</v>
      </c>
      <c r="AU22844">
        <v>80</v>
      </c>
      <c r="AV22844">
        <v>80</v>
      </c>
      <c r="AW22844">
        <v>2</v>
      </c>
      <c r="AX22844">
        <v>80</v>
      </c>
      <c r="AY22844" t="s">
        <v>97</v>
      </c>
      <c r="AZ22844" t="s">
        <v>94</v>
      </c>
      <c r="BA22844">
        <v>15</v>
      </c>
      <c r="BB22844">
        <v>21</v>
      </c>
      <c r="BC22844">
        <v>38</v>
      </c>
      <c r="BD22844">
        <v>117</v>
      </c>
      <c r="BE22844" s="1">
        <v>44818</v>
      </c>
      <c r="BF22844">
        <v>28</v>
      </c>
      <c r="BG22844">
        <v>11</v>
      </c>
      <c r="BH22844">
        <v>3</v>
      </c>
      <c r="BI22844" s="1">
        <v>44258</v>
      </c>
      <c r="BJ22844" s="1">
        <v>44799</v>
      </c>
      <c r="BK22844">
        <v>4.8600000000000003</v>
      </c>
      <c r="BL22844">
        <v>4.96</v>
      </c>
      <c r="BM22844">
        <v>4.8600000000000003</v>
      </c>
      <c r="BN22844">
        <v>4.96</v>
      </c>
      <c r="BO22844">
        <v>4.93</v>
      </c>
      <c r="BP22844">
        <v>4.82</v>
      </c>
      <c r="BQ22844">
        <v>4.79</v>
      </c>
      <c r="BR22844" t="s">
        <v>31264</v>
      </c>
      <c r="BS22844" t="s">
        <v>89</v>
      </c>
      <c r="BT22844">
        <v>1</v>
      </c>
      <c r="BU22844">
        <v>1</v>
      </c>
      <c r="BV22844">
        <v>0</v>
      </c>
      <c r="BW22844">
        <v>0</v>
      </c>
      <c r="BX22844">
        <v>1.5</v>
      </c>
    </row>
    <row r="22845" spans="1:76" x14ac:dyDescent="0.25">
      <c r="A22845" t="s">
        <v>76289</v>
      </c>
      <c r="B22845">
        <v>47196432</v>
      </c>
      <c r="C22845" t="s">
        <v>31040</v>
      </c>
      <c r="D22845">
        <v>20220914194735</v>
      </c>
      <c r="E22845" s="1">
        <v>44819</v>
      </c>
      <c r="F22845" t="s">
        <v>320</v>
      </c>
      <c r="G22845" t="s">
        <v>31041</v>
      </c>
      <c r="H22845" t="s">
        <v>31042</v>
      </c>
      <c r="I22845" t="s">
        <v>31043</v>
      </c>
      <c r="J22845" t="s">
        <v>31044</v>
      </c>
      <c r="K22845">
        <v>96405474</v>
      </c>
      <c r="L22845" t="s">
        <v>31045</v>
      </c>
      <c r="M22845" t="s">
        <v>3052</v>
      </c>
      <c r="N22845" s="1">
        <v>42636</v>
      </c>
      <c r="O22845" t="s">
        <v>85</v>
      </c>
      <c r="P22845" t="s">
        <v>31046</v>
      </c>
      <c r="Q22845" t="s">
        <v>175</v>
      </c>
      <c r="R22845" t="s">
        <v>88</v>
      </c>
      <c r="S22845" t="s">
        <v>825</v>
      </c>
      <c r="T22845" t="s">
        <v>89</v>
      </c>
      <c r="U22845" t="s">
        <v>31047</v>
      </c>
      <c r="V22845" t="s">
        <v>31048</v>
      </c>
      <c r="W22845" t="s">
        <v>1900</v>
      </c>
      <c r="X22845">
        <v>1</v>
      </c>
      <c r="Y22845">
        <v>1</v>
      </c>
      <c r="Z22845" t="s">
        <v>114</v>
      </c>
      <c r="AA22845" t="s">
        <v>94</v>
      </c>
      <c r="AB22845" t="s">
        <v>94</v>
      </c>
      <c r="AC22845" t="s">
        <v>95</v>
      </c>
      <c r="AD22845" t="s">
        <v>180</v>
      </c>
      <c r="AE22845" t="s">
        <v>97</v>
      </c>
      <c r="AF22845">
        <v>38.941670000000002</v>
      </c>
      <c r="AG22845">
        <v>-77.018079999999998</v>
      </c>
      <c r="AH22845" t="s">
        <v>116</v>
      </c>
      <c r="AI22845" t="s">
        <v>117</v>
      </c>
      <c r="AJ22845">
        <v>4</v>
      </c>
      <c r="AK22845" t="s">
        <v>97</v>
      </c>
      <c r="AL22845" t="s">
        <v>118</v>
      </c>
      <c r="AM22845">
        <v>1</v>
      </c>
      <c r="AN22845">
        <v>2</v>
      </c>
      <c r="AO22845" t="s">
        <v>80173</v>
      </c>
      <c r="AP22845">
        <v>95</v>
      </c>
      <c r="AQ22845">
        <v>3</v>
      </c>
      <c r="AR22845">
        <v>28</v>
      </c>
      <c r="AS22845">
        <v>3</v>
      </c>
      <c r="AT22845">
        <v>3</v>
      </c>
      <c r="AU22845">
        <v>28</v>
      </c>
      <c r="AV22845">
        <v>28</v>
      </c>
      <c r="AW22845">
        <v>3</v>
      </c>
      <c r="AX22845">
        <v>28</v>
      </c>
      <c r="AY22845" t="s">
        <v>97</v>
      </c>
      <c r="AZ22845" t="s">
        <v>94</v>
      </c>
      <c r="BA22845">
        <v>0</v>
      </c>
      <c r="BB22845">
        <v>0</v>
      </c>
      <c r="BC22845">
        <v>0</v>
      </c>
      <c r="BD22845">
        <v>0</v>
      </c>
      <c r="BE22845" s="1">
        <v>44819</v>
      </c>
      <c r="BF22845">
        <v>24</v>
      </c>
      <c r="BG22845">
        <v>24</v>
      </c>
      <c r="BH22845">
        <v>1</v>
      </c>
      <c r="BI22845" s="1">
        <v>44491</v>
      </c>
      <c r="BJ22845" s="1">
        <v>44815</v>
      </c>
      <c r="BK22845">
        <v>4.79</v>
      </c>
      <c r="BL22845">
        <v>4.79</v>
      </c>
      <c r="BM22845">
        <v>4.67</v>
      </c>
      <c r="BN22845">
        <v>5</v>
      </c>
      <c r="BO22845">
        <v>4.92</v>
      </c>
      <c r="BP22845">
        <v>4.83</v>
      </c>
      <c r="BQ22845">
        <v>4.79</v>
      </c>
      <c r="BR22845" t="s">
        <v>31050</v>
      </c>
      <c r="BS22845" t="s">
        <v>89</v>
      </c>
      <c r="BT22845">
        <v>1</v>
      </c>
      <c r="BU22845">
        <v>1</v>
      </c>
      <c r="BV22845">
        <v>0</v>
      </c>
      <c r="BW22845">
        <v>0</v>
      </c>
      <c r="BX22845">
        <v>2.19</v>
      </c>
    </row>
    <row r="22846" spans="1:76" x14ac:dyDescent="0.25">
      <c r="A22846" t="s">
        <v>76289</v>
      </c>
      <c r="B22846">
        <v>48167321</v>
      </c>
      <c r="C22846" t="s">
        <v>31799</v>
      </c>
      <c r="D22846">
        <v>20220914194735</v>
      </c>
      <c r="E22846" s="1">
        <v>44819</v>
      </c>
      <c r="F22846" t="s">
        <v>78</v>
      </c>
      <c r="G22846" t="s">
        <v>31800</v>
      </c>
      <c r="H22846" t="s">
        <v>31801</v>
      </c>
      <c r="I22846" t="s">
        <v>31802</v>
      </c>
      <c r="J22846" t="s">
        <v>31803</v>
      </c>
      <c r="K22846">
        <v>22296770</v>
      </c>
      <c r="L22846" t="s">
        <v>31804</v>
      </c>
      <c r="M22846" t="s">
        <v>31805</v>
      </c>
      <c r="N22846" s="1">
        <v>41920</v>
      </c>
      <c r="O22846" t="s">
        <v>85</v>
      </c>
      <c r="P22846" t="s">
        <v>97</v>
      </c>
      <c r="Q22846" t="s">
        <v>159</v>
      </c>
      <c r="R22846" t="s">
        <v>88</v>
      </c>
      <c r="S22846" t="s">
        <v>825</v>
      </c>
      <c r="T22846" t="s">
        <v>94</v>
      </c>
      <c r="U22846" t="s">
        <v>31806</v>
      </c>
      <c r="V22846" t="s">
        <v>31807</v>
      </c>
      <c r="W22846" t="s">
        <v>1900</v>
      </c>
      <c r="X22846">
        <v>1</v>
      </c>
      <c r="Y22846">
        <v>1</v>
      </c>
      <c r="Z22846" t="s">
        <v>114</v>
      </c>
      <c r="AA22846" t="s">
        <v>94</v>
      </c>
      <c r="AB22846" t="s">
        <v>89</v>
      </c>
      <c r="AC22846" t="s">
        <v>95</v>
      </c>
      <c r="AD22846" t="s">
        <v>257</v>
      </c>
      <c r="AE22846" t="s">
        <v>97</v>
      </c>
      <c r="AF22846">
        <v>38.909179999999999</v>
      </c>
      <c r="AG22846">
        <v>-77.020679999999999</v>
      </c>
      <c r="AH22846" t="s">
        <v>116</v>
      </c>
      <c r="AI22846" t="s">
        <v>117</v>
      </c>
      <c r="AJ22846">
        <v>2</v>
      </c>
      <c r="AK22846" t="s">
        <v>97</v>
      </c>
      <c r="AL22846" t="s">
        <v>118</v>
      </c>
      <c r="AM22846">
        <v>1</v>
      </c>
      <c r="AN22846">
        <v>1</v>
      </c>
      <c r="AO22846" t="s">
        <v>80174</v>
      </c>
      <c r="AP22846">
        <v>138</v>
      </c>
      <c r="AQ22846">
        <v>2</v>
      </c>
      <c r="AR22846">
        <v>21</v>
      </c>
      <c r="AS22846">
        <v>2</v>
      </c>
      <c r="AT22846">
        <v>2</v>
      </c>
      <c r="AU22846">
        <v>1125</v>
      </c>
      <c r="AV22846">
        <v>1125</v>
      </c>
      <c r="AW22846">
        <v>2</v>
      </c>
      <c r="AX22846">
        <v>1125</v>
      </c>
      <c r="AY22846" t="s">
        <v>97</v>
      </c>
      <c r="AZ22846" t="s">
        <v>94</v>
      </c>
      <c r="BA22846">
        <v>1</v>
      </c>
      <c r="BB22846">
        <v>9</v>
      </c>
      <c r="BC22846">
        <v>21</v>
      </c>
      <c r="BD22846">
        <v>21</v>
      </c>
      <c r="BE22846" s="1">
        <v>44819</v>
      </c>
      <c r="BF22846">
        <v>91</v>
      </c>
      <c r="BG22846">
        <v>66</v>
      </c>
      <c r="BH22846">
        <v>6</v>
      </c>
      <c r="BI22846" s="1">
        <v>44284</v>
      </c>
      <c r="BJ22846" s="1">
        <v>44812</v>
      </c>
      <c r="BK22846">
        <v>4.96</v>
      </c>
      <c r="BL22846">
        <v>4.95</v>
      </c>
      <c r="BM22846">
        <v>4.92</v>
      </c>
      <c r="BN22846">
        <v>4.99</v>
      </c>
      <c r="BO22846">
        <v>4.96</v>
      </c>
      <c r="BP22846">
        <v>4.8099999999999996</v>
      </c>
      <c r="BQ22846">
        <v>4.8499999999999996</v>
      </c>
      <c r="BR22846" t="s">
        <v>31809</v>
      </c>
      <c r="BS22846" t="s">
        <v>89</v>
      </c>
      <c r="BT22846">
        <v>1</v>
      </c>
      <c r="BU22846">
        <v>1</v>
      </c>
      <c r="BV22846">
        <v>0</v>
      </c>
      <c r="BW22846">
        <v>0</v>
      </c>
      <c r="BX22846">
        <v>5.09</v>
      </c>
    </row>
    <row r="22847" spans="1:76" x14ac:dyDescent="0.25">
      <c r="A22847" t="s">
        <v>76289</v>
      </c>
      <c r="B22847">
        <v>48172430</v>
      </c>
      <c r="C22847" t="s">
        <v>31810</v>
      </c>
      <c r="D22847">
        <v>20220914194735</v>
      </c>
      <c r="E22847" s="1">
        <v>44819</v>
      </c>
      <c r="F22847" t="s">
        <v>320</v>
      </c>
      <c r="G22847" t="s">
        <v>31811</v>
      </c>
      <c r="H22847" t="s">
        <v>31812</v>
      </c>
      <c r="I22847" t="s">
        <v>31813</v>
      </c>
      <c r="J22847" t="s">
        <v>31814</v>
      </c>
      <c r="K22847">
        <v>70950157</v>
      </c>
      <c r="L22847" t="s">
        <v>31815</v>
      </c>
      <c r="M22847" t="s">
        <v>1219</v>
      </c>
      <c r="N22847" s="1">
        <v>42498</v>
      </c>
      <c r="O22847" t="s">
        <v>12872</v>
      </c>
      <c r="P22847" t="s">
        <v>97</v>
      </c>
      <c r="Q22847" t="s">
        <v>87</v>
      </c>
      <c r="R22847" t="s">
        <v>87</v>
      </c>
      <c r="S22847" t="s">
        <v>87</v>
      </c>
      <c r="T22847" t="s">
        <v>89</v>
      </c>
      <c r="U22847" t="s">
        <v>31816</v>
      </c>
      <c r="V22847" t="s">
        <v>31817</v>
      </c>
      <c r="W22847" t="s">
        <v>1900</v>
      </c>
      <c r="X22847">
        <v>1</v>
      </c>
      <c r="Y22847">
        <v>1</v>
      </c>
      <c r="Z22847" t="s">
        <v>114</v>
      </c>
      <c r="AA22847" t="s">
        <v>94</v>
      </c>
      <c r="AB22847" t="s">
        <v>94</v>
      </c>
      <c r="AC22847" t="s">
        <v>95</v>
      </c>
      <c r="AD22847" t="s">
        <v>565</v>
      </c>
      <c r="AE22847" t="s">
        <v>97</v>
      </c>
      <c r="AF22847">
        <v>38.920430000000003</v>
      </c>
      <c r="AG22847">
        <v>-77.031729999999996</v>
      </c>
      <c r="AH22847" t="s">
        <v>712</v>
      </c>
      <c r="AI22847" t="s">
        <v>99</v>
      </c>
      <c r="AJ22847">
        <v>2</v>
      </c>
      <c r="AK22847" t="s">
        <v>97</v>
      </c>
      <c r="AL22847" t="s">
        <v>165</v>
      </c>
      <c r="AM22847">
        <v>1</v>
      </c>
      <c r="AN22847">
        <v>1</v>
      </c>
      <c r="AO22847" t="s">
        <v>80175</v>
      </c>
      <c r="AP22847">
        <v>40</v>
      </c>
      <c r="AQ22847">
        <v>31</v>
      </c>
      <c r="AR22847">
        <v>1125</v>
      </c>
      <c r="AS22847">
        <v>31</v>
      </c>
      <c r="AT22847">
        <v>31</v>
      </c>
      <c r="AU22847">
        <v>1125</v>
      </c>
      <c r="AV22847">
        <v>1125</v>
      </c>
      <c r="AW22847">
        <v>31</v>
      </c>
      <c r="AX22847">
        <v>1125</v>
      </c>
      <c r="AY22847" t="s">
        <v>97</v>
      </c>
      <c r="AZ22847" t="s">
        <v>94</v>
      </c>
      <c r="BA22847">
        <v>0</v>
      </c>
      <c r="BB22847">
        <v>0</v>
      </c>
      <c r="BC22847">
        <v>0</v>
      </c>
      <c r="BD22847">
        <v>0</v>
      </c>
      <c r="BE22847" s="1">
        <v>44819</v>
      </c>
      <c r="BF22847">
        <v>10</v>
      </c>
      <c r="BG22847">
        <v>0</v>
      </c>
      <c r="BH22847">
        <v>0</v>
      </c>
      <c r="BI22847" s="1">
        <v>44246</v>
      </c>
      <c r="BJ22847" s="1">
        <v>44315</v>
      </c>
      <c r="BK22847">
        <v>4.9000000000000004</v>
      </c>
      <c r="BL22847">
        <v>4.8</v>
      </c>
      <c r="BM22847">
        <v>5</v>
      </c>
      <c r="BN22847">
        <v>5</v>
      </c>
      <c r="BO22847">
        <v>5</v>
      </c>
      <c r="BP22847">
        <v>4.8</v>
      </c>
      <c r="BQ22847">
        <v>4.9000000000000004</v>
      </c>
      <c r="BR22847" t="s">
        <v>97</v>
      </c>
      <c r="BS22847" t="s">
        <v>94</v>
      </c>
      <c r="BT22847">
        <v>1</v>
      </c>
      <c r="BU22847">
        <v>0</v>
      </c>
      <c r="BV22847">
        <v>1</v>
      </c>
      <c r="BW22847">
        <v>0</v>
      </c>
      <c r="BX22847">
        <v>0.52</v>
      </c>
    </row>
    <row r="22848" spans="1:76" x14ac:dyDescent="0.25">
      <c r="A22848" t="s">
        <v>76289</v>
      </c>
      <c r="B22848">
        <v>47422629</v>
      </c>
      <c r="C22848" t="s">
        <v>31265</v>
      </c>
      <c r="D22848">
        <v>20220914194735</v>
      </c>
      <c r="E22848" s="1">
        <v>44819</v>
      </c>
      <c r="F22848" t="s">
        <v>78</v>
      </c>
      <c r="G22848" t="s">
        <v>31266</v>
      </c>
      <c r="H22848" t="s">
        <v>30191</v>
      </c>
      <c r="I22848" t="s">
        <v>9556</v>
      </c>
      <c r="J22848" t="s">
        <v>31267</v>
      </c>
      <c r="K22848">
        <v>39930655</v>
      </c>
      <c r="L22848" t="s">
        <v>9558</v>
      </c>
      <c r="M22848" t="s">
        <v>9559</v>
      </c>
      <c r="N22848" s="1">
        <v>42214</v>
      </c>
      <c r="O22848" t="s">
        <v>85</v>
      </c>
      <c r="P22848" t="s">
        <v>9560</v>
      </c>
      <c r="Q22848" t="s">
        <v>159</v>
      </c>
      <c r="R22848" t="s">
        <v>88</v>
      </c>
      <c r="S22848" t="s">
        <v>206</v>
      </c>
      <c r="T22848" t="s">
        <v>89</v>
      </c>
      <c r="U22848" t="s">
        <v>9561</v>
      </c>
      <c r="V22848" t="s">
        <v>9562</v>
      </c>
      <c r="W22848" t="s">
        <v>310</v>
      </c>
      <c r="X22848">
        <v>201</v>
      </c>
      <c r="Y22848">
        <v>253</v>
      </c>
      <c r="Z22848" t="s">
        <v>114</v>
      </c>
      <c r="AA22848" t="s">
        <v>94</v>
      </c>
      <c r="AB22848" t="s">
        <v>94</v>
      </c>
      <c r="AC22848" t="s">
        <v>95</v>
      </c>
      <c r="AD22848" t="s">
        <v>270</v>
      </c>
      <c r="AE22848" t="s">
        <v>97</v>
      </c>
      <c r="AF22848">
        <v>38.913179999999997</v>
      </c>
      <c r="AG22848">
        <v>-77.043149999999997</v>
      </c>
      <c r="AH22848" t="s">
        <v>148</v>
      </c>
      <c r="AI22848" t="s">
        <v>117</v>
      </c>
      <c r="AJ22848">
        <v>4</v>
      </c>
      <c r="AK22848" t="s">
        <v>97</v>
      </c>
      <c r="AL22848" t="s">
        <v>118</v>
      </c>
      <c r="AM22848">
        <v>1</v>
      </c>
      <c r="AN22848">
        <v>2</v>
      </c>
      <c r="AO22848" t="s">
        <v>80020</v>
      </c>
      <c r="AP22848">
        <v>80</v>
      </c>
      <c r="AQ22848">
        <v>31</v>
      </c>
      <c r="AR22848">
        <v>365</v>
      </c>
      <c r="AS22848">
        <v>31</v>
      </c>
      <c r="AT22848">
        <v>31</v>
      </c>
      <c r="AU22848">
        <v>365</v>
      </c>
      <c r="AV22848">
        <v>365</v>
      </c>
      <c r="AW22848">
        <v>31</v>
      </c>
      <c r="AX22848">
        <v>365</v>
      </c>
      <c r="AY22848" t="s">
        <v>97</v>
      </c>
      <c r="AZ22848" t="s">
        <v>94</v>
      </c>
      <c r="BA22848">
        <v>29</v>
      </c>
      <c r="BB22848">
        <v>59</v>
      </c>
      <c r="BC22848">
        <v>89</v>
      </c>
      <c r="BD22848">
        <v>364</v>
      </c>
      <c r="BE22848" s="1">
        <v>44819</v>
      </c>
      <c r="BF22848">
        <v>41</v>
      </c>
      <c r="BG22848">
        <v>20</v>
      </c>
      <c r="BH22848">
        <v>0</v>
      </c>
      <c r="BI22848" s="1">
        <v>44262</v>
      </c>
      <c r="BJ22848" s="1">
        <v>44695</v>
      </c>
      <c r="BK22848">
        <v>4.76</v>
      </c>
      <c r="BL22848">
        <v>4.8</v>
      </c>
      <c r="BM22848">
        <v>4.83</v>
      </c>
      <c r="BN22848">
        <v>4.93</v>
      </c>
      <c r="BO22848">
        <v>4.76</v>
      </c>
      <c r="BP22848">
        <v>4.9800000000000004</v>
      </c>
      <c r="BQ22848">
        <v>4.68</v>
      </c>
      <c r="BR22848" t="s">
        <v>97</v>
      </c>
      <c r="BS22848" t="s">
        <v>89</v>
      </c>
      <c r="BT22848">
        <v>156</v>
      </c>
      <c r="BU22848">
        <v>150</v>
      </c>
      <c r="BV22848">
        <v>5</v>
      </c>
      <c r="BW22848">
        <v>0</v>
      </c>
      <c r="BX22848">
        <v>2.2000000000000002</v>
      </c>
    </row>
    <row r="22849" spans="1:76" x14ac:dyDescent="0.25">
      <c r="A22849" t="s">
        <v>76289</v>
      </c>
      <c r="B22849">
        <v>48179886</v>
      </c>
      <c r="C22849" t="s">
        <v>31819</v>
      </c>
      <c r="D22849">
        <v>20220914194735</v>
      </c>
      <c r="E22849" s="1">
        <v>44819</v>
      </c>
      <c r="F22849" t="s">
        <v>78</v>
      </c>
      <c r="G22849" t="s">
        <v>31820</v>
      </c>
      <c r="H22849" t="s">
        <v>31821</v>
      </c>
      <c r="I22849" t="s">
        <v>21599</v>
      </c>
      <c r="J22849" t="s">
        <v>31822</v>
      </c>
      <c r="K22849">
        <v>170280723</v>
      </c>
      <c r="L22849" t="s">
        <v>21590</v>
      </c>
      <c r="M22849" t="s">
        <v>21591</v>
      </c>
      <c r="N22849" s="1">
        <v>43127</v>
      </c>
      <c r="O22849" t="s">
        <v>85</v>
      </c>
      <c r="P22849" t="s">
        <v>21592</v>
      </c>
      <c r="Q22849" t="s">
        <v>159</v>
      </c>
      <c r="R22849" t="s">
        <v>88</v>
      </c>
      <c r="S22849" t="s">
        <v>206</v>
      </c>
      <c r="T22849" t="s">
        <v>89</v>
      </c>
      <c r="U22849" t="s">
        <v>21593</v>
      </c>
      <c r="V22849" t="s">
        <v>21594</v>
      </c>
      <c r="W22849" t="s">
        <v>375</v>
      </c>
      <c r="X22849">
        <v>10</v>
      </c>
      <c r="Y22849">
        <v>15</v>
      </c>
      <c r="Z22849" t="s">
        <v>93</v>
      </c>
      <c r="AA22849" t="s">
        <v>94</v>
      </c>
      <c r="AB22849" t="s">
        <v>94</v>
      </c>
      <c r="AC22849" t="s">
        <v>95</v>
      </c>
      <c r="AD22849" t="s">
        <v>376</v>
      </c>
      <c r="AE22849" t="s">
        <v>97</v>
      </c>
      <c r="AF22849">
        <v>38.891219999999997</v>
      </c>
      <c r="AG22849">
        <v>-76.994870000000006</v>
      </c>
      <c r="AH22849" t="s">
        <v>148</v>
      </c>
      <c r="AI22849" t="s">
        <v>117</v>
      </c>
      <c r="AJ22849">
        <v>3</v>
      </c>
      <c r="AK22849" t="s">
        <v>97</v>
      </c>
      <c r="AL22849" t="s">
        <v>118</v>
      </c>
      <c r="AM22849">
        <v>1</v>
      </c>
      <c r="AN22849">
        <v>1</v>
      </c>
      <c r="AO22849" t="s">
        <v>80176</v>
      </c>
      <c r="AP22849">
        <v>133</v>
      </c>
      <c r="AQ22849">
        <v>4</v>
      </c>
      <c r="AR22849">
        <v>365</v>
      </c>
      <c r="AS22849">
        <v>4</v>
      </c>
      <c r="AT22849">
        <v>4</v>
      </c>
      <c r="AU22849">
        <v>365</v>
      </c>
      <c r="AV22849">
        <v>365</v>
      </c>
      <c r="AW22849">
        <v>4</v>
      </c>
      <c r="AX22849">
        <v>365</v>
      </c>
      <c r="AY22849" t="s">
        <v>97</v>
      </c>
      <c r="AZ22849" t="s">
        <v>94</v>
      </c>
      <c r="BA22849">
        <v>7</v>
      </c>
      <c r="BB22849">
        <v>25</v>
      </c>
      <c r="BC22849">
        <v>55</v>
      </c>
      <c r="BD22849">
        <v>55</v>
      </c>
      <c r="BE22849" s="1">
        <v>44819</v>
      </c>
      <c r="BF22849">
        <v>11</v>
      </c>
      <c r="BG22849">
        <v>8</v>
      </c>
      <c r="BH22849">
        <v>1</v>
      </c>
      <c r="BI22849" s="1">
        <v>44335</v>
      </c>
      <c r="BJ22849" s="1">
        <v>44815</v>
      </c>
      <c r="BK22849">
        <v>4.82</v>
      </c>
      <c r="BL22849">
        <v>5</v>
      </c>
      <c r="BM22849">
        <v>4.91</v>
      </c>
      <c r="BN22849">
        <v>5</v>
      </c>
      <c r="BO22849">
        <v>5</v>
      </c>
      <c r="BP22849">
        <v>5</v>
      </c>
      <c r="BQ22849">
        <v>4.55</v>
      </c>
      <c r="BR22849" t="s">
        <v>184</v>
      </c>
      <c r="BS22849" t="s">
        <v>89</v>
      </c>
      <c r="BT22849">
        <v>10</v>
      </c>
      <c r="BU22849">
        <v>10</v>
      </c>
      <c r="BV22849">
        <v>0</v>
      </c>
      <c r="BW22849">
        <v>0</v>
      </c>
      <c r="BX22849">
        <v>0.68</v>
      </c>
    </row>
    <row r="22850" spans="1:76" x14ac:dyDescent="0.25">
      <c r="A22850" t="s">
        <v>76289</v>
      </c>
      <c r="B22850">
        <v>48184427</v>
      </c>
      <c r="C22850" t="s">
        <v>31824</v>
      </c>
      <c r="D22850">
        <v>20220914194735</v>
      </c>
      <c r="E22850" s="1">
        <v>44818</v>
      </c>
      <c r="F22850" t="s">
        <v>78</v>
      </c>
      <c r="G22850" t="s">
        <v>31825</v>
      </c>
      <c r="H22850" t="s">
        <v>21539</v>
      </c>
      <c r="I22850" t="s">
        <v>21540</v>
      </c>
      <c r="J22850" t="s">
        <v>31826</v>
      </c>
      <c r="K22850">
        <v>219493221</v>
      </c>
      <c r="L22850" t="s">
        <v>21542</v>
      </c>
      <c r="M22850" t="s">
        <v>21543</v>
      </c>
      <c r="N22850" s="1">
        <v>43381</v>
      </c>
      <c r="O22850" t="s">
        <v>85</v>
      </c>
      <c r="P22850" t="s">
        <v>53636</v>
      </c>
      <c r="Q22850" t="s">
        <v>159</v>
      </c>
      <c r="R22850" t="s">
        <v>1117</v>
      </c>
      <c r="S22850" t="s">
        <v>206</v>
      </c>
      <c r="T22850" t="s">
        <v>89</v>
      </c>
      <c r="U22850" t="s">
        <v>21545</v>
      </c>
      <c r="V22850" t="s">
        <v>21546</v>
      </c>
      <c r="W22850" t="s">
        <v>5079</v>
      </c>
      <c r="X22850">
        <v>45</v>
      </c>
      <c r="Y22850">
        <v>83</v>
      </c>
      <c r="Z22850" t="s">
        <v>93</v>
      </c>
      <c r="AA22850" t="s">
        <v>94</v>
      </c>
      <c r="AB22850" t="s">
        <v>94</v>
      </c>
      <c r="AC22850" t="s">
        <v>95</v>
      </c>
      <c r="AD22850" t="s">
        <v>5080</v>
      </c>
      <c r="AE22850" t="s">
        <v>97</v>
      </c>
      <c r="AF22850">
        <v>38.87773</v>
      </c>
      <c r="AG22850">
        <v>-76.995320000000007</v>
      </c>
      <c r="AH22850" t="s">
        <v>148</v>
      </c>
      <c r="AI22850" t="s">
        <v>117</v>
      </c>
      <c r="AJ22850">
        <v>6</v>
      </c>
      <c r="AK22850" t="s">
        <v>97</v>
      </c>
      <c r="AL22850" t="s">
        <v>330</v>
      </c>
      <c r="AM22850">
        <v>2</v>
      </c>
      <c r="AN22850">
        <v>3</v>
      </c>
      <c r="AO22850" t="s">
        <v>78852</v>
      </c>
      <c r="AP22850">
        <v>196</v>
      </c>
      <c r="AQ22850">
        <v>2</v>
      </c>
      <c r="AR22850">
        <v>365</v>
      </c>
      <c r="AS22850">
        <v>1</v>
      </c>
      <c r="AT22850">
        <v>2</v>
      </c>
      <c r="AU22850">
        <v>1</v>
      </c>
      <c r="AV22850">
        <v>365</v>
      </c>
      <c r="AW22850">
        <v>2</v>
      </c>
      <c r="AX22850">
        <v>74</v>
      </c>
      <c r="AY22850" t="s">
        <v>97</v>
      </c>
      <c r="AZ22850" t="s">
        <v>94</v>
      </c>
      <c r="BA22850">
        <v>4</v>
      </c>
      <c r="BB22850">
        <v>17</v>
      </c>
      <c r="BC22850">
        <v>42</v>
      </c>
      <c r="BD22850">
        <v>304</v>
      </c>
      <c r="BE22850" s="1">
        <v>44818</v>
      </c>
      <c r="BF22850">
        <v>36</v>
      </c>
      <c r="BG22850">
        <v>31</v>
      </c>
      <c r="BH22850">
        <v>2</v>
      </c>
      <c r="BI22850" s="1">
        <v>44333</v>
      </c>
      <c r="BJ22850" s="1">
        <v>44795</v>
      </c>
      <c r="BK22850">
        <v>4.72</v>
      </c>
      <c r="BL22850">
        <v>4.67</v>
      </c>
      <c r="BM22850">
        <v>4.78</v>
      </c>
      <c r="BN22850">
        <v>4.58</v>
      </c>
      <c r="BO22850">
        <v>4.3899999999999997</v>
      </c>
      <c r="BP22850">
        <v>4.8600000000000003</v>
      </c>
      <c r="BQ22850">
        <v>4.75</v>
      </c>
      <c r="BR22850" t="s">
        <v>184</v>
      </c>
      <c r="BS22850" t="s">
        <v>94</v>
      </c>
      <c r="BT22850">
        <v>37</v>
      </c>
      <c r="BU22850">
        <v>29</v>
      </c>
      <c r="BV22850">
        <v>8</v>
      </c>
      <c r="BW22850">
        <v>0</v>
      </c>
      <c r="BX22850">
        <v>2.2200000000000002</v>
      </c>
    </row>
    <row r="22851" spans="1:76" x14ac:dyDescent="0.25">
      <c r="A22851" t="s">
        <v>76289</v>
      </c>
      <c r="B22851">
        <v>48206931</v>
      </c>
      <c r="C22851" t="s">
        <v>31828</v>
      </c>
      <c r="D22851">
        <v>20220914194735</v>
      </c>
      <c r="E22851" s="1">
        <v>44819</v>
      </c>
      <c r="F22851" t="s">
        <v>78</v>
      </c>
      <c r="G22851" t="s">
        <v>31580</v>
      </c>
      <c r="H22851" t="s">
        <v>31590</v>
      </c>
      <c r="I22851" t="s">
        <v>97</v>
      </c>
      <c r="J22851" t="s">
        <v>31582</v>
      </c>
      <c r="K22851">
        <v>386101761</v>
      </c>
      <c r="L22851" t="s">
        <v>31583</v>
      </c>
      <c r="M22851" t="s">
        <v>31584</v>
      </c>
      <c r="N22851" s="1">
        <v>44222</v>
      </c>
      <c r="O22851" t="s">
        <v>85</v>
      </c>
      <c r="P22851" t="s">
        <v>31585</v>
      </c>
      <c r="Q22851" t="s">
        <v>159</v>
      </c>
      <c r="R22851" t="s">
        <v>206</v>
      </c>
      <c r="S22851" t="s">
        <v>88</v>
      </c>
      <c r="T22851" t="s">
        <v>89</v>
      </c>
      <c r="U22851" t="s">
        <v>31586</v>
      </c>
      <c r="V22851" t="s">
        <v>31587</v>
      </c>
      <c r="W22851" t="s">
        <v>1900</v>
      </c>
      <c r="X22851">
        <v>39</v>
      </c>
      <c r="Y22851">
        <v>41</v>
      </c>
      <c r="Z22851" t="s">
        <v>284</v>
      </c>
      <c r="AA22851" t="s">
        <v>94</v>
      </c>
      <c r="AB22851" t="s">
        <v>94</v>
      </c>
      <c r="AC22851" t="s">
        <v>97</v>
      </c>
      <c r="AD22851" t="s">
        <v>257</v>
      </c>
      <c r="AE22851" t="s">
        <v>97</v>
      </c>
      <c r="AF22851">
        <v>38.90945</v>
      </c>
      <c r="AG22851">
        <v>-77.024450000000002</v>
      </c>
      <c r="AH22851" t="s">
        <v>9017</v>
      </c>
      <c r="AI22851" t="s">
        <v>99</v>
      </c>
      <c r="AJ22851">
        <v>5</v>
      </c>
      <c r="AK22851" t="s">
        <v>97</v>
      </c>
      <c r="AL22851" t="s">
        <v>100</v>
      </c>
      <c r="AN22851">
        <v>2</v>
      </c>
      <c r="AO22851" t="s">
        <v>80177</v>
      </c>
      <c r="AP22851">
        <v>115</v>
      </c>
      <c r="AQ22851">
        <v>1</v>
      </c>
      <c r="AR22851">
        <v>29</v>
      </c>
      <c r="AS22851">
        <v>1</v>
      </c>
      <c r="AT22851">
        <v>1</v>
      </c>
      <c r="AU22851">
        <v>1125</v>
      </c>
      <c r="AV22851">
        <v>1125</v>
      </c>
      <c r="AW22851">
        <v>1</v>
      </c>
      <c r="AX22851">
        <v>1125</v>
      </c>
      <c r="AY22851" t="s">
        <v>97</v>
      </c>
      <c r="AZ22851" t="s">
        <v>94</v>
      </c>
      <c r="BA22851">
        <v>11</v>
      </c>
      <c r="BB22851">
        <v>23</v>
      </c>
      <c r="BC22851">
        <v>23</v>
      </c>
      <c r="BD22851">
        <v>23</v>
      </c>
      <c r="BE22851" s="1">
        <v>44819</v>
      </c>
      <c r="BF22851">
        <v>78</v>
      </c>
      <c r="BG22851">
        <v>39</v>
      </c>
      <c r="BH22851">
        <v>0</v>
      </c>
      <c r="BI22851" s="1">
        <v>44248</v>
      </c>
      <c r="BJ22851" s="1">
        <v>44787</v>
      </c>
      <c r="BK22851">
        <v>4.58</v>
      </c>
      <c r="BL22851">
        <v>4.68</v>
      </c>
      <c r="BM22851">
        <v>4.62</v>
      </c>
      <c r="BN22851">
        <v>4.79</v>
      </c>
      <c r="BO22851">
        <v>4.5999999999999996</v>
      </c>
      <c r="BP22851">
        <v>4.78</v>
      </c>
      <c r="BQ22851">
        <v>4.5999999999999996</v>
      </c>
      <c r="BR22851" t="s">
        <v>184</v>
      </c>
      <c r="BS22851" t="s">
        <v>94</v>
      </c>
      <c r="BT22851">
        <v>39</v>
      </c>
      <c r="BU22851">
        <v>0</v>
      </c>
      <c r="BV22851">
        <v>39</v>
      </c>
      <c r="BW22851">
        <v>0</v>
      </c>
      <c r="BX22851">
        <v>4.09</v>
      </c>
    </row>
    <row r="22852" spans="1:76" x14ac:dyDescent="0.25">
      <c r="A22852" t="s">
        <v>76289</v>
      </c>
      <c r="B22852">
        <v>48216250</v>
      </c>
      <c r="C22852" t="s">
        <v>31829</v>
      </c>
      <c r="D22852">
        <v>20220914194735</v>
      </c>
      <c r="E22852" s="1">
        <v>44819</v>
      </c>
      <c r="F22852" t="s">
        <v>78</v>
      </c>
      <c r="G22852" t="s">
        <v>31830</v>
      </c>
      <c r="H22852" t="s">
        <v>31831</v>
      </c>
      <c r="I22852" t="s">
        <v>31832</v>
      </c>
      <c r="J22852" t="s">
        <v>31833</v>
      </c>
      <c r="K22852">
        <v>389033179</v>
      </c>
      <c r="L22852" t="s">
        <v>31834</v>
      </c>
      <c r="M22852" t="s">
        <v>4214</v>
      </c>
      <c r="N22852" s="1">
        <v>44244</v>
      </c>
      <c r="O22852" t="s">
        <v>85</v>
      </c>
      <c r="P22852" t="s">
        <v>31835</v>
      </c>
      <c r="Q22852" t="s">
        <v>159</v>
      </c>
      <c r="R22852" t="s">
        <v>88</v>
      </c>
      <c r="S22852" t="s">
        <v>88</v>
      </c>
      <c r="T22852" t="s">
        <v>94</v>
      </c>
      <c r="U22852" t="s">
        <v>31836</v>
      </c>
      <c r="V22852" t="s">
        <v>31837</v>
      </c>
      <c r="W22852" t="s">
        <v>5214</v>
      </c>
      <c r="X22852">
        <v>1</v>
      </c>
      <c r="Y22852">
        <v>1</v>
      </c>
      <c r="Z22852" t="s">
        <v>114</v>
      </c>
      <c r="AA22852" t="s">
        <v>94</v>
      </c>
      <c r="AB22852" t="s">
        <v>89</v>
      </c>
      <c r="AC22852" t="s">
        <v>95</v>
      </c>
      <c r="AD22852" t="s">
        <v>329</v>
      </c>
      <c r="AE22852" t="s">
        <v>97</v>
      </c>
      <c r="AF22852">
        <v>38.900880000000001</v>
      </c>
      <c r="AG22852">
        <v>-76.990470000000002</v>
      </c>
      <c r="AH22852" t="s">
        <v>116</v>
      </c>
      <c r="AI22852" t="s">
        <v>117</v>
      </c>
      <c r="AJ22852">
        <v>4</v>
      </c>
      <c r="AK22852" t="s">
        <v>97</v>
      </c>
      <c r="AL22852" t="s">
        <v>118</v>
      </c>
      <c r="AM22852">
        <v>1</v>
      </c>
      <c r="AN22852">
        <v>2</v>
      </c>
      <c r="AO22852" t="s">
        <v>80178</v>
      </c>
      <c r="AP22852">
        <v>113</v>
      </c>
      <c r="AQ22852">
        <v>2</v>
      </c>
      <c r="AR22852">
        <v>30</v>
      </c>
      <c r="AS22852">
        <v>2</v>
      </c>
      <c r="AT22852">
        <v>2</v>
      </c>
      <c r="AU22852">
        <v>1125</v>
      </c>
      <c r="AV22852">
        <v>1125</v>
      </c>
      <c r="AW22852">
        <v>2</v>
      </c>
      <c r="AX22852">
        <v>1125</v>
      </c>
      <c r="AY22852" t="s">
        <v>97</v>
      </c>
      <c r="AZ22852" t="s">
        <v>94</v>
      </c>
      <c r="BA22852">
        <v>3</v>
      </c>
      <c r="BB22852">
        <v>24</v>
      </c>
      <c r="BC22852">
        <v>50</v>
      </c>
      <c r="BD22852">
        <v>137</v>
      </c>
      <c r="BE22852" s="1">
        <v>44819</v>
      </c>
      <c r="BF22852">
        <v>91</v>
      </c>
      <c r="BG22852">
        <v>55</v>
      </c>
      <c r="BH22852">
        <v>6</v>
      </c>
      <c r="BI22852" s="1">
        <v>44255</v>
      </c>
      <c r="BJ22852" s="1">
        <v>44814</v>
      </c>
      <c r="BK22852">
        <v>4.8899999999999997</v>
      </c>
      <c r="BL22852">
        <v>4.92</v>
      </c>
      <c r="BM22852">
        <v>4.9400000000000004</v>
      </c>
      <c r="BN22852">
        <v>4.99</v>
      </c>
      <c r="BO22852">
        <v>4.99</v>
      </c>
      <c r="BP22852">
        <v>4.7699999999999996</v>
      </c>
      <c r="BQ22852">
        <v>4.8899999999999997</v>
      </c>
      <c r="BR22852" t="s">
        <v>31839</v>
      </c>
      <c r="BS22852" t="s">
        <v>94</v>
      </c>
      <c r="BT22852">
        <v>1</v>
      </c>
      <c r="BU22852">
        <v>1</v>
      </c>
      <c r="BV22852">
        <v>0</v>
      </c>
      <c r="BW22852">
        <v>0</v>
      </c>
      <c r="BX22852">
        <v>4.83</v>
      </c>
    </row>
    <row r="22853" spans="1:76" x14ac:dyDescent="0.25">
      <c r="A22853" t="s">
        <v>76289</v>
      </c>
      <c r="B22853">
        <v>47200147</v>
      </c>
      <c r="C22853" t="s">
        <v>56367</v>
      </c>
      <c r="D22853">
        <v>20220914194735</v>
      </c>
      <c r="E22853" s="1">
        <v>44819</v>
      </c>
      <c r="F22853" t="s">
        <v>78</v>
      </c>
      <c r="G22853" t="s">
        <v>56368</v>
      </c>
      <c r="H22853" t="s">
        <v>27946</v>
      </c>
      <c r="I22853" t="s">
        <v>27947</v>
      </c>
      <c r="J22853" t="s">
        <v>56369</v>
      </c>
      <c r="K22853">
        <v>39930655</v>
      </c>
      <c r="L22853" t="s">
        <v>9558</v>
      </c>
      <c r="M22853" t="s">
        <v>9559</v>
      </c>
      <c r="N22853" s="1">
        <v>42214</v>
      </c>
      <c r="O22853" t="s">
        <v>85</v>
      </c>
      <c r="P22853" t="s">
        <v>9560</v>
      </c>
      <c r="Q22853" t="s">
        <v>159</v>
      </c>
      <c r="R22853" t="s">
        <v>88</v>
      </c>
      <c r="S22853" t="s">
        <v>206</v>
      </c>
      <c r="T22853" t="s">
        <v>89</v>
      </c>
      <c r="U22853" t="s">
        <v>9561</v>
      </c>
      <c r="V22853" t="s">
        <v>9562</v>
      </c>
      <c r="W22853" t="s">
        <v>310</v>
      </c>
      <c r="X22853">
        <v>201</v>
      </c>
      <c r="Y22853">
        <v>253</v>
      </c>
      <c r="Z22853" t="s">
        <v>114</v>
      </c>
      <c r="AA22853" t="s">
        <v>94</v>
      </c>
      <c r="AB22853" t="s">
        <v>94</v>
      </c>
      <c r="AC22853" t="s">
        <v>95</v>
      </c>
      <c r="AD22853" t="s">
        <v>898</v>
      </c>
      <c r="AE22853" t="s">
        <v>97</v>
      </c>
      <c r="AF22853">
        <v>38.907670000000003</v>
      </c>
      <c r="AG22853">
        <v>-77.049189999999996</v>
      </c>
      <c r="AH22853" t="s">
        <v>148</v>
      </c>
      <c r="AI22853" t="s">
        <v>117</v>
      </c>
      <c r="AJ22853">
        <v>4</v>
      </c>
      <c r="AK22853" t="s">
        <v>97</v>
      </c>
      <c r="AL22853" t="s">
        <v>118</v>
      </c>
      <c r="AM22853">
        <v>1</v>
      </c>
      <c r="AN22853">
        <v>2</v>
      </c>
      <c r="AO22853" t="s">
        <v>80179</v>
      </c>
      <c r="AP22853">
        <v>112</v>
      </c>
      <c r="AQ22853">
        <v>31</v>
      </c>
      <c r="AR22853">
        <v>365</v>
      </c>
      <c r="AS22853">
        <v>31</v>
      </c>
      <c r="AT22853">
        <v>31</v>
      </c>
      <c r="AU22853">
        <v>365</v>
      </c>
      <c r="AV22853">
        <v>365</v>
      </c>
      <c r="AW22853">
        <v>31</v>
      </c>
      <c r="AX22853">
        <v>365</v>
      </c>
      <c r="AY22853" t="s">
        <v>97</v>
      </c>
      <c r="AZ22853" t="s">
        <v>94</v>
      </c>
      <c r="BA22853">
        <v>19</v>
      </c>
      <c r="BB22853">
        <v>46</v>
      </c>
      <c r="BC22853">
        <v>76</v>
      </c>
      <c r="BD22853">
        <v>351</v>
      </c>
      <c r="BE22853" s="1">
        <v>44819</v>
      </c>
      <c r="BF22853">
        <v>1</v>
      </c>
      <c r="BG22853">
        <v>1</v>
      </c>
      <c r="BH22853">
        <v>0</v>
      </c>
      <c r="BI22853" s="1">
        <v>44622</v>
      </c>
      <c r="BJ22853" s="1">
        <v>44622</v>
      </c>
      <c r="BK22853">
        <v>5</v>
      </c>
      <c r="BL22853">
        <v>5</v>
      </c>
      <c r="BM22853">
        <v>5</v>
      </c>
      <c r="BN22853">
        <v>5</v>
      </c>
      <c r="BO22853">
        <v>5</v>
      </c>
      <c r="BP22853">
        <v>5</v>
      </c>
      <c r="BQ22853">
        <v>5</v>
      </c>
      <c r="BR22853" t="s">
        <v>97</v>
      </c>
      <c r="BS22853" t="s">
        <v>94</v>
      </c>
      <c r="BT22853">
        <v>156</v>
      </c>
      <c r="BU22853">
        <v>150</v>
      </c>
      <c r="BV22853">
        <v>5</v>
      </c>
      <c r="BW22853">
        <v>0</v>
      </c>
      <c r="BX22853">
        <v>0.15</v>
      </c>
    </row>
    <row r="22854" spans="1:76" x14ac:dyDescent="0.25">
      <c r="A22854" t="s">
        <v>76289</v>
      </c>
      <c r="B22854">
        <v>47200180</v>
      </c>
      <c r="C22854" t="s">
        <v>31051</v>
      </c>
      <c r="D22854">
        <v>20220914194735</v>
      </c>
      <c r="E22854" s="1">
        <v>44818</v>
      </c>
      <c r="F22854" t="s">
        <v>78</v>
      </c>
      <c r="G22854" t="s">
        <v>26864</v>
      </c>
      <c r="H22854" t="s">
        <v>26865</v>
      </c>
      <c r="I22854" t="s">
        <v>26866</v>
      </c>
      <c r="J22854" t="s">
        <v>31052</v>
      </c>
      <c r="K22854">
        <v>39930655</v>
      </c>
      <c r="L22854" t="s">
        <v>9558</v>
      </c>
      <c r="M22854" t="s">
        <v>9559</v>
      </c>
      <c r="N22854" s="1">
        <v>42214</v>
      </c>
      <c r="O22854" t="s">
        <v>85</v>
      </c>
      <c r="P22854" t="s">
        <v>9560</v>
      </c>
      <c r="Q22854" t="s">
        <v>159</v>
      </c>
      <c r="R22854" t="s">
        <v>88</v>
      </c>
      <c r="S22854" t="s">
        <v>206</v>
      </c>
      <c r="T22854" t="s">
        <v>89</v>
      </c>
      <c r="U22854" t="s">
        <v>9561</v>
      </c>
      <c r="V22854" t="s">
        <v>9562</v>
      </c>
      <c r="W22854" t="s">
        <v>310</v>
      </c>
      <c r="X22854">
        <v>201</v>
      </c>
      <c r="Y22854">
        <v>253</v>
      </c>
      <c r="Z22854" t="s">
        <v>114</v>
      </c>
      <c r="AA22854" t="s">
        <v>94</v>
      </c>
      <c r="AB22854" t="s">
        <v>94</v>
      </c>
      <c r="AC22854" t="s">
        <v>95</v>
      </c>
      <c r="AD22854" t="s">
        <v>376</v>
      </c>
      <c r="AE22854" t="s">
        <v>97</v>
      </c>
      <c r="AF22854">
        <v>38.880319999999998</v>
      </c>
      <c r="AG22854">
        <v>-76.999279999999999</v>
      </c>
      <c r="AH22854" t="s">
        <v>148</v>
      </c>
      <c r="AI22854" t="s">
        <v>117</v>
      </c>
      <c r="AJ22854">
        <v>5</v>
      </c>
      <c r="AK22854" t="s">
        <v>97</v>
      </c>
      <c r="AL22854" t="s">
        <v>118</v>
      </c>
      <c r="AM22854">
        <v>2</v>
      </c>
      <c r="AN22854">
        <v>2</v>
      </c>
      <c r="AO22854" t="s">
        <v>80180</v>
      </c>
      <c r="AP22854">
        <v>164</v>
      </c>
      <c r="AQ22854">
        <v>31</v>
      </c>
      <c r="AR22854">
        <v>365</v>
      </c>
      <c r="AS22854">
        <v>31</v>
      </c>
      <c r="AT22854">
        <v>31</v>
      </c>
      <c r="AU22854">
        <v>365</v>
      </c>
      <c r="AV22854">
        <v>365</v>
      </c>
      <c r="AW22854">
        <v>31</v>
      </c>
      <c r="AX22854">
        <v>365</v>
      </c>
      <c r="AY22854" t="s">
        <v>97</v>
      </c>
      <c r="AZ22854" t="s">
        <v>94</v>
      </c>
      <c r="BA22854">
        <v>30</v>
      </c>
      <c r="BB22854">
        <v>60</v>
      </c>
      <c r="BC22854">
        <v>90</v>
      </c>
      <c r="BD22854">
        <v>365</v>
      </c>
      <c r="BE22854" s="1">
        <v>44818</v>
      </c>
      <c r="BF22854">
        <v>3</v>
      </c>
      <c r="BG22854">
        <v>1</v>
      </c>
      <c r="BH22854">
        <v>0</v>
      </c>
      <c r="BI22854" s="1">
        <v>44191</v>
      </c>
      <c r="BJ22854" s="1">
        <v>44675</v>
      </c>
      <c r="BK22854">
        <v>4.67</v>
      </c>
      <c r="BL22854">
        <v>4.67</v>
      </c>
      <c r="BM22854">
        <v>5</v>
      </c>
      <c r="BN22854">
        <v>5</v>
      </c>
      <c r="BO22854">
        <v>5</v>
      </c>
      <c r="BP22854">
        <v>5</v>
      </c>
      <c r="BQ22854">
        <v>5</v>
      </c>
      <c r="BR22854" t="s">
        <v>97</v>
      </c>
      <c r="BS22854" t="s">
        <v>94</v>
      </c>
      <c r="BT22854">
        <v>156</v>
      </c>
      <c r="BU22854">
        <v>150</v>
      </c>
      <c r="BV22854">
        <v>5</v>
      </c>
      <c r="BW22854">
        <v>0</v>
      </c>
      <c r="BX22854">
        <v>0.14000000000000001</v>
      </c>
    </row>
    <row r="22855" spans="1:76" x14ac:dyDescent="0.25">
      <c r="A22855" t="s">
        <v>76289</v>
      </c>
      <c r="B22855">
        <v>47429290</v>
      </c>
      <c r="C22855" t="s">
        <v>31268</v>
      </c>
      <c r="D22855">
        <v>20220914194735</v>
      </c>
      <c r="E22855" s="1">
        <v>44818</v>
      </c>
      <c r="F22855" t="s">
        <v>78</v>
      </c>
      <c r="G22855" t="s">
        <v>31269</v>
      </c>
      <c r="H22855" t="s">
        <v>31270</v>
      </c>
      <c r="I22855" t="s">
        <v>31271</v>
      </c>
      <c r="J22855" t="s">
        <v>31272</v>
      </c>
      <c r="K22855">
        <v>13615800</v>
      </c>
      <c r="L22855" t="s">
        <v>31273</v>
      </c>
      <c r="M22855" t="s">
        <v>13968</v>
      </c>
      <c r="N22855" s="1">
        <v>41725</v>
      </c>
      <c r="O22855" t="s">
        <v>85</v>
      </c>
      <c r="P22855" t="s">
        <v>97</v>
      </c>
      <c r="Q22855" t="s">
        <v>87</v>
      </c>
      <c r="R22855" t="s">
        <v>87</v>
      </c>
      <c r="S22855" t="s">
        <v>110</v>
      </c>
      <c r="T22855" t="s">
        <v>89</v>
      </c>
      <c r="U22855" t="s">
        <v>31274</v>
      </c>
      <c r="V22855" t="s">
        <v>31275</v>
      </c>
      <c r="W22855" t="s">
        <v>1900</v>
      </c>
      <c r="X22855">
        <v>1</v>
      </c>
      <c r="Y22855">
        <v>2</v>
      </c>
      <c r="Z22855" t="s">
        <v>114</v>
      </c>
      <c r="AA22855" t="s">
        <v>94</v>
      </c>
      <c r="AB22855" t="s">
        <v>94</v>
      </c>
      <c r="AC22855" t="s">
        <v>95</v>
      </c>
      <c r="AD22855" t="s">
        <v>639</v>
      </c>
      <c r="AE22855" t="s">
        <v>97</v>
      </c>
      <c r="AF22855">
        <v>38.919600000000003</v>
      </c>
      <c r="AG22855">
        <v>-77.046080000000003</v>
      </c>
      <c r="AH22855" t="s">
        <v>135</v>
      </c>
      <c r="AI22855" t="s">
        <v>99</v>
      </c>
      <c r="AJ22855">
        <v>2</v>
      </c>
      <c r="AK22855" t="s">
        <v>97</v>
      </c>
      <c r="AL22855" t="s">
        <v>100</v>
      </c>
      <c r="AM22855">
        <v>1</v>
      </c>
      <c r="AN22855">
        <v>1</v>
      </c>
      <c r="AO22855" t="s">
        <v>80181</v>
      </c>
      <c r="AP22855">
        <v>125</v>
      </c>
      <c r="AQ22855">
        <v>31</v>
      </c>
      <c r="AR22855">
        <v>365</v>
      </c>
      <c r="AS22855">
        <v>31</v>
      </c>
      <c r="AT22855">
        <v>31</v>
      </c>
      <c r="AU22855">
        <v>1125</v>
      </c>
      <c r="AV22855">
        <v>1125</v>
      </c>
      <c r="AW22855">
        <v>31</v>
      </c>
      <c r="AX22855">
        <v>1125</v>
      </c>
      <c r="AY22855" t="s">
        <v>97</v>
      </c>
      <c r="AZ22855" t="s">
        <v>94</v>
      </c>
      <c r="BA22855">
        <v>29</v>
      </c>
      <c r="BB22855">
        <v>59</v>
      </c>
      <c r="BC22855">
        <v>89</v>
      </c>
      <c r="BD22855">
        <v>364</v>
      </c>
      <c r="BE22855" s="1">
        <v>44818</v>
      </c>
      <c r="BF22855">
        <v>4</v>
      </c>
      <c r="BG22855">
        <v>4</v>
      </c>
      <c r="BH22855">
        <v>0</v>
      </c>
      <c r="BI22855" s="1">
        <v>44737</v>
      </c>
      <c r="BJ22855" s="1">
        <v>44759</v>
      </c>
      <c r="BK22855">
        <v>5</v>
      </c>
      <c r="BL22855">
        <v>5</v>
      </c>
      <c r="BM22855">
        <v>5</v>
      </c>
      <c r="BN22855">
        <v>5</v>
      </c>
      <c r="BO22855">
        <v>5</v>
      </c>
      <c r="BP22855">
        <v>5</v>
      </c>
      <c r="BQ22855">
        <v>5</v>
      </c>
      <c r="BR22855" t="s">
        <v>97</v>
      </c>
      <c r="BS22855" t="s">
        <v>89</v>
      </c>
      <c r="BT22855">
        <v>1</v>
      </c>
      <c r="BU22855">
        <v>0</v>
      </c>
      <c r="BV22855">
        <v>1</v>
      </c>
      <c r="BW22855">
        <v>0</v>
      </c>
      <c r="BX22855">
        <v>1.46</v>
      </c>
    </row>
    <row r="22856" spans="1:76" x14ac:dyDescent="0.25">
      <c r="A22856" t="s">
        <v>76289</v>
      </c>
      <c r="B22856">
        <v>47206840</v>
      </c>
      <c r="C22856" t="s">
        <v>31054</v>
      </c>
      <c r="D22856">
        <v>20220914194735</v>
      </c>
      <c r="E22856" s="1">
        <v>44819</v>
      </c>
      <c r="F22856" t="s">
        <v>78</v>
      </c>
      <c r="G22856" t="s">
        <v>31055</v>
      </c>
      <c r="H22856" t="s">
        <v>31056</v>
      </c>
      <c r="I22856" t="s">
        <v>31057</v>
      </c>
      <c r="J22856" t="s">
        <v>56390</v>
      </c>
      <c r="K22856">
        <v>21168927</v>
      </c>
      <c r="L22856" t="s">
        <v>31059</v>
      </c>
      <c r="M22856" t="s">
        <v>31060</v>
      </c>
      <c r="N22856" s="1">
        <v>41892</v>
      </c>
      <c r="O22856" t="s">
        <v>85</v>
      </c>
      <c r="P22856" t="s">
        <v>31061</v>
      </c>
      <c r="Q22856" t="s">
        <v>159</v>
      </c>
      <c r="R22856" t="s">
        <v>88</v>
      </c>
      <c r="S22856" t="s">
        <v>825</v>
      </c>
      <c r="T22856" t="s">
        <v>94</v>
      </c>
      <c r="U22856" t="s">
        <v>31062</v>
      </c>
      <c r="V22856" t="s">
        <v>31063</v>
      </c>
      <c r="W22856" t="s">
        <v>5214</v>
      </c>
      <c r="X22856">
        <v>1</v>
      </c>
      <c r="Y22856">
        <v>2</v>
      </c>
      <c r="Z22856" t="s">
        <v>93</v>
      </c>
      <c r="AA22856" t="s">
        <v>94</v>
      </c>
      <c r="AB22856" t="s">
        <v>94</v>
      </c>
      <c r="AC22856" t="s">
        <v>95</v>
      </c>
      <c r="AD22856" t="s">
        <v>1505</v>
      </c>
      <c r="AE22856" t="s">
        <v>97</v>
      </c>
      <c r="AF22856">
        <v>38.90352</v>
      </c>
      <c r="AG22856">
        <v>-76.988659999999996</v>
      </c>
      <c r="AH22856" t="s">
        <v>619</v>
      </c>
      <c r="AI22856" t="s">
        <v>117</v>
      </c>
      <c r="AJ22856">
        <v>6</v>
      </c>
      <c r="AK22856" t="s">
        <v>97</v>
      </c>
      <c r="AL22856" t="s">
        <v>195</v>
      </c>
      <c r="AM22856">
        <v>2</v>
      </c>
      <c r="AN22856">
        <v>3</v>
      </c>
      <c r="AO22856" t="s">
        <v>80182</v>
      </c>
      <c r="AP22856">
        <v>159</v>
      </c>
      <c r="AQ22856">
        <v>3</v>
      </c>
      <c r="AR22856">
        <v>1125</v>
      </c>
      <c r="AS22856">
        <v>3</v>
      </c>
      <c r="AT22856">
        <v>21</v>
      </c>
      <c r="AU22856">
        <v>1125</v>
      </c>
      <c r="AV22856">
        <v>1125</v>
      </c>
      <c r="AW22856">
        <v>13.4</v>
      </c>
      <c r="AX22856">
        <v>1125</v>
      </c>
      <c r="AY22856" t="s">
        <v>97</v>
      </c>
      <c r="AZ22856" t="s">
        <v>94</v>
      </c>
      <c r="BA22856">
        <v>4</v>
      </c>
      <c r="BB22856">
        <v>4</v>
      </c>
      <c r="BC22856">
        <v>4</v>
      </c>
      <c r="BD22856">
        <v>104</v>
      </c>
      <c r="BE22856" s="1">
        <v>44819</v>
      </c>
      <c r="BF22856">
        <v>13</v>
      </c>
      <c r="BG22856">
        <v>11</v>
      </c>
      <c r="BH22856">
        <v>2</v>
      </c>
      <c r="BI22856" s="1">
        <v>44324</v>
      </c>
      <c r="BJ22856" s="1">
        <v>44814</v>
      </c>
      <c r="BK22856">
        <v>5</v>
      </c>
      <c r="BL22856">
        <v>4.92</v>
      </c>
      <c r="BM22856">
        <v>5</v>
      </c>
      <c r="BN22856">
        <v>5</v>
      </c>
      <c r="BO22856">
        <v>5</v>
      </c>
      <c r="BP22856">
        <v>4.92</v>
      </c>
      <c r="BQ22856">
        <v>5</v>
      </c>
      <c r="BR22856" t="s">
        <v>31065</v>
      </c>
      <c r="BS22856" t="s">
        <v>89</v>
      </c>
      <c r="BT22856">
        <v>1</v>
      </c>
      <c r="BU22856">
        <v>1</v>
      </c>
      <c r="BV22856">
        <v>0</v>
      </c>
      <c r="BW22856">
        <v>0</v>
      </c>
      <c r="BX22856">
        <v>0.79</v>
      </c>
    </row>
    <row r="22857" spans="1:76" x14ac:dyDescent="0.25">
      <c r="A22857" t="s">
        <v>76289</v>
      </c>
      <c r="B22857">
        <v>47217640</v>
      </c>
      <c r="C22857" t="s">
        <v>31066</v>
      </c>
      <c r="D22857">
        <v>20220914194735</v>
      </c>
      <c r="E22857" s="1">
        <v>44818</v>
      </c>
      <c r="F22857" t="s">
        <v>78</v>
      </c>
      <c r="G22857" t="s">
        <v>31067</v>
      </c>
      <c r="H22857" t="s">
        <v>31068</v>
      </c>
      <c r="I22857" t="s">
        <v>31069</v>
      </c>
      <c r="J22857" t="s">
        <v>31070</v>
      </c>
      <c r="K22857">
        <v>381345645</v>
      </c>
      <c r="L22857" t="s">
        <v>31071</v>
      </c>
      <c r="M22857" t="s">
        <v>811</v>
      </c>
      <c r="N22857" s="1">
        <v>44188</v>
      </c>
      <c r="O22857" t="s">
        <v>85</v>
      </c>
      <c r="P22857" t="s">
        <v>97</v>
      </c>
      <c r="Q22857" t="s">
        <v>159</v>
      </c>
      <c r="R22857" t="s">
        <v>88</v>
      </c>
      <c r="S22857" t="s">
        <v>1117</v>
      </c>
      <c r="T22857" t="s">
        <v>89</v>
      </c>
      <c r="U22857" t="s">
        <v>31072</v>
      </c>
      <c r="V22857" t="s">
        <v>31073</v>
      </c>
      <c r="W22857" t="s">
        <v>28269</v>
      </c>
      <c r="X22857">
        <v>1</v>
      </c>
      <c r="Y22857">
        <v>1</v>
      </c>
      <c r="Z22857" t="s">
        <v>114</v>
      </c>
      <c r="AA22857" t="s">
        <v>94</v>
      </c>
      <c r="AB22857" t="s">
        <v>94</v>
      </c>
      <c r="AC22857" t="s">
        <v>95</v>
      </c>
      <c r="AD22857" t="s">
        <v>163</v>
      </c>
      <c r="AE22857" t="s">
        <v>97</v>
      </c>
      <c r="AF22857">
        <v>38.825299999999999</v>
      </c>
      <c r="AG22857">
        <v>-77.010469999999998</v>
      </c>
      <c r="AH22857" t="s">
        <v>148</v>
      </c>
      <c r="AI22857" t="s">
        <v>117</v>
      </c>
      <c r="AJ22857">
        <v>5</v>
      </c>
      <c r="AK22857" t="s">
        <v>97</v>
      </c>
      <c r="AL22857" t="s">
        <v>118</v>
      </c>
      <c r="AM22857">
        <v>2</v>
      </c>
      <c r="AN22857">
        <v>3</v>
      </c>
      <c r="AO22857" t="s">
        <v>80183</v>
      </c>
      <c r="AP22857">
        <v>125</v>
      </c>
      <c r="AQ22857">
        <v>3</v>
      </c>
      <c r="AR22857">
        <v>30</v>
      </c>
      <c r="AS22857">
        <v>3</v>
      </c>
      <c r="AT22857">
        <v>3</v>
      </c>
      <c r="AU22857">
        <v>1125</v>
      </c>
      <c r="AV22857">
        <v>1125</v>
      </c>
      <c r="AW22857">
        <v>3</v>
      </c>
      <c r="AX22857">
        <v>1125</v>
      </c>
      <c r="AY22857" t="s">
        <v>97</v>
      </c>
      <c r="AZ22857" t="s">
        <v>94</v>
      </c>
      <c r="BA22857">
        <v>6</v>
      </c>
      <c r="BB22857">
        <v>36</v>
      </c>
      <c r="BC22857">
        <v>66</v>
      </c>
      <c r="BD22857">
        <v>66</v>
      </c>
      <c r="BE22857" s="1">
        <v>44818</v>
      </c>
      <c r="BF22857">
        <v>29</v>
      </c>
      <c r="BG22857">
        <v>23</v>
      </c>
      <c r="BH22857">
        <v>0</v>
      </c>
      <c r="BI22857" s="1">
        <v>44349</v>
      </c>
      <c r="BJ22857" s="1">
        <v>44755</v>
      </c>
      <c r="BK22857">
        <v>4.76</v>
      </c>
      <c r="BL22857">
        <v>4.93</v>
      </c>
      <c r="BM22857">
        <v>4.9000000000000004</v>
      </c>
      <c r="BN22857">
        <v>5</v>
      </c>
      <c r="BO22857">
        <v>4.93</v>
      </c>
      <c r="BP22857">
        <v>4.66</v>
      </c>
      <c r="BQ22857">
        <v>4.79</v>
      </c>
      <c r="BR22857" t="s">
        <v>31075</v>
      </c>
      <c r="BS22857" t="s">
        <v>89</v>
      </c>
      <c r="BT22857">
        <v>1</v>
      </c>
      <c r="BU22857">
        <v>1</v>
      </c>
      <c r="BV22857">
        <v>0</v>
      </c>
      <c r="BW22857">
        <v>0</v>
      </c>
      <c r="BX22857">
        <v>1.85</v>
      </c>
    </row>
    <row r="22858" spans="1:76" x14ac:dyDescent="0.25">
      <c r="A22858" t="s">
        <v>76289</v>
      </c>
      <c r="B22858">
        <v>47230845</v>
      </c>
      <c r="C22858" t="s">
        <v>31076</v>
      </c>
      <c r="D22858">
        <v>20220914194735</v>
      </c>
      <c r="E22858" s="1">
        <v>44819</v>
      </c>
      <c r="F22858" t="s">
        <v>320</v>
      </c>
      <c r="G22858" t="s">
        <v>31077</v>
      </c>
      <c r="H22858" t="s">
        <v>31078</v>
      </c>
      <c r="I22858" t="s">
        <v>31079</v>
      </c>
      <c r="J22858" t="s">
        <v>31080</v>
      </c>
      <c r="K22858">
        <v>381431546</v>
      </c>
      <c r="L22858" t="s">
        <v>31081</v>
      </c>
      <c r="M22858" t="s">
        <v>31082</v>
      </c>
      <c r="N22858" s="1">
        <v>44189</v>
      </c>
      <c r="O22858" t="s">
        <v>85</v>
      </c>
      <c r="P22858" t="s">
        <v>97</v>
      </c>
      <c r="Q22858" t="s">
        <v>87</v>
      </c>
      <c r="R22858" t="s">
        <v>87</v>
      </c>
      <c r="S22858" t="s">
        <v>87</v>
      </c>
      <c r="T22858" t="s">
        <v>89</v>
      </c>
      <c r="U22858" t="s">
        <v>31083</v>
      </c>
      <c r="V22858" t="s">
        <v>31084</v>
      </c>
      <c r="W22858" t="s">
        <v>31085</v>
      </c>
      <c r="X22858">
        <v>1</v>
      </c>
      <c r="Y22858">
        <v>1</v>
      </c>
      <c r="Z22858" t="s">
        <v>284</v>
      </c>
      <c r="AA22858" t="s">
        <v>94</v>
      </c>
      <c r="AB22858" t="s">
        <v>94</v>
      </c>
      <c r="AC22858" t="s">
        <v>95</v>
      </c>
      <c r="AD22858" t="s">
        <v>726</v>
      </c>
      <c r="AE22858" t="s">
        <v>97</v>
      </c>
      <c r="AF22858">
        <v>38.904789999999998</v>
      </c>
      <c r="AG22858">
        <v>-77.018510000000006</v>
      </c>
      <c r="AH22858" t="s">
        <v>148</v>
      </c>
      <c r="AI22858" t="s">
        <v>117</v>
      </c>
      <c r="AJ22858">
        <v>4</v>
      </c>
      <c r="AK22858" t="s">
        <v>97</v>
      </c>
      <c r="AL22858" t="s">
        <v>118</v>
      </c>
      <c r="AM22858">
        <v>1</v>
      </c>
      <c r="AN22858">
        <v>3</v>
      </c>
      <c r="AO22858" t="s">
        <v>80184</v>
      </c>
      <c r="AP22858">
        <v>95</v>
      </c>
      <c r="AQ22858">
        <v>31</v>
      </c>
      <c r="AR22858">
        <v>1125</v>
      </c>
      <c r="AS22858">
        <v>31</v>
      </c>
      <c r="AT22858">
        <v>31</v>
      </c>
      <c r="AU22858">
        <v>1125</v>
      </c>
      <c r="AV22858">
        <v>1125</v>
      </c>
      <c r="AW22858">
        <v>31</v>
      </c>
      <c r="AX22858">
        <v>1125</v>
      </c>
      <c r="AY22858" t="s">
        <v>97</v>
      </c>
      <c r="AZ22858" t="s">
        <v>89</v>
      </c>
      <c r="BA22858">
        <v>0</v>
      </c>
      <c r="BB22858">
        <v>0</v>
      </c>
      <c r="BC22858">
        <v>0</v>
      </c>
      <c r="BD22858">
        <v>0</v>
      </c>
      <c r="BE22858" s="1">
        <v>44819</v>
      </c>
      <c r="BF22858">
        <v>13</v>
      </c>
      <c r="BG22858">
        <v>0</v>
      </c>
      <c r="BH22858">
        <v>0</v>
      </c>
      <c r="BI22858" s="1">
        <v>44197</v>
      </c>
      <c r="BJ22858" s="1">
        <v>44423</v>
      </c>
      <c r="BK22858">
        <v>4.54</v>
      </c>
      <c r="BL22858">
        <v>4.6900000000000004</v>
      </c>
      <c r="BM22858">
        <v>4.3099999999999996</v>
      </c>
      <c r="BN22858">
        <v>4.62</v>
      </c>
      <c r="BO22858">
        <v>4.6900000000000004</v>
      </c>
      <c r="BP22858">
        <v>4.6900000000000004</v>
      </c>
      <c r="BQ22858">
        <v>4.6900000000000004</v>
      </c>
      <c r="BR22858" t="s">
        <v>97</v>
      </c>
      <c r="BS22858" t="s">
        <v>89</v>
      </c>
      <c r="BT22858">
        <v>1</v>
      </c>
      <c r="BU22858">
        <v>1</v>
      </c>
      <c r="BV22858">
        <v>0</v>
      </c>
      <c r="BW22858">
        <v>0</v>
      </c>
      <c r="BX22858">
        <v>0.63</v>
      </c>
    </row>
    <row r="22859" spans="1:76" x14ac:dyDescent="0.25">
      <c r="A22859" t="s">
        <v>76289</v>
      </c>
      <c r="B22859">
        <v>47235306</v>
      </c>
      <c r="C22859" t="s">
        <v>56411</v>
      </c>
      <c r="D22859">
        <v>20220914194735</v>
      </c>
      <c r="E22859" s="1">
        <v>44818</v>
      </c>
      <c r="F22859" t="s">
        <v>78</v>
      </c>
      <c r="G22859" t="s">
        <v>56412</v>
      </c>
      <c r="H22859" t="s">
        <v>56413</v>
      </c>
      <c r="I22859" t="s">
        <v>56414</v>
      </c>
      <c r="J22859" t="s">
        <v>56415</v>
      </c>
      <c r="K22859">
        <v>38294216</v>
      </c>
      <c r="L22859" t="s">
        <v>43761</v>
      </c>
      <c r="M22859" t="s">
        <v>2291</v>
      </c>
      <c r="N22859" s="1">
        <v>42197</v>
      </c>
      <c r="O22859" t="s">
        <v>85</v>
      </c>
      <c r="P22859" t="s">
        <v>43762</v>
      </c>
      <c r="Q22859" t="s">
        <v>159</v>
      </c>
      <c r="R22859" t="s">
        <v>88</v>
      </c>
      <c r="S22859" t="s">
        <v>660</v>
      </c>
      <c r="T22859" t="s">
        <v>89</v>
      </c>
      <c r="U22859" t="s">
        <v>43763</v>
      </c>
      <c r="V22859" t="s">
        <v>43764</v>
      </c>
      <c r="W22859" t="s">
        <v>6277</v>
      </c>
      <c r="X22859">
        <v>5</v>
      </c>
      <c r="Y22859">
        <v>14</v>
      </c>
      <c r="Z22859" t="s">
        <v>284</v>
      </c>
      <c r="AA22859" t="s">
        <v>94</v>
      </c>
      <c r="AB22859" t="s">
        <v>94</v>
      </c>
      <c r="AC22859" t="s">
        <v>95</v>
      </c>
      <c r="AD22859" t="s">
        <v>163</v>
      </c>
      <c r="AE22859" t="s">
        <v>97</v>
      </c>
      <c r="AF22859">
        <v>38.824620000000003</v>
      </c>
      <c r="AG22859">
        <v>-76.996949999999998</v>
      </c>
      <c r="AH22859" t="s">
        <v>135</v>
      </c>
      <c r="AI22859" t="s">
        <v>99</v>
      </c>
      <c r="AJ22859">
        <v>1</v>
      </c>
      <c r="AK22859" t="s">
        <v>97</v>
      </c>
      <c r="AL22859" t="s">
        <v>413</v>
      </c>
      <c r="AM22859">
        <v>1</v>
      </c>
      <c r="AN22859">
        <v>2</v>
      </c>
      <c r="AO22859" t="s">
        <v>80185</v>
      </c>
      <c r="AP22859">
        <v>44</v>
      </c>
      <c r="AQ22859">
        <v>31</v>
      </c>
      <c r="AR22859">
        <v>32</v>
      </c>
      <c r="AS22859">
        <v>31</v>
      </c>
      <c r="AT22859">
        <v>31</v>
      </c>
      <c r="AU22859">
        <v>1125</v>
      </c>
      <c r="AV22859">
        <v>1125</v>
      </c>
      <c r="AW22859">
        <v>31</v>
      </c>
      <c r="AX22859">
        <v>1125</v>
      </c>
      <c r="AY22859" t="s">
        <v>97</v>
      </c>
      <c r="AZ22859" t="s">
        <v>94</v>
      </c>
      <c r="BA22859">
        <v>30</v>
      </c>
      <c r="BB22859">
        <v>60</v>
      </c>
      <c r="BC22859">
        <v>90</v>
      </c>
      <c r="BD22859">
        <v>90</v>
      </c>
      <c r="BE22859" s="1">
        <v>44818</v>
      </c>
      <c r="BF22859">
        <v>2</v>
      </c>
      <c r="BG22859">
        <v>1</v>
      </c>
      <c r="BH22859">
        <v>0</v>
      </c>
      <c r="BI22859" s="1">
        <v>44321</v>
      </c>
      <c r="BJ22859" s="1">
        <v>44731</v>
      </c>
      <c r="BK22859">
        <v>4.5</v>
      </c>
      <c r="BL22859">
        <v>4</v>
      </c>
      <c r="BM22859">
        <v>5</v>
      </c>
      <c r="BN22859">
        <v>5</v>
      </c>
      <c r="BO22859">
        <v>5</v>
      </c>
      <c r="BP22859">
        <v>3.5</v>
      </c>
      <c r="BQ22859">
        <v>5</v>
      </c>
      <c r="BR22859" t="s">
        <v>97</v>
      </c>
      <c r="BS22859" t="s">
        <v>94</v>
      </c>
      <c r="BT22859">
        <v>3</v>
      </c>
      <c r="BU22859">
        <v>0</v>
      </c>
      <c r="BV22859">
        <v>3</v>
      </c>
      <c r="BW22859">
        <v>0</v>
      </c>
      <c r="BX22859">
        <v>0.12</v>
      </c>
    </row>
    <row r="22860" spans="1:76" x14ac:dyDescent="0.25">
      <c r="A22860" t="s">
        <v>76289</v>
      </c>
      <c r="B22860">
        <v>47236322</v>
      </c>
      <c r="C22860" t="s">
        <v>31087</v>
      </c>
      <c r="D22860">
        <v>20220914194735</v>
      </c>
      <c r="E22860" s="1">
        <v>44818</v>
      </c>
      <c r="F22860" t="s">
        <v>78</v>
      </c>
      <c r="G22860" t="s">
        <v>31088</v>
      </c>
      <c r="H22860" t="s">
        <v>31089</v>
      </c>
      <c r="I22860" t="s">
        <v>31090</v>
      </c>
      <c r="J22860" t="s">
        <v>31091</v>
      </c>
      <c r="K22860">
        <v>3899061</v>
      </c>
      <c r="L22860" t="s">
        <v>31092</v>
      </c>
      <c r="M22860" t="s">
        <v>31093</v>
      </c>
      <c r="N22860" s="1">
        <v>41199</v>
      </c>
      <c r="O22860" t="s">
        <v>85</v>
      </c>
      <c r="P22860" t="s">
        <v>31094</v>
      </c>
      <c r="Q22860" t="s">
        <v>159</v>
      </c>
      <c r="R22860" t="s">
        <v>88</v>
      </c>
      <c r="S22860" t="s">
        <v>145</v>
      </c>
      <c r="T22860" t="s">
        <v>94</v>
      </c>
      <c r="U22860" t="s">
        <v>31095</v>
      </c>
      <c r="V22860" t="s">
        <v>31096</v>
      </c>
      <c r="W22860" t="s">
        <v>6277</v>
      </c>
      <c r="X22860">
        <v>1</v>
      </c>
      <c r="Y22860">
        <v>1</v>
      </c>
      <c r="Z22860" t="s">
        <v>114</v>
      </c>
      <c r="AA22860" t="s">
        <v>94</v>
      </c>
      <c r="AB22860" t="s">
        <v>94</v>
      </c>
      <c r="AC22860" t="s">
        <v>95</v>
      </c>
      <c r="AD22860" t="s">
        <v>376</v>
      </c>
      <c r="AE22860" t="s">
        <v>97</v>
      </c>
      <c r="AF22860">
        <v>38.878920000000001</v>
      </c>
      <c r="AG22860">
        <v>-76.987489999999994</v>
      </c>
      <c r="AH22860" t="s">
        <v>116</v>
      </c>
      <c r="AI22860" t="s">
        <v>117</v>
      </c>
      <c r="AJ22860">
        <v>4</v>
      </c>
      <c r="AK22860" t="s">
        <v>97</v>
      </c>
      <c r="AL22860" t="s">
        <v>118</v>
      </c>
      <c r="AM22860">
        <v>1</v>
      </c>
      <c r="AN22860">
        <v>2</v>
      </c>
      <c r="AO22860" t="s">
        <v>80186</v>
      </c>
      <c r="AP22860">
        <v>125</v>
      </c>
      <c r="AQ22860">
        <v>2</v>
      </c>
      <c r="AR22860">
        <v>10</v>
      </c>
      <c r="AS22860">
        <v>2</v>
      </c>
      <c r="AT22860">
        <v>2</v>
      </c>
      <c r="AU22860">
        <v>1125</v>
      </c>
      <c r="AV22860">
        <v>1125</v>
      </c>
      <c r="AW22860">
        <v>2</v>
      </c>
      <c r="AX22860">
        <v>1125</v>
      </c>
      <c r="AY22860" t="s">
        <v>97</v>
      </c>
      <c r="AZ22860" t="s">
        <v>94</v>
      </c>
      <c r="BA22860">
        <v>1</v>
      </c>
      <c r="BB22860">
        <v>4</v>
      </c>
      <c r="BC22860">
        <v>4</v>
      </c>
      <c r="BD22860">
        <v>4</v>
      </c>
      <c r="BE22860" s="1">
        <v>44818</v>
      </c>
      <c r="BF22860">
        <v>59</v>
      </c>
      <c r="BG22860">
        <v>35</v>
      </c>
      <c r="BH22860">
        <v>1</v>
      </c>
      <c r="BI22860" s="1">
        <v>44226</v>
      </c>
      <c r="BJ22860" s="1">
        <v>44790</v>
      </c>
      <c r="BK22860">
        <v>4.8099999999999996</v>
      </c>
      <c r="BL22860">
        <v>4.88</v>
      </c>
      <c r="BM22860">
        <v>4.8600000000000003</v>
      </c>
      <c r="BN22860">
        <v>5</v>
      </c>
      <c r="BO22860">
        <v>4.88</v>
      </c>
      <c r="BP22860">
        <v>4.78</v>
      </c>
      <c r="BQ22860">
        <v>4.8</v>
      </c>
      <c r="BR22860" t="s">
        <v>31098</v>
      </c>
      <c r="BS22860" t="s">
        <v>89</v>
      </c>
      <c r="BT22860">
        <v>1</v>
      </c>
      <c r="BU22860">
        <v>1</v>
      </c>
      <c r="BV22860">
        <v>0</v>
      </c>
      <c r="BW22860">
        <v>0</v>
      </c>
      <c r="BX22860">
        <v>2.98</v>
      </c>
    </row>
    <row r="22861" spans="1:76" x14ac:dyDescent="0.25">
      <c r="A22861" t="s">
        <v>76289</v>
      </c>
      <c r="B22861">
        <v>48228623</v>
      </c>
      <c r="C22861" t="s">
        <v>31840</v>
      </c>
      <c r="D22861">
        <v>20220914194735</v>
      </c>
      <c r="E22861" s="1">
        <v>44818</v>
      </c>
      <c r="F22861" t="s">
        <v>78</v>
      </c>
      <c r="G22861" t="s">
        <v>31841</v>
      </c>
      <c r="H22861" t="s">
        <v>31842</v>
      </c>
      <c r="I22861" t="s">
        <v>31843</v>
      </c>
      <c r="J22861" t="s">
        <v>31844</v>
      </c>
      <c r="K22861">
        <v>380753283</v>
      </c>
      <c r="L22861" t="s">
        <v>31845</v>
      </c>
      <c r="M22861" t="s">
        <v>31846</v>
      </c>
      <c r="N22861" s="1">
        <v>44183</v>
      </c>
      <c r="O22861" t="s">
        <v>85</v>
      </c>
      <c r="P22861" t="s">
        <v>31847</v>
      </c>
      <c r="Q22861" t="s">
        <v>159</v>
      </c>
      <c r="R22861" t="s">
        <v>88</v>
      </c>
      <c r="S22861" t="s">
        <v>1070</v>
      </c>
      <c r="T22861" t="s">
        <v>89</v>
      </c>
      <c r="U22861" t="s">
        <v>31848</v>
      </c>
      <c r="V22861" t="s">
        <v>31849</v>
      </c>
      <c r="W22861" t="s">
        <v>28269</v>
      </c>
      <c r="X22861">
        <v>2</v>
      </c>
      <c r="Y22861">
        <v>2</v>
      </c>
      <c r="Z22861" t="s">
        <v>284</v>
      </c>
      <c r="AA22861" t="s">
        <v>94</v>
      </c>
      <c r="AB22861" t="s">
        <v>94</v>
      </c>
      <c r="AC22861" t="s">
        <v>95</v>
      </c>
      <c r="AD22861" t="s">
        <v>163</v>
      </c>
      <c r="AE22861" t="s">
        <v>97</v>
      </c>
      <c r="AF22861">
        <v>38.820279999999997</v>
      </c>
      <c r="AG22861">
        <v>-77.006439999999998</v>
      </c>
      <c r="AH22861" t="s">
        <v>116</v>
      </c>
      <c r="AI22861" t="s">
        <v>117</v>
      </c>
      <c r="AJ22861">
        <v>4</v>
      </c>
      <c r="AK22861" t="s">
        <v>97</v>
      </c>
      <c r="AL22861" t="s">
        <v>118</v>
      </c>
      <c r="AM22861">
        <v>2</v>
      </c>
      <c r="AN22861">
        <v>2</v>
      </c>
      <c r="AO22861" t="s">
        <v>80187</v>
      </c>
      <c r="AP22861">
        <v>121</v>
      </c>
      <c r="AQ22861">
        <v>2</v>
      </c>
      <c r="AR22861">
        <v>1125</v>
      </c>
      <c r="AS22861">
        <v>2</v>
      </c>
      <c r="AT22861">
        <v>2</v>
      </c>
      <c r="AU22861">
        <v>1125</v>
      </c>
      <c r="AV22861">
        <v>1125</v>
      </c>
      <c r="AW22861">
        <v>2</v>
      </c>
      <c r="AX22861">
        <v>1125</v>
      </c>
      <c r="AY22861" t="s">
        <v>97</v>
      </c>
      <c r="AZ22861" t="s">
        <v>94</v>
      </c>
      <c r="BA22861">
        <v>0</v>
      </c>
      <c r="BB22861">
        <v>0</v>
      </c>
      <c r="BC22861">
        <v>20</v>
      </c>
      <c r="BD22861">
        <v>39</v>
      </c>
      <c r="BE22861" s="1">
        <v>44818</v>
      </c>
      <c r="BF22861">
        <v>38</v>
      </c>
      <c r="BG22861">
        <v>20</v>
      </c>
      <c r="BH22861">
        <v>1</v>
      </c>
      <c r="BI22861" s="1">
        <v>44248</v>
      </c>
      <c r="BJ22861" s="1">
        <v>44795</v>
      </c>
      <c r="BK22861">
        <v>4.47</v>
      </c>
      <c r="BL22861">
        <v>4.68</v>
      </c>
      <c r="BM22861">
        <v>4.3899999999999997</v>
      </c>
      <c r="BN22861">
        <v>4.92</v>
      </c>
      <c r="BO22861">
        <v>4.95</v>
      </c>
      <c r="BP22861">
        <v>4.47</v>
      </c>
      <c r="BQ22861">
        <v>4.5</v>
      </c>
      <c r="BR22861" t="s">
        <v>31851</v>
      </c>
      <c r="BS22861" t="s">
        <v>89</v>
      </c>
      <c r="BT22861">
        <v>2</v>
      </c>
      <c r="BU22861">
        <v>2</v>
      </c>
      <c r="BV22861">
        <v>0</v>
      </c>
      <c r="BW22861">
        <v>0</v>
      </c>
      <c r="BX22861">
        <v>2</v>
      </c>
    </row>
    <row r="22862" spans="1:76" x14ac:dyDescent="0.25">
      <c r="A22862" t="s">
        <v>76289</v>
      </c>
      <c r="B22862">
        <v>48229150</v>
      </c>
      <c r="C22862" t="s">
        <v>31852</v>
      </c>
      <c r="D22862">
        <v>20220914194735</v>
      </c>
      <c r="E22862" s="1">
        <v>44818</v>
      </c>
      <c r="F22862" t="s">
        <v>78</v>
      </c>
      <c r="G22862" t="s">
        <v>31853</v>
      </c>
      <c r="H22862" t="s">
        <v>31854</v>
      </c>
      <c r="I22862" t="s">
        <v>31855</v>
      </c>
      <c r="J22862" t="s">
        <v>31856</v>
      </c>
      <c r="K22862">
        <v>125692471</v>
      </c>
      <c r="L22862" t="s">
        <v>31857</v>
      </c>
      <c r="M22862" t="s">
        <v>14060</v>
      </c>
      <c r="N22862" s="1">
        <v>42838</v>
      </c>
      <c r="O22862" t="s">
        <v>85</v>
      </c>
      <c r="P22862" t="s">
        <v>97</v>
      </c>
      <c r="Q22862" t="s">
        <v>159</v>
      </c>
      <c r="R22862" t="s">
        <v>88</v>
      </c>
      <c r="S22862" t="s">
        <v>88</v>
      </c>
      <c r="T22862" t="s">
        <v>94</v>
      </c>
      <c r="U22862" t="s">
        <v>31858</v>
      </c>
      <c r="V22862" t="s">
        <v>31859</v>
      </c>
      <c r="W22862" t="s">
        <v>6277</v>
      </c>
      <c r="X22862">
        <v>1</v>
      </c>
      <c r="Y22862">
        <v>1</v>
      </c>
      <c r="Z22862" t="s">
        <v>284</v>
      </c>
      <c r="AA22862" t="s">
        <v>94</v>
      </c>
      <c r="AB22862" t="s">
        <v>89</v>
      </c>
      <c r="AC22862" t="s">
        <v>95</v>
      </c>
      <c r="AD22862" t="s">
        <v>362</v>
      </c>
      <c r="AE22862" t="s">
        <v>97</v>
      </c>
      <c r="AF22862">
        <v>38.887320000000003</v>
      </c>
      <c r="AG22862">
        <v>-76.932879999999997</v>
      </c>
      <c r="AH22862" t="s">
        <v>148</v>
      </c>
      <c r="AI22862" t="s">
        <v>117</v>
      </c>
      <c r="AJ22862">
        <v>2</v>
      </c>
      <c r="AK22862" t="s">
        <v>97</v>
      </c>
      <c r="AL22862" t="s">
        <v>118</v>
      </c>
      <c r="AM22862">
        <v>1</v>
      </c>
      <c r="AN22862">
        <v>1</v>
      </c>
      <c r="AO22862" t="s">
        <v>80188</v>
      </c>
      <c r="AP22862">
        <v>89</v>
      </c>
      <c r="AQ22862">
        <v>3</v>
      </c>
      <c r="AR22862">
        <v>1125</v>
      </c>
      <c r="AS22862">
        <v>3</v>
      </c>
      <c r="AT22862">
        <v>3</v>
      </c>
      <c r="AU22862">
        <v>1125</v>
      </c>
      <c r="AV22862">
        <v>1125</v>
      </c>
      <c r="AW22862">
        <v>3</v>
      </c>
      <c r="AX22862">
        <v>1125</v>
      </c>
      <c r="AY22862" t="s">
        <v>97</v>
      </c>
      <c r="AZ22862" t="s">
        <v>94</v>
      </c>
      <c r="BA22862">
        <v>0</v>
      </c>
      <c r="BB22862">
        <v>17</v>
      </c>
      <c r="BC22862">
        <v>47</v>
      </c>
      <c r="BD22862">
        <v>227</v>
      </c>
      <c r="BE22862" s="1">
        <v>44818</v>
      </c>
      <c r="BF22862">
        <v>29</v>
      </c>
      <c r="BG22862">
        <v>22</v>
      </c>
      <c r="BH22862">
        <v>3</v>
      </c>
      <c r="BI22862" s="1">
        <v>44348</v>
      </c>
      <c r="BJ22862" s="1">
        <v>44808</v>
      </c>
      <c r="BK22862">
        <v>4.8600000000000003</v>
      </c>
      <c r="BL22862">
        <v>4.97</v>
      </c>
      <c r="BM22862">
        <v>5</v>
      </c>
      <c r="BN22862">
        <v>5</v>
      </c>
      <c r="BO22862">
        <v>4.93</v>
      </c>
      <c r="BP22862">
        <v>4.66</v>
      </c>
      <c r="BQ22862">
        <v>4.93</v>
      </c>
      <c r="BR22862" t="s">
        <v>31861</v>
      </c>
      <c r="BS22862" t="s">
        <v>94</v>
      </c>
      <c r="BT22862">
        <v>1</v>
      </c>
      <c r="BU22862">
        <v>1</v>
      </c>
      <c r="BV22862">
        <v>0</v>
      </c>
      <c r="BW22862">
        <v>0</v>
      </c>
      <c r="BX22862">
        <v>1.85</v>
      </c>
    </row>
    <row r="22863" spans="1:76" x14ac:dyDescent="0.25">
      <c r="A22863" t="s">
        <v>76289</v>
      </c>
      <c r="B22863">
        <v>48238638</v>
      </c>
      <c r="C22863" t="s">
        <v>31862</v>
      </c>
      <c r="D22863">
        <v>20220914194735</v>
      </c>
      <c r="E22863" s="1">
        <v>44819</v>
      </c>
      <c r="F22863" t="s">
        <v>320</v>
      </c>
      <c r="G22863" t="s">
        <v>31580</v>
      </c>
      <c r="H22863" t="s">
        <v>31863</v>
      </c>
      <c r="I22863" t="s">
        <v>97</v>
      </c>
      <c r="J22863" t="s">
        <v>31582</v>
      </c>
      <c r="K22863">
        <v>386101761</v>
      </c>
      <c r="L22863" t="s">
        <v>31583</v>
      </c>
      <c r="M22863" t="s">
        <v>31584</v>
      </c>
      <c r="N22863" s="1">
        <v>44222</v>
      </c>
      <c r="O22863" t="s">
        <v>85</v>
      </c>
      <c r="P22863" t="s">
        <v>31585</v>
      </c>
      <c r="Q22863" t="s">
        <v>159</v>
      </c>
      <c r="R22863" t="s">
        <v>206</v>
      </c>
      <c r="S22863" t="s">
        <v>88</v>
      </c>
      <c r="T22863" t="s">
        <v>89</v>
      </c>
      <c r="U22863" t="s">
        <v>31586</v>
      </c>
      <c r="V22863" t="s">
        <v>31587</v>
      </c>
      <c r="W22863" t="s">
        <v>1900</v>
      </c>
      <c r="X22863">
        <v>39</v>
      </c>
      <c r="Y22863">
        <v>41</v>
      </c>
      <c r="Z22863" t="s">
        <v>284</v>
      </c>
      <c r="AA22863" t="s">
        <v>94</v>
      </c>
      <c r="AB22863" t="s">
        <v>94</v>
      </c>
      <c r="AC22863" t="s">
        <v>97</v>
      </c>
      <c r="AD22863" t="s">
        <v>257</v>
      </c>
      <c r="AE22863" t="s">
        <v>97</v>
      </c>
      <c r="AF22863">
        <v>38.90793</v>
      </c>
      <c r="AG22863">
        <v>-77.024379999999994</v>
      </c>
      <c r="AH22863" t="s">
        <v>9017</v>
      </c>
      <c r="AI22863" t="s">
        <v>99</v>
      </c>
      <c r="AJ22863">
        <v>3</v>
      </c>
      <c r="AK22863" t="s">
        <v>97</v>
      </c>
      <c r="AL22863" t="s">
        <v>100</v>
      </c>
      <c r="AN22863">
        <v>1</v>
      </c>
      <c r="AO22863" t="s">
        <v>80189</v>
      </c>
      <c r="AP22863">
        <v>79</v>
      </c>
      <c r="AQ22863">
        <v>31</v>
      </c>
      <c r="AR22863">
        <v>31</v>
      </c>
      <c r="AS22863">
        <v>31</v>
      </c>
      <c r="AT22863">
        <v>31</v>
      </c>
      <c r="AU22863">
        <v>1125</v>
      </c>
      <c r="AV22863">
        <v>1125</v>
      </c>
      <c r="AW22863">
        <v>31</v>
      </c>
      <c r="AX22863">
        <v>1125</v>
      </c>
      <c r="AY22863" t="s">
        <v>97</v>
      </c>
      <c r="AZ22863" t="s">
        <v>94</v>
      </c>
      <c r="BA22863">
        <v>25</v>
      </c>
      <c r="BB22863">
        <v>37</v>
      </c>
      <c r="BC22863">
        <v>37</v>
      </c>
      <c r="BD22863">
        <v>37</v>
      </c>
      <c r="BE22863" s="1">
        <v>44819</v>
      </c>
      <c r="BF22863">
        <v>62</v>
      </c>
      <c r="BG22863">
        <v>28</v>
      </c>
      <c r="BH22863">
        <v>0</v>
      </c>
      <c r="BI22863" s="1">
        <v>44253</v>
      </c>
      <c r="BJ22863" s="1">
        <v>44673</v>
      </c>
      <c r="BK22863">
        <v>4.5199999999999996</v>
      </c>
      <c r="BL22863">
        <v>4.6900000000000004</v>
      </c>
      <c r="BM22863">
        <v>4.53</v>
      </c>
      <c r="BN22863">
        <v>4.7300000000000004</v>
      </c>
      <c r="BO22863">
        <v>4.4800000000000004</v>
      </c>
      <c r="BP22863">
        <v>4.76</v>
      </c>
      <c r="BQ22863">
        <v>4.58</v>
      </c>
      <c r="BR22863" t="s">
        <v>97</v>
      </c>
      <c r="BS22863" t="s">
        <v>94</v>
      </c>
      <c r="BT22863">
        <v>39</v>
      </c>
      <c r="BU22863">
        <v>0</v>
      </c>
      <c r="BV22863">
        <v>39</v>
      </c>
      <c r="BW22863">
        <v>0</v>
      </c>
      <c r="BX22863">
        <v>3.28</v>
      </c>
    </row>
    <row r="22864" spans="1:76" x14ac:dyDescent="0.25">
      <c r="A22864" t="s">
        <v>76289</v>
      </c>
      <c r="B22864">
        <v>47431222</v>
      </c>
      <c r="C22864" t="s">
        <v>31277</v>
      </c>
      <c r="D22864">
        <v>20220914194735</v>
      </c>
      <c r="E22864" s="1">
        <v>44818</v>
      </c>
      <c r="F22864" t="s">
        <v>78</v>
      </c>
      <c r="G22864" t="s">
        <v>31278</v>
      </c>
      <c r="H22864" t="s">
        <v>31279</v>
      </c>
      <c r="I22864" t="s">
        <v>97</v>
      </c>
      <c r="J22864" t="s">
        <v>31280</v>
      </c>
      <c r="K22864">
        <v>26138890</v>
      </c>
      <c r="L22864" t="s">
        <v>31281</v>
      </c>
      <c r="M22864" t="s">
        <v>969</v>
      </c>
      <c r="N22864" s="1">
        <v>42019</v>
      </c>
      <c r="O22864" t="s">
        <v>85</v>
      </c>
      <c r="P22864" t="s">
        <v>97</v>
      </c>
      <c r="Q22864" t="s">
        <v>159</v>
      </c>
      <c r="R22864" t="s">
        <v>176</v>
      </c>
      <c r="S22864" t="s">
        <v>145</v>
      </c>
      <c r="T22864" t="s">
        <v>94</v>
      </c>
      <c r="U22864" t="s">
        <v>31282</v>
      </c>
      <c r="V22864" t="s">
        <v>31283</v>
      </c>
      <c r="W22864" t="s">
        <v>5214</v>
      </c>
      <c r="X22864">
        <v>1</v>
      </c>
      <c r="Y22864">
        <v>1</v>
      </c>
      <c r="Z22864" t="s">
        <v>114</v>
      </c>
      <c r="AA22864" t="s">
        <v>94</v>
      </c>
      <c r="AB22864" t="s">
        <v>94</v>
      </c>
      <c r="AC22864" t="s">
        <v>97</v>
      </c>
      <c r="AD22864" t="s">
        <v>1680</v>
      </c>
      <c r="AE22864" t="s">
        <v>97</v>
      </c>
      <c r="AF22864">
        <v>38.895159999999997</v>
      </c>
      <c r="AG22864">
        <v>-76.926940000000002</v>
      </c>
      <c r="AH22864" t="s">
        <v>116</v>
      </c>
      <c r="AI22864" t="s">
        <v>117</v>
      </c>
      <c r="AJ22864">
        <v>3</v>
      </c>
      <c r="AK22864" t="s">
        <v>97</v>
      </c>
      <c r="AL22864" t="s">
        <v>118</v>
      </c>
      <c r="AN22864">
        <v>1</v>
      </c>
      <c r="AO22864" t="s">
        <v>80190</v>
      </c>
      <c r="AP22864">
        <v>86</v>
      </c>
      <c r="AQ22864">
        <v>1</v>
      </c>
      <c r="AR22864">
        <v>1125</v>
      </c>
      <c r="AS22864">
        <v>1</v>
      </c>
      <c r="AT22864">
        <v>1</v>
      </c>
      <c r="AU22864">
        <v>1125</v>
      </c>
      <c r="AV22864">
        <v>1125</v>
      </c>
      <c r="AW22864">
        <v>1</v>
      </c>
      <c r="AX22864">
        <v>1125</v>
      </c>
      <c r="AY22864" t="s">
        <v>97</v>
      </c>
      <c r="AZ22864" t="s">
        <v>94</v>
      </c>
      <c r="BA22864">
        <v>17</v>
      </c>
      <c r="BB22864">
        <v>47</v>
      </c>
      <c r="BC22864">
        <v>77</v>
      </c>
      <c r="BD22864">
        <v>167</v>
      </c>
      <c r="BE22864" s="1">
        <v>44818</v>
      </c>
      <c r="BF22864">
        <v>42</v>
      </c>
      <c r="BG22864">
        <v>42</v>
      </c>
      <c r="BH22864">
        <v>3</v>
      </c>
      <c r="BI22864" s="1">
        <v>44497</v>
      </c>
      <c r="BJ22864" s="1">
        <v>44801</v>
      </c>
      <c r="BK22864">
        <v>4.79</v>
      </c>
      <c r="BL22864">
        <v>4.95</v>
      </c>
      <c r="BM22864">
        <v>4.83</v>
      </c>
      <c r="BN22864">
        <v>4.88</v>
      </c>
      <c r="BO22864">
        <v>4.88</v>
      </c>
      <c r="BP22864">
        <v>4.4000000000000004</v>
      </c>
      <c r="BQ22864">
        <v>4.8600000000000003</v>
      </c>
      <c r="BR22864" t="s">
        <v>31285</v>
      </c>
      <c r="BS22864" t="s">
        <v>89</v>
      </c>
      <c r="BT22864">
        <v>1</v>
      </c>
      <c r="BU22864">
        <v>1</v>
      </c>
      <c r="BV22864">
        <v>0</v>
      </c>
      <c r="BW22864">
        <v>0</v>
      </c>
      <c r="BX22864">
        <v>3.91</v>
      </c>
    </row>
    <row r="22865" spans="1:76" x14ac:dyDescent="0.25">
      <c r="A22865" t="s">
        <v>76289</v>
      </c>
      <c r="B22865">
        <v>48253207</v>
      </c>
      <c r="C22865" t="s">
        <v>31865</v>
      </c>
      <c r="D22865">
        <v>20220914194735</v>
      </c>
      <c r="E22865" s="1">
        <v>44819</v>
      </c>
      <c r="F22865" t="s">
        <v>78</v>
      </c>
      <c r="G22865" t="s">
        <v>31580</v>
      </c>
      <c r="H22865" t="s">
        <v>31866</v>
      </c>
      <c r="I22865" t="s">
        <v>97</v>
      </c>
      <c r="J22865" t="s">
        <v>31582</v>
      </c>
      <c r="K22865">
        <v>386101761</v>
      </c>
      <c r="L22865" t="s">
        <v>31583</v>
      </c>
      <c r="M22865" t="s">
        <v>31584</v>
      </c>
      <c r="N22865" s="1">
        <v>44222</v>
      </c>
      <c r="O22865" t="s">
        <v>85</v>
      </c>
      <c r="P22865" t="s">
        <v>31585</v>
      </c>
      <c r="Q22865" t="s">
        <v>159</v>
      </c>
      <c r="R22865" t="s">
        <v>206</v>
      </c>
      <c r="S22865" t="s">
        <v>88</v>
      </c>
      <c r="T22865" t="s">
        <v>89</v>
      </c>
      <c r="U22865" t="s">
        <v>31586</v>
      </c>
      <c r="V22865" t="s">
        <v>31587</v>
      </c>
      <c r="W22865" t="s">
        <v>1900</v>
      </c>
      <c r="X22865">
        <v>39</v>
      </c>
      <c r="Y22865">
        <v>41</v>
      </c>
      <c r="Z22865" t="s">
        <v>284</v>
      </c>
      <c r="AA22865" t="s">
        <v>94</v>
      </c>
      <c r="AB22865" t="s">
        <v>94</v>
      </c>
      <c r="AC22865" t="s">
        <v>97</v>
      </c>
      <c r="AD22865" t="s">
        <v>257</v>
      </c>
      <c r="AE22865" t="s">
        <v>97</v>
      </c>
      <c r="AF22865">
        <v>38.909419999999997</v>
      </c>
      <c r="AG22865">
        <v>-77.024519999999995</v>
      </c>
      <c r="AH22865" t="s">
        <v>9017</v>
      </c>
      <c r="AI22865" t="s">
        <v>99</v>
      </c>
      <c r="AJ22865">
        <v>5</v>
      </c>
      <c r="AK22865" t="s">
        <v>97</v>
      </c>
      <c r="AL22865" t="s">
        <v>100</v>
      </c>
      <c r="AN22865">
        <v>2</v>
      </c>
      <c r="AO22865" t="s">
        <v>80177</v>
      </c>
      <c r="AP22865">
        <v>115</v>
      </c>
      <c r="AQ22865">
        <v>1</v>
      </c>
      <c r="AR22865">
        <v>29</v>
      </c>
      <c r="AS22865">
        <v>1</v>
      </c>
      <c r="AT22865">
        <v>1</v>
      </c>
      <c r="AU22865">
        <v>1125</v>
      </c>
      <c r="AV22865">
        <v>1125</v>
      </c>
      <c r="AW22865">
        <v>1</v>
      </c>
      <c r="AX22865">
        <v>1125</v>
      </c>
      <c r="AY22865" t="s">
        <v>97</v>
      </c>
      <c r="AZ22865" t="s">
        <v>94</v>
      </c>
      <c r="BA22865">
        <v>16</v>
      </c>
      <c r="BB22865">
        <v>28</v>
      </c>
      <c r="BC22865">
        <v>28</v>
      </c>
      <c r="BD22865">
        <v>28</v>
      </c>
      <c r="BE22865" s="1">
        <v>44819</v>
      </c>
      <c r="BF22865">
        <v>4</v>
      </c>
      <c r="BG22865">
        <v>0</v>
      </c>
      <c r="BH22865">
        <v>0</v>
      </c>
      <c r="BI22865" s="1">
        <v>44262</v>
      </c>
      <c r="BJ22865" s="1">
        <v>44444</v>
      </c>
      <c r="BK22865">
        <v>4.5</v>
      </c>
      <c r="BL22865">
        <v>4.5</v>
      </c>
      <c r="BM22865">
        <v>4.5</v>
      </c>
      <c r="BN22865">
        <v>5</v>
      </c>
      <c r="BO22865">
        <v>5</v>
      </c>
      <c r="BP22865">
        <v>5</v>
      </c>
      <c r="BQ22865">
        <v>4.5</v>
      </c>
      <c r="BR22865" t="s">
        <v>184</v>
      </c>
      <c r="BS22865" t="s">
        <v>94</v>
      </c>
      <c r="BT22865">
        <v>39</v>
      </c>
      <c r="BU22865">
        <v>0</v>
      </c>
      <c r="BV22865">
        <v>39</v>
      </c>
      <c r="BW22865">
        <v>0</v>
      </c>
      <c r="BX22865">
        <v>0.22</v>
      </c>
    </row>
    <row r="22866" spans="1:76" x14ac:dyDescent="0.25">
      <c r="A22866" t="s">
        <v>76289</v>
      </c>
      <c r="B22866">
        <v>47236883</v>
      </c>
      <c r="C22866" t="s">
        <v>56429</v>
      </c>
      <c r="D22866">
        <v>20220914194735</v>
      </c>
      <c r="E22866" s="1">
        <v>44818</v>
      </c>
      <c r="F22866" t="s">
        <v>78</v>
      </c>
      <c r="G22866" t="s">
        <v>74652</v>
      </c>
      <c r="H22866" t="s">
        <v>56430</v>
      </c>
      <c r="I22866" t="s">
        <v>56414</v>
      </c>
      <c r="J22866" t="s">
        <v>56431</v>
      </c>
      <c r="K22866">
        <v>38294216</v>
      </c>
      <c r="L22866" t="s">
        <v>43761</v>
      </c>
      <c r="M22866" t="s">
        <v>2291</v>
      </c>
      <c r="N22866" s="1">
        <v>42197</v>
      </c>
      <c r="O22866" t="s">
        <v>85</v>
      </c>
      <c r="P22866" t="s">
        <v>43762</v>
      </c>
      <c r="Q22866" t="s">
        <v>159</v>
      </c>
      <c r="R22866" t="s">
        <v>88</v>
      </c>
      <c r="S22866" t="s">
        <v>660</v>
      </c>
      <c r="T22866" t="s">
        <v>89</v>
      </c>
      <c r="U22866" t="s">
        <v>43763</v>
      </c>
      <c r="V22866" t="s">
        <v>43764</v>
      </c>
      <c r="W22866" t="s">
        <v>6277</v>
      </c>
      <c r="X22866">
        <v>5</v>
      </c>
      <c r="Y22866">
        <v>14</v>
      </c>
      <c r="Z22866" t="s">
        <v>284</v>
      </c>
      <c r="AA22866" t="s">
        <v>94</v>
      </c>
      <c r="AB22866" t="s">
        <v>94</v>
      </c>
      <c r="AC22866" t="s">
        <v>95</v>
      </c>
      <c r="AD22866" t="s">
        <v>163</v>
      </c>
      <c r="AE22866" t="s">
        <v>97</v>
      </c>
      <c r="AF22866">
        <v>38.82582</v>
      </c>
      <c r="AG22866">
        <v>-76.99588</v>
      </c>
      <c r="AH22866" t="s">
        <v>135</v>
      </c>
      <c r="AI22866" t="s">
        <v>99</v>
      </c>
      <c r="AJ22866">
        <v>1</v>
      </c>
      <c r="AK22866" t="s">
        <v>97</v>
      </c>
      <c r="AL22866" t="s">
        <v>541</v>
      </c>
      <c r="AM22866">
        <v>1</v>
      </c>
      <c r="AN22866">
        <v>2</v>
      </c>
      <c r="AO22866" t="s">
        <v>80191</v>
      </c>
      <c r="AP22866">
        <v>45</v>
      </c>
      <c r="AQ22866">
        <v>31</v>
      </c>
      <c r="AR22866">
        <v>31</v>
      </c>
      <c r="AS22866">
        <v>31</v>
      </c>
      <c r="AT22866">
        <v>31</v>
      </c>
      <c r="AU22866">
        <v>1125</v>
      </c>
      <c r="AV22866">
        <v>1125</v>
      </c>
      <c r="AW22866">
        <v>31</v>
      </c>
      <c r="AX22866">
        <v>1125</v>
      </c>
      <c r="AY22866" t="s">
        <v>97</v>
      </c>
      <c r="AZ22866" t="s">
        <v>94</v>
      </c>
      <c r="BA22866">
        <v>20</v>
      </c>
      <c r="BB22866">
        <v>40</v>
      </c>
      <c r="BC22866">
        <v>65</v>
      </c>
      <c r="BD22866">
        <v>340</v>
      </c>
      <c r="BE22866" s="1">
        <v>44818</v>
      </c>
      <c r="BF22866">
        <v>5</v>
      </c>
      <c r="BG22866">
        <v>5</v>
      </c>
      <c r="BH22866">
        <v>0</v>
      </c>
      <c r="BI22866" s="1">
        <v>44469</v>
      </c>
      <c r="BJ22866" s="1">
        <v>44728</v>
      </c>
      <c r="BK22866">
        <v>3.2</v>
      </c>
      <c r="BL22866">
        <v>3.2</v>
      </c>
      <c r="BM22866">
        <v>3.4</v>
      </c>
      <c r="BN22866">
        <v>3.8</v>
      </c>
      <c r="BO22866">
        <v>3</v>
      </c>
      <c r="BP22866">
        <v>3.6</v>
      </c>
      <c r="BQ22866">
        <v>3.2</v>
      </c>
      <c r="BR22866" t="s">
        <v>97</v>
      </c>
      <c r="BS22866" t="s">
        <v>94</v>
      </c>
      <c r="BT22866">
        <v>3</v>
      </c>
      <c r="BU22866">
        <v>0</v>
      </c>
      <c r="BV22866">
        <v>3</v>
      </c>
      <c r="BW22866">
        <v>0</v>
      </c>
      <c r="BX22866">
        <v>0.43</v>
      </c>
    </row>
    <row r="22867" spans="1:76" x14ac:dyDescent="0.25">
      <c r="A22867" t="s">
        <v>76289</v>
      </c>
      <c r="B22867">
        <v>47271360</v>
      </c>
      <c r="C22867" t="s">
        <v>31099</v>
      </c>
      <c r="D22867">
        <v>20220914194735</v>
      </c>
      <c r="E22867" s="1">
        <v>44818</v>
      </c>
      <c r="F22867" t="s">
        <v>78</v>
      </c>
      <c r="G22867" t="s">
        <v>31100</v>
      </c>
      <c r="H22867" t="s">
        <v>31101</v>
      </c>
      <c r="I22867" t="s">
        <v>97</v>
      </c>
      <c r="J22867" t="s">
        <v>31102</v>
      </c>
      <c r="K22867">
        <v>33378245</v>
      </c>
      <c r="L22867" t="s">
        <v>28777</v>
      </c>
      <c r="M22867" t="s">
        <v>28778</v>
      </c>
      <c r="N22867" s="1">
        <v>42138</v>
      </c>
      <c r="O22867" t="s">
        <v>85</v>
      </c>
      <c r="P22867" t="s">
        <v>97</v>
      </c>
      <c r="Q22867" t="s">
        <v>159</v>
      </c>
      <c r="R22867" t="s">
        <v>88</v>
      </c>
      <c r="S22867" t="s">
        <v>88</v>
      </c>
      <c r="T22867" t="s">
        <v>89</v>
      </c>
      <c r="U22867" t="s">
        <v>28779</v>
      </c>
      <c r="V22867" t="s">
        <v>28780</v>
      </c>
      <c r="W22867" t="s">
        <v>6277</v>
      </c>
      <c r="X22867">
        <v>2</v>
      </c>
      <c r="Y22867">
        <v>2</v>
      </c>
      <c r="Z22867" t="s">
        <v>114</v>
      </c>
      <c r="AA22867" t="s">
        <v>94</v>
      </c>
      <c r="AB22867" t="s">
        <v>94</v>
      </c>
      <c r="AC22867" t="s">
        <v>97</v>
      </c>
      <c r="AD22867" t="s">
        <v>362</v>
      </c>
      <c r="AE22867" t="s">
        <v>97</v>
      </c>
      <c r="AF22867">
        <v>38.888069999999999</v>
      </c>
      <c r="AG22867">
        <v>-76.933859999999996</v>
      </c>
      <c r="AH22867" t="s">
        <v>210</v>
      </c>
      <c r="AI22867" t="s">
        <v>117</v>
      </c>
      <c r="AJ22867">
        <v>4</v>
      </c>
      <c r="AK22867" t="s">
        <v>97</v>
      </c>
      <c r="AL22867" t="s">
        <v>118</v>
      </c>
      <c r="AM22867">
        <v>2</v>
      </c>
      <c r="AN22867">
        <v>2</v>
      </c>
      <c r="AO22867" t="s">
        <v>80192</v>
      </c>
      <c r="AP22867">
        <v>167</v>
      </c>
      <c r="AQ22867">
        <v>2</v>
      </c>
      <c r="AR22867">
        <v>1125</v>
      </c>
      <c r="AS22867">
        <v>1</v>
      </c>
      <c r="AT22867">
        <v>2</v>
      </c>
      <c r="AU22867">
        <v>1125</v>
      </c>
      <c r="AV22867">
        <v>1125</v>
      </c>
      <c r="AW22867">
        <v>1.4</v>
      </c>
      <c r="AX22867">
        <v>1125</v>
      </c>
      <c r="AY22867" t="s">
        <v>97</v>
      </c>
      <c r="AZ22867" t="s">
        <v>94</v>
      </c>
      <c r="BA22867">
        <v>17</v>
      </c>
      <c r="BB22867">
        <v>45</v>
      </c>
      <c r="BC22867">
        <v>75</v>
      </c>
      <c r="BD22867">
        <v>165</v>
      </c>
      <c r="BE22867" s="1">
        <v>44818</v>
      </c>
      <c r="BF22867">
        <v>37</v>
      </c>
      <c r="BG22867">
        <v>25</v>
      </c>
      <c r="BH22867">
        <v>3</v>
      </c>
      <c r="BI22867" s="1">
        <v>44265</v>
      </c>
      <c r="BJ22867" s="1">
        <v>44815</v>
      </c>
      <c r="BK22867">
        <v>4.59</v>
      </c>
      <c r="BL22867">
        <v>4.7</v>
      </c>
      <c r="BM22867">
        <v>4.68</v>
      </c>
      <c r="BN22867">
        <v>4.84</v>
      </c>
      <c r="BO22867">
        <v>4.84</v>
      </c>
      <c r="BP22867">
        <v>4.49</v>
      </c>
      <c r="BQ22867">
        <v>4.54</v>
      </c>
      <c r="BR22867" t="s">
        <v>28782</v>
      </c>
      <c r="BS22867" t="s">
        <v>89</v>
      </c>
      <c r="BT22867">
        <v>2</v>
      </c>
      <c r="BU22867">
        <v>2</v>
      </c>
      <c r="BV22867">
        <v>0</v>
      </c>
      <c r="BW22867">
        <v>0</v>
      </c>
      <c r="BX22867">
        <v>2</v>
      </c>
    </row>
    <row r="22868" spans="1:76" x14ac:dyDescent="0.25">
      <c r="A22868" t="s">
        <v>76289</v>
      </c>
      <c r="B22868">
        <v>47273654</v>
      </c>
      <c r="C22868" t="s">
        <v>31104</v>
      </c>
      <c r="D22868">
        <v>20220914194735</v>
      </c>
      <c r="E22868" s="1">
        <v>44819</v>
      </c>
      <c r="F22868" t="s">
        <v>78</v>
      </c>
      <c r="G22868" t="s">
        <v>31105</v>
      </c>
      <c r="H22868" t="s">
        <v>31106</v>
      </c>
      <c r="I22868" t="s">
        <v>97</v>
      </c>
      <c r="J22868" t="s">
        <v>31107</v>
      </c>
      <c r="K22868">
        <v>43650529</v>
      </c>
      <c r="L22868" t="s">
        <v>31108</v>
      </c>
      <c r="M22868" t="s">
        <v>31109</v>
      </c>
      <c r="N22868" s="1">
        <v>42255</v>
      </c>
      <c r="O22868" t="s">
        <v>2018</v>
      </c>
      <c r="P22868" t="s">
        <v>97</v>
      </c>
      <c r="Q22868" t="s">
        <v>175</v>
      </c>
      <c r="R22868" t="s">
        <v>88</v>
      </c>
      <c r="S22868" t="s">
        <v>1356</v>
      </c>
      <c r="T22868" t="s">
        <v>89</v>
      </c>
      <c r="U22868" t="s">
        <v>31110</v>
      </c>
      <c r="V22868" t="s">
        <v>31111</v>
      </c>
      <c r="W22868" t="s">
        <v>1900</v>
      </c>
      <c r="X22868">
        <v>3</v>
      </c>
      <c r="Y22868">
        <v>6</v>
      </c>
      <c r="Z22868" t="s">
        <v>114</v>
      </c>
      <c r="AA22868" t="s">
        <v>94</v>
      </c>
      <c r="AB22868" t="s">
        <v>89</v>
      </c>
      <c r="AC22868" t="s">
        <v>97</v>
      </c>
      <c r="AD22868" t="s">
        <v>115</v>
      </c>
      <c r="AE22868" t="s">
        <v>97</v>
      </c>
      <c r="AF22868">
        <v>38.956699999999998</v>
      </c>
      <c r="AG22868">
        <v>-77.014830000000003</v>
      </c>
      <c r="AH22868" t="s">
        <v>181</v>
      </c>
      <c r="AI22868" t="s">
        <v>117</v>
      </c>
      <c r="AJ22868">
        <v>12</v>
      </c>
      <c r="AK22868" t="s">
        <v>97</v>
      </c>
      <c r="AL22868" t="s">
        <v>330</v>
      </c>
      <c r="AM22868">
        <v>3</v>
      </c>
      <c r="AN22868">
        <v>4</v>
      </c>
      <c r="AO22868" t="s">
        <v>80193</v>
      </c>
      <c r="AP22868">
        <v>225</v>
      </c>
      <c r="AQ22868">
        <v>3</v>
      </c>
      <c r="AR22868">
        <v>1125</v>
      </c>
      <c r="AS22868">
        <v>3</v>
      </c>
      <c r="AT22868">
        <v>3</v>
      </c>
      <c r="AU22868">
        <v>1125</v>
      </c>
      <c r="AV22868">
        <v>1125</v>
      </c>
      <c r="AW22868">
        <v>3</v>
      </c>
      <c r="AX22868">
        <v>1125</v>
      </c>
      <c r="AY22868" t="s">
        <v>97</v>
      </c>
      <c r="AZ22868" t="s">
        <v>94</v>
      </c>
      <c r="BA22868">
        <v>0</v>
      </c>
      <c r="BB22868">
        <v>0</v>
      </c>
      <c r="BC22868">
        <v>0</v>
      </c>
      <c r="BD22868">
        <v>251</v>
      </c>
      <c r="BE22868" s="1">
        <v>44819</v>
      </c>
      <c r="BF22868">
        <v>3</v>
      </c>
      <c r="BG22868">
        <v>2</v>
      </c>
      <c r="BH22868">
        <v>0</v>
      </c>
      <c r="BI22868" s="1">
        <v>44377</v>
      </c>
      <c r="BJ22868" s="1">
        <v>44666</v>
      </c>
      <c r="BK22868">
        <v>4.67</v>
      </c>
      <c r="BL22868">
        <v>5</v>
      </c>
      <c r="BM22868">
        <v>4.33</v>
      </c>
      <c r="BN22868">
        <v>5</v>
      </c>
      <c r="BO22868">
        <v>4.33</v>
      </c>
      <c r="BP22868">
        <v>4.67</v>
      </c>
      <c r="BQ22868">
        <v>4.67</v>
      </c>
      <c r="BR22868" t="s">
        <v>25226</v>
      </c>
      <c r="BS22868" t="s">
        <v>89</v>
      </c>
      <c r="BT22868">
        <v>1</v>
      </c>
      <c r="BU22868">
        <v>1</v>
      </c>
      <c r="BV22868">
        <v>0</v>
      </c>
      <c r="BW22868">
        <v>0</v>
      </c>
      <c r="BX22868">
        <v>0.2</v>
      </c>
    </row>
    <row r="22869" spans="1:76" x14ac:dyDescent="0.25">
      <c r="A22869" t="s">
        <v>76289</v>
      </c>
      <c r="B22869">
        <v>47276607</v>
      </c>
      <c r="C22869" t="s">
        <v>56445</v>
      </c>
      <c r="D22869">
        <v>20220914194735</v>
      </c>
      <c r="E22869" s="1">
        <v>44819</v>
      </c>
      <c r="F22869" t="s">
        <v>78</v>
      </c>
      <c r="G22869" t="s">
        <v>56446</v>
      </c>
      <c r="H22869" t="s">
        <v>56447</v>
      </c>
      <c r="I22869" t="s">
        <v>97</v>
      </c>
      <c r="J22869" t="s">
        <v>56448</v>
      </c>
      <c r="K22869">
        <v>55009</v>
      </c>
      <c r="L22869" t="s">
        <v>50433</v>
      </c>
      <c r="M22869" t="s">
        <v>50434</v>
      </c>
      <c r="N22869" s="1">
        <v>40134</v>
      </c>
      <c r="O22869" t="s">
        <v>85</v>
      </c>
      <c r="P22869" t="s">
        <v>97</v>
      </c>
      <c r="Q22869" t="s">
        <v>128</v>
      </c>
      <c r="R22869" t="s">
        <v>56383</v>
      </c>
      <c r="S22869" t="s">
        <v>37867</v>
      </c>
      <c r="T22869" t="s">
        <v>89</v>
      </c>
      <c r="U22869" t="s">
        <v>50437</v>
      </c>
      <c r="V22869" t="s">
        <v>50438</v>
      </c>
      <c r="W22869" t="s">
        <v>1154</v>
      </c>
      <c r="X22869">
        <v>10</v>
      </c>
      <c r="Y22869">
        <v>14</v>
      </c>
      <c r="Z22869" t="s">
        <v>114</v>
      </c>
      <c r="AA22869" t="s">
        <v>94</v>
      </c>
      <c r="AB22869" t="s">
        <v>94</v>
      </c>
      <c r="AC22869" t="s">
        <v>97</v>
      </c>
      <c r="AD22869" t="s">
        <v>329</v>
      </c>
      <c r="AE22869" t="s">
        <v>97</v>
      </c>
      <c r="AF22869">
        <v>38.902909999999999</v>
      </c>
      <c r="AG22869">
        <v>-76.995930000000001</v>
      </c>
      <c r="AH22869" t="s">
        <v>164</v>
      </c>
      <c r="AI22869" t="s">
        <v>99</v>
      </c>
      <c r="AJ22869">
        <v>1</v>
      </c>
      <c r="AK22869" t="s">
        <v>97</v>
      </c>
      <c r="AL22869" t="s">
        <v>136</v>
      </c>
      <c r="AM22869">
        <v>1</v>
      </c>
      <c r="AN22869">
        <v>1</v>
      </c>
      <c r="AO22869" t="s">
        <v>80194</v>
      </c>
      <c r="AP22869">
        <v>73</v>
      </c>
      <c r="AQ22869">
        <v>4</v>
      </c>
      <c r="AR22869">
        <v>600</v>
      </c>
      <c r="AS22869">
        <v>4</v>
      </c>
      <c r="AT22869">
        <v>4</v>
      </c>
      <c r="AU22869">
        <v>600</v>
      </c>
      <c r="AV22869">
        <v>600</v>
      </c>
      <c r="AW22869">
        <v>4</v>
      </c>
      <c r="AX22869">
        <v>600</v>
      </c>
      <c r="AY22869" t="s">
        <v>97</v>
      </c>
      <c r="AZ22869" t="s">
        <v>94</v>
      </c>
      <c r="BA22869">
        <v>0</v>
      </c>
      <c r="BB22869">
        <v>0</v>
      </c>
      <c r="BC22869">
        <v>0</v>
      </c>
      <c r="BD22869">
        <v>59</v>
      </c>
      <c r="BE22869" s="1">
        <v>44819</v>
      </c>
      <c r="BF22869">
        <v>2</v>
      </c>
      <c r="BG22869">
        <v>2</v>
      </c>
      <c r="BH22869">
        <v>0</v>
      </c>
      <c r="BI22869" s="1">
        <v>44464</v>
      </c>
      <c r="BJ22869" s="1">
        <v>44704</v>
      </c>
      <c r="BK22869">
        <v>5</v>
      </c>
      <c r="BL22869">
        <v>5</v>
      </c>
      <c r="BM22869">
        <v>4.5</v>
      </c>
      <c r="BN22869">
        <v>5</v>
      </c>
      <c r="BO22869">
        <v>4.5</v>
      </c>
      <c r="BP22869">
        <v>4.5</v>
      </c>
      <c r="BQ22869">
        <v>5</v>
      </c>
      <c r="BR22869" t="s">
        <v>31340</v>
      </c>
      <c r="BS22869" t="s">
        <v>89</v>
      </c>
      <c r="BT22869">
        <v>9</v>
      </c>
      <c r="BU22869">
        <v>3</v>
      </c>
      <c r="BV22869">
        <v>6</v>
      </c>
      <c r="BW22869">
        <v>0</v>
      </c>
      <c r="BX22869">
        <v>0.17</v>
      </c>
    </row>
    <row r="22870" spans="1:76" x14ac:dyDescent="0.25">
      <c r="A22870" t="s">
        <v>76289</v>
      </c>
      <c r="B22870">
        <v>47286904</v>
      </c>
      <c r="C22870" t="s">
        <v>31113</v>
      </c>
      <c r="D22870">
        <v>20220914194735</v>
      </c>
      <c r="E22870" s="1">
        <v>44819</v>
      </c>
      <c r="F22870" t="s">
        <v>78</v>
      </c>
      <c r="G22870" t="s">
        <v>31114</v>
      </c>
      <c r="H22870" t="s">
        <v>31115</v>
      </c>
      <c r="I22870" t="s">
        <v>31116</v>
      </c>
      <c r="J22870" t="s">
        <v>31117</v>
      </c>
      <c r="K22870">
        <v>42392692</v>
      </c>
      <c r="L22870" t="s">
        <v>31118</v>
      </c>
      <c r="M22870" t="s">
        <v>16015</v>
      </c>
      <c r="N22870" s="1">
        <v>42240</v>
      </c>
      <c r="O22870" t="s">
        <v>85</v>
      </c>
      <c r="P22870" t="s">
        <v>31119</v>
      </c>
      <c r="Q22870" t="s">
        <v>159</v>
      </c>
      <c r="R22870" t="s">
        <v>88</v>
      </c>
      <c r="S22870" t="s">
        <v>145</v>
      </c>
      <c r="T22870" t="s">
        <v>89</v>
      </c>
      <c r="U22870" t="s">
        <v>31120</v>
      </c>
      <c r="V22870" t="s">
        <v>31121</v>
      </c>
      <c r="W22870" t="s">
        <v>375</v>
      </c>
      <c r="X22870">
        <v>1</v>
      </c>
      <c r="Y22870">
        <v>1</v>
      </c>
      <c r="Z22870" t="s">
        <v>114</v>
      </c>
      <c r="AA22870" t="s">
        <v>94</v>
      </c>
      <c r="AB22870" t="s">
        <v>89</v>
      </c>
      <c r="AC22870" t="s">
        <v>95</v>
      </c>
      <c r="AD22870" t="s">
        <v>376</v>
      </c>
      <c r="AE22870" t="s">
        <v>97</v>
      </c>
      <c r="AF22870">
        <v>38.889629999999997</v>
      </c>
      <c r="AG22870">
        <v>-76.995329999999996</v>
      </c>
      <c r="AH22870" t="s">
        <v>148</v>
      </c>
      <c r="AI22870" t="s">
        <v>117</v>
      </c>
      <c r="AJ22870">
        <v>3</v>
      </c>
      <c r="AK22870" t="s">
        <v>97</v>
      </c>
      <c r="AL22870" t="s">
        <v>118</v>
      </c>
      <c r="AM22870">
        <v>1</v>
      </c>
      <c r="AN22870">
        <v>3</v>
      </c>
      <c r="AO22870" t="s">
        <v>80195</v>
      </c>
      <c r="AP22870">
        <v>185</v>
      </c>
      <c r="AQ22870">
        <v>2</v>
      </c>
      <c r="AR22870">
        <v>1125</v>
      </c>
      <c r="AS22870">
        <v>2</v>
      </c>
      <c r="AT22870">
        <v>2</v>
      </c>
      <c r="AU22870">
        <v>1125</v>
      </c>
      <c r="AV22870">
        <v>1125</v>
      </c>
      <c r="AW22870">
        <v>2</v>
      </c>
      <c r="AX22870">
        <v>1125</v>
      </c>
      <c r="AY22870" t="s">
        <v>97</v>
      </c>
      <c r="AZ22870" t="s">
        <v>94</v>
      </c>
      <c r="BA22870">
        <v>6</v>
      </c>
      <c r="BB22870">
        <v>15</v>
      </c>
      <c r="BC22870">
        <v>43</v>
      </c>
      <c r="BD22870">
        <v>43</v>
      </c>
      <c r="BE22870" s="1">
        <v>44819</v>
      </c>
      <c r="BF22870">
        <v>32</v>
      </c>
      <c r="BG22870">
        <v>8</v>
      </c>
      <c r="BH22870">
        <v>1</v>
      </c>
      <c r="BI22870" s="1">
        <v>44203</v>
      </c>
      <c r="BJ22870" s="1">
        <v>44814</v>
      </c>
      <c r="BK22870">
        <v>5</v>
      </c>
      <c r="BL22870">
        <v>4.97</v>
      </c>
      <c r="BM22870">
        <v>5</v>
      </c>
      <c r="BN22870">
        <v>4.97</v>
      </c>
      <c r="BO22870">
        <v>4.97</v>
      </c>
      <c r="BP22870">
        <v>5</v>
      </c>
      <c r="BQ22870">
        <v>4.9400000000000004</v>
      </c>
      <c r="BR22870" t="s">
        <v>31123</v>
      </c>
      <c r="BS22870" t="s">
        <v>89</v>
      </c>
      <c r="BT22870">
        <v>1</v>
      </c>
      <c r="BU22870">
        <v>1</v>
      </c>
      <c r="BV22870">
        <v>0</v>
      </c>
      <c r="BW22870">
        <v>0</v>
      </c>
      <c r="BX22870">
        <v>1.56</v>
      </c>
    </row>
    <row r="22871" spans="1:76" x14ac:dyDescent="0.25">
      <c r="A22871" t="s">
        <v>76289</v>
      </c>
      <c r="B22871">
        <v>47300074</v>
      </c>
      <c r="C22871" t="s">
        <v>80196</v>
      </c>
      <c r="D22871">
        <v>20220914194735</v>
      </c>
      <c r="E22871" s="1">
        <v>44819</v>
      </c>
      <c r="F22871" t="s">
        <v>78</v>
      </c>
      <c r="G22871" t="s">
        <v>74051</v>
      </c>
      <c r="H22871" t="s">
        <v>79925</v>
      </c>
      <c r="I22871" t="s">
        <v>24987</v>
      </c>
      <c r="J22871" t="s">
        <v>80197</v>
      </c>
      <c r="K22871">
        <v>294545484</v>
      </c>
      <c r="L22871" t="s">
        <v>24512</v>
      </c>
      <c r="M22871" t="s">
        <v>24513</v>
      </c>
      <c r="N22871" s="1">
        <v>43721</v>
      </c>
      <c r="O22871" t="s">
        <v>85</v>
      </c>
      <c r="P22871" t="s">
        <v>24514</v>
      </c>
      <c r="Q22871" t="s">
        <v>175</v>
      </c>
      <c r="R22871" t="s">
        <v>616</v>
      </c>
      <c r="S22871" t="s">
        <v>1192</v>
      </c>
      <c r="T22871" t="s">
        <v>89</v>
      </c>
      <c r="U22871" t="s">
        <v>24516</v>
      </c>
      <c r="V22871" t="s">
        <v>24517</v>
      </c>
      <c r="W22871" t="s">
        <v>6598</v>
      </c>
      <c r="X22871">
        <v>99</v>
      </c>
      <c r="Y22871">
        <v>387</v>
      </c>
      <c r="Z22871" t="s">
        <v>114</v>
      </c>
      <c r="AA22871" t="s">
        <v>94</v>
      </c>
      <c r="AB22871" t="s">
        <v>94</v>
      </c>
      <c r="AC22871" t="s">
        <v>95</v>
      </c>
      <c r="AD22871" t="s">
        <v>376</v>
      </c>
      <c r="AE22871" t="s">
        <v>97</v>
      </c>
      <c r="AF22871">
        <v>38.883560000000003</v>
      </c>
      <c r="AG22871">
        <v>-76.991789999999995</v>
      </c>
      <c r="AH22871" t="s">
        <v>98</v>
      </c>
      <c r="AI22871" t="s">
        <v>99</v>
      </c>
      <c r="AJ22871">
        <v>4</v>
      </c>
      <c r="AK22871" t="s">
        <v>97</v>
      </c>
      <c r="AL22871" t="s">
        <v>665</v>
      </c>
      <c r="AM22871">
        <v>1</v>
      </c>
      <c r="AO22871" t="s">
        <v>80143</v>
      </c>
      <c r="AP22871">
        <v>55</v>
      </c>
      <c r="AQ22871">
        <v>91</v>
      </c>
      <c r="AR22871">
        <v>365</v>
      </c>
      <c r="AS22871">
        <v>91</v>
      </c>
      <c r="AT22871">
        <v>91</v>
      </c>
      <c r="AU22871">
        <v>365</v>
      </c>
      <c r="AV22871">
        <v>365</v>
      </c>
      <c r="AW22871">
        <v>91</v>
      </c>
      <c r="AX22871">
        <v>365</v>
      </c>
      <c r="AY22871" t="s">
        <v>97</v>
      </c>
      <c r="AZ22871" t="s">
        <v>94</v>
      </c>
      <c r="BA22871">
        <v>28</v>
      </c>
      <c r="BB22871">
        <v>58</v>
      </c>
      <c r="BC22871">
        <v>88</v>
      </c>
      <c r="BD22871">
        <v>362</v>
      </c>
      <c r="BE22871" s="1">
        <v>44819</v>
      </c>
      <c r="BF22871">
        <v>0</v>
      </c>
      <c r="BG22871">
        <v>0</v>
      </c>
      <c r="BH22871">
        <v>0</v>
      </c>
      <c r="BI22871" s="1"/>
      <c r="BJ22871" s="1"/>
      <c r="BR22871" t="s">
        <v>97</v>
      </c>
      <c r="BS22871" t="s">
        <v>94</v>
      </c>
      <c r="BT22871">
        <v>63</v>
      </c>
      <c r="BU22871">
        <v>4</v>
      </c>
      <c r="BV22871">
        <v>59</v>
      </c>
      <c r="BW22871">
        <v>0</v>
      </c>
    </row>
    <row r="22872" spans="1:76" x14ac:dyDescent="0.25">
      <c r="A22872" t="s">
        <v>76289</v>
      </c>
      <c r="B22872">
        <v>47312241</v>
      </c>
      <c r="C22872" t="s">
        <v>31124</v>
      </c>
      <c r="D22872">
        <v>20220914194735</v>
      </c>
      <c r="E22872" s="1">
        <v>44819</v>
      </c>
      <c r="F22872" t="s">
        <v>78</v>
      </c>
      <c r="G22872" t="s">
        <v>31125</v>
      </c>
      <c r="H22872" t="s">
        <v>31126</v>
      </c>
      <c r="I22872" t="s">
        <v>31127</v>
      </c>
      <c r="J22872" t="s">
        <v>31128</v>
      </c>
      <c r="K22872">
        <v>27553005</v>
      </c>
      <c r="L22872" t="s">
        <v>31129</v>
      </c>
      <c r="M22872" t="s">
        <v>969</v>
      </c>
      <c r="N22872" s="1">
        <v>42045</v>
      </c>
      <c r="O22872" t="s">
        <v>85</v>
      </c>
      <c r="P22872" t="s">
        <v>31130</v>
      </c>
      <c r="Q22872" t="s">
        <v>87</v>
      </c>
      <c r="R22872" t="s">
        <v>87</v>
      </c>
      <c r="S22872" t="s">
        <v>87</v>
      </c>
      <c r="T22872" t="s">
        <v>89</v>
      </c>
      <c r="U22872" t="s">
        <v>31131</v>
      </c>
      <c r="V22872" t="s">
        <v>31132</v>
      </c>
      <c r="W22872" t="s">
        <v>1900</v>
      </c>
      <c r="X22872">
        <v>1</v>
      </c>
      <c r="Y22872">
        <v>1</v>
      </c>
      <c r="Z22872" t="s">
        <v>114</v>
      </c>
      <c r="AA22872" t="s">
        <v>94</v>
      </c>
      <c r="AB22872" t="s">
        <v>94</v>
      </c>
      <c r="AC22872" t="s">
        <v>95</v>
      </c>
      <c r="AD22872" t="s">
        <v>349</v>
      </c>
      <c r="AE22872" t="s">
        <v>97</v>
      </c>
      <c r="AF22872">
        <v>38.909930000000003</v>
      </c>
      <c r="AG22872">
        <v>-77.051249999999996</v>
      </c>
      <c r="AH22872" t="s">
        <v>515</v>
      </c>
      <c r="AI22872" t="s">
        <v>117</v>
      </c>
      <c r="AJ22872">
        <v>4</v>
      </c>
      <c r="AK22872" t="s">
        <v>97</v>
      </c>
      <c r="AL22872" t="s">
        <v>118</v>
      </c>
      <c r="AN22872">
        <v>2</v>
      </c>
      <c r="AO22872" t="s">
        <v>80198</v>
      </c>
      <c r="AP22872">
        <v>198</v>
      </c>
      <c r="AQ22872">
        <v>365</v>
      </c>
      <c r="AR22872">
        <v>1124</v>
      </c>
      <c r="AS22872">
        <v>365</v>
      </c>
      <c r="AT22872">
        <v>365</v>
      </c>
      <c r="AU22872">
        <v>1124</v>
      </c>
      <c r="AV22872">
        <v>1124</v>
      </c>
      <c r="AW22872">
        <v>365</v>
      </c>
      <c r="AX22872">
        <v>1124</v>
      </c>
      <c r="AY22872" t="s">
        <v>97</v>
      </c>
      <c r="AZ22872" t="s">
        <v>94</v>
      </c>
      <c r="BA22872">
        <v>0</v>
      </c>
      <c r="BB22872">
        <v>0</v>
      </c>
      <c r="BC22872">
        <v>0</v>
      </c>
      <c r="BD22872">
        <v>65</v>
      </c>
      <c r="BE22872" s="1">
        <v>44819</v>
      </c>
      <c r="BF22872">
        <v>2</v>
      </c>
      <c r="BG22872">
        <v>0</v>
      </c>
      <c r="BH22872">
        <v>0</v>
      </c>
      <c r="BI22872" s="1">
        <v>44198</v>
      </c>
      <c r="BJ22872" s="1">
        <v>44199</v>
      </c>
      <c r="BK22872">
        <v>5</v>
      </c>
      <c r="BL22872">
        <v>5</v>
      </c>
      <c r="BM22872">
        <v>5</v>
      </c>
      <c r="BN22872">
        <v>5</v>
      </c>
      <c r="BO22872">
        <v>5</v>
      </c>
      <c r="BP22872">
        <v>5</v>
      </c>
      <c r="BQ22872">
        <v>4.5</v>
      </c>
      <c r="BR22872" t="s">
        <v>97</v>
      </c>
      <c r="BS22872" t="s">
        <v>89</v>
      </c>
      <c r="BT22872">
        <v>1</v>
      </c>
      <c r="BU22872">
        <v>1</v>
      </c>
      <c r="BV22872">
        <v>0</v>
      </c>
      <c r="BW22872">
        <v>0</v>
      </c>
      <c r="BX22872">
        <v>0.1</v>
      </c>
    </row>
    <row r="22873" spans="1:76" x14ac:dyDescent="0.25">
      <c r="A22873" t="s">
        <v>76289</v>
      </c>
      <c r="B22873">
        <v>47327024</v>
      </c>
      <c r="C22873" t="s">
        <v>31134</v>
      </c>
      <c r="D22873">
        <v>20220914194735</v>
      </c>
      <c r="E22873" s="1">
        <v>44819</v>
      </c>
      <c r="F22873" t="s">
        <v>320</v>
      </c>
      <c r="G22873" t="s">
        <v>31135</v>
      </c>
      <c r="H22873" t="s">
        <v>97</v>
      </c>
      <c r="I22873" t="s">
        <v>31136</v>
      </c>
      <c r="J22873" t="s">
        <v>31137</v>
      </c>
      <c r="K22873">
        <v>30729259</v>
      </c>
      <c r="L22873" t="s">
        <v>31138</v>
      </c>
      <c r="M22873" t="s">
        <v>1837</v>
      </c>
      <c r="N22873" s="1">
        <v>42100</v>
      </c>
      <c r="O22873" t="s">
        <v>31139</v>
      </c>
      <c r="P22873" t="s">
        <v>31140</v>
      </c>
      <c r="Q22873" t="s">
        <v>238</v>
      </c>
      <c r="R22873" t="s">
        <v>176</v>
      </c>
      <c r="S22873" t="s">
        <v>1166</v>
      </c>
      <c r="T22873" t="s">
        <v>89</v>
      </c>
      <c r="U22873" t="s">
        <v>31141</v>
      </c>
      <c r="V22873" t="s">
        <v>31142</v>
      </c>
      <c r="W22873" t="s">
        <v>1900</v>
      </c>
      <c r="X22873">
        <v>4</v>
      </c>
      <c r="Y22873">
        <v>7</v>
      </c>
      <c r="Z22873" t="s">
        <v>114</v>
      </c>
      <c r="AA22873" t="s">
        <v>94</v>
      </c>
      <c r="AB22873" t="s">
        <v>94</v>
      </c>
      <c r="AC22873" t="s">
        <v>95</v>
      </c>
      <c r="AD22873" t="s">
        <v>910</v>
      </c>
      <c r="AE22873" t="s">
        <v>97</v>
      </c>
      <c r="AF22873">
        <v>38.930630000000001</v>
      </c>
      <c r="AG22873">
        <v>-77.084860000000006</v>
      </c>
      <c r="AH22873" t="s">
        <v>515</v>
      </c>
      <c r="AI22873" t="s">
        <v>117</v>
      </c>
      <c r="AJ22873">
        <v>2</v>
      </c>
      <c r="AK22873" t="s">
        <v>97</v>
      </c>
      <c r="AL22873" t="s">
        <v>118</v>
      </c>
      <c r="AM22873">
        <v>1</v>
      </c>
      <c r="AN22873">
        <v>1</v>
      </c>
      <c r="AO22873" t="s">
        <v>80199</v>
      </c>
      <c r="AP22873">
        <v>70</v>
      </c>
      <c r="AQ22873">
        <v>120</v>
      </c>
      <c r="AR22873">
        <v>365</v>
      </c>
      <c r="AS22873">
        <v>120</v>
      </c>
      <c r="AT22873">
        <v>120</v>
      </c>
      <c r="AU22873">
        <v>365</v>
      </c>
      <c r="AV22873">
        <v>365</v>
      </c>
      <c r="AW22873">
        <v>120</v>
      </c>
      <c r="AX22873">
        <v>365</v>
      </c>
      <c r="AY22873" t="s">
        <v>97</v>
      </c>
      <c r="AZ22873" t="s">
        <v>94</v>
      </c>
      <c r="BA22873">
        <v>0</v>
      </c>
      <c r="BB22873">
        <v>0</v>
      </c>
      <c r="BC22873">
        <v>0</v>
      </c>
      <c r="BD22873">
        <v>84</v>
      </c>
      <c r="BE22873" s="1">
        <v>44819</v>
      </c>
      <c r="BF22873">
        <v>0</v>
      </c>
      <c r="BG22873">
        <v>0</v>
      </c>
      <c r="BH22873">
        <v>0</v>
      </c>
      <c r="BI22873" s="1"/>
      <c r="BJ22873" s="1"/>
      <c r="BR22873" t="s">
        <v>97</v>
      </c>
      <c r="BS22873" t="s">
        <v>89</v>
      </c>
      <c r="BT22873">
        <v>1</v>
      </c>
      <c r="BU22873">
        <v>1</v>
      </c>
      <c r="BV22873">
        <v>0</v>
      </c>
      <c r="BW22873">
        <v>0</v>
      </c>
    </row>
    <row r="22874" spans="1:76" x14ac:dyDescent="0.25">
      <c r="A22874" t="s">
        <v>76289</v>
      </c>
      <c r="B22874">
        <v>47330193</v>
      </c>
      <c r="C22874" t="s">
        <v>31144</v>
      </c>
      <c r="D22874">
        <v>20220914194735</v>
      </c>
      <c r="E22874" s="1">
        <v>44818</v>
      </c>
      <c r="F22874" t="s">
        <v>78</v>
      </c>
      <c r="G22874" t="s">
        <v>31145</v>
      </c>
      <c r="H22874" t="s">
        <v>56476</v>
      </c>
      <c r="I22874" t="s">
        <v>31147</v>
      </c>
      <c r="J22874" t="s">
        <v>31148</v>
      </c>
      <c r="K22874">
        <v>107434423</v>
      </c>
      <c r="L22874" t="s">
        <v>19148</v>
      </c>
      <c r="M22874" t="s">
        <v>19149</v>
      </c>
      <c r="N22874" s="1">
        <v>42720</v>
      </c>
      <c r="O22874" t="s">
        <v>1164</v>
      </c>
      <c r="P22874" t="s">
        <v>19150</v>
      </c>
      <c r="Q22874" t="s">
        <v>159</v>
      </c>
      <c r="R22874" t="s">
        <v>88</v>
      </c>
      <c r="S22874" t="s">
        <v>423</v>
      </c>
      <c r="T22874" t="s">
        <v>89</v>
      </c>
      <c r="U22874" t="s">
        <v>19151</v>
      </c>
      <c r="V22874" t="s">
        <v>19152</v>
      </c>
      <c r="W22874" t="s">
        <v>1169</v>
      </c>
      <c r="X22874">
        <v>4057</v>
      </c>
      <c r="Y22874">
        <v>4369</v>
      </c>
      <c r="Z22874" t="s">
        <v>93</v>
      </c>
      <c r="AA22874" t="s">
        <v>94</v>
      </c>
      <c r="AB22874" t="s">
        <v>94</v>
      </c>
      <c r="AC22874" t="s">
        <v>95</v>
      </c>
      <c r="AD22874" t="s">
        <v>726</v>
      </c>
      <c r="AE22874" t="s">
        <v>97</v>
      </c>
      <c r="AF22874">
        <v>38.904332500000002</v>
      </c>
      <c r="AG22874">
        <v>-77.031032300000007</v>
      </c>
      <c r="AH22874" t="s">
        <v>148</v>
      </c>
      <c r="AI22874" t="s">
        <v>117</v>
      </c>
      <c r="AJ22874">
        <v>4</v>
      </c>
      <c r="AK22874" t="s">
        <v>97</v>
      </c>
      <c r="AL22874" t="s">
        <v>118</v>
      </c>
      <c r="AM22874">
        <v>2</v>
      </c>
      <c r="AN22874">
        <v>2</v>
      </c>
      <c r="AO22874" t="s">
        <v>80200</v>
      </c>
      <c r="AP22874">
        <v>229</v>
      </c>
      <c r="AQ22874">
        <v>32</v>
      </c>
      <c r="AR22874">
        <v>1125</v>
      </c>
      <c r="AS22874">
        <v>32</v>
      </c>
      <c r="AT22874">
        <v>730</v>
      </c>
      <c r="AU22874">
        <v>1125</v>
      </c>
      <c r="AV22874">
        <v>1125</v>
      </c>
      <c r="AW22874">
        <v>705.8</v>
      </c>
      <c r="AX22874">
        <v>1125</v>
      </c>
      <c r="AY22874" t="s">
        <v>97</v>
      </c>
      <c r="AZ22874" t="s">
        <v>94</v>
      </c>
      <c r="BA22874">
        <v>0</v>
      </c>
      <c r="BB22874">
        <v>25</v>
      </c>
      <c r="BC22874">
        <v>55</v>
      </c>
      <c r="BD22874">
        <v>330</v>
      </c>
      <c r="BE22874" s="1">
        <v>44818</v>
      </c>
      <c r="BF22874">
        <v>0</v>
      </c>
      <c r="BG22874">
        <v>0</v>
      </c>
      <c r="BH22874">
        <v>0</v>
      </c>
      <c r="BI22874" s="1"/>
      <c r="BJ22874" s="1"/>
      <c r="BR22874" t="s">
        <v>97</v>
      </c>
      <c r="BS22874" t="s">
        <v>94</v>
      </c>
      <c r="BT22874">
        <v>235</v>
      </c>
      <c r="BU22874">
        <v>235</v>
      </c>
      <c r="BV22874">
        <v>0</v>
      </c>
      <c r="BW22874">
        <v>0</v>
      </c>
    </row>
    <row r="22875" spans="1:76" x14ac:dyDescent="0.25">
      <c r="A22875" t="s">
        <v>76289</v>
      </c>
      <c r="B22875">
        <v>47330219</v>
      </c>
      <c r="C22875" t="s">
        <v>31150</v>
      </c>
      <c r="D22875">
        <v>20220914194735</v>
      </c>
      <c r="E22875" s="1">
        <v>44819</v>
      </c>
      <c r="F22875" t="s">
        <v>78</v>
      </c>
      <c r="G22875" t="s">
        <v>31151</v>
      </c>
      <c r="H22875" t="s">
        <v>56480</v>
      </c>
      <c r="I22875" t="s">
        <v>31147</v>
      </c>
      <c r="J22875" t="s">
        <v>31153</v>
      </c>
      <c r="K22875">
        <v>107434423</v>
      </c>
      <c r="L22875" t="s">
        <v>19148</v>
      </c>
      <c r="M22875" t="s">
        <v>19149</v>
      </c>
      <c r="N22875" s="1">
        <v>42720</v>
      </c>
      <c r="O22875" t="s">
        <v>1164</v>
      </c>
      <c r="P22875" t="s">
        <v>19150</v>
      </c>
      <c r="Q22875" t="s">
        <v>159</v>
      </c>
      <c r="R22875" t="s">
        <v>88</v>
      </c>
      <c r="S22875" t="s">
        <v>423</v>
      </c>
      <c r="T22875" t="s">
        <v>89</v>
      </c>
      <c r="U22875" t="s">
        <v>19151</v>
      </c>
      <c r="V22875" t="s">
        <v>19152</v>
      </c>
      <c r="W22875" t="s">
        <v>1169</v>
      </c>
      <c r="X22875">
        <v>4057</v>
      </c>
      <c r="Y22875">
        <v>4369</v>
      </c>
      <c r="Z22875" t="s">
        <v>93</v>
      </c>
      <c r="AA22875" t="s">
        <v>94</v>
      </c>
      <c r="AB22875" t="s">
        <v>94</v>
      </c>
      <c r="AC22875" t="s">
        <v>95</v>
      </c>
      <c r="AD22875" t="s">
        <v>726</v>
      </c>
      <c r="AE22875" t="s">
        <v>97</v>
      </c>
      <c r="AF22875">
        <v>38.904332500000002</v>
      </c>
      <c r="AG22875">
        <v>-77.031032300000007</v>
      </c>
      <c r="AH22875" t="s">
        <v>148</v>
      </c>
      <c r="AI22875" t="s">
        <v>117</v>
      </c>
      <c r="AJ22875">
        <v>4</v>
      </c>
      <c r="AK22875" t="s">
        <v>97</v>
      </c>
      <c r="AL22875" t="s">
        <v>118</v>
      </c>
      <c r="AM22875">
        <v>2</v>
      </c>
      <c r="AN22875">
        <v>2</v>
      </c>
      <c r="AO22875" t="s">
        <v>80200</v>
      </c>
      <c r="AP22875">
        <v>250</v>
      </c>
      <c r="AQ22875">
        <v>32</v>
      </c>
      <c r="AR22875">
        <v>1125</v>
      </c>
      <c r="AS22875">
        <v>32</v>
      </c>
      <c r="AT22875">
        <v>730</v>
      </c>
      <c r="AU22875">
        <v>1125</v>
      </c>
      <c r="AV22875">
        <v>1125</v>
      </c>
      <c r="AW22875">
        <v>702.1</v>
      </c>
      <c r="AX22875">
        <v>1125</v>
      </c>
      <c r="AY22875" t="s">
        <v>97</v>
      </c>
      <c r="AZ22875" t="s">
        <v>94</v>
      </c>
      <c r="BA22875">
        <v>0</v>
      </c>
      <c r="BB22875">
        <v>12</v>
      </c>
      <c r="BC22875">
        <v>42</v>
      </c>
      <c r="BD22875">
        <v>317</v>
      </c>
      <c r="BE22875" s="1">
        <v>44819</v>
      </c>
      <c r="BF22875">
        <v>0</v>
      </c>
      <c r="BG22875">
        <v>0</v>
      </c>
      <c r="BH22875">
        <v>0</v>
      </c>
      <c r="BI22875" s="1"/>
      <c r="BJ22875" s="1"/>
      <c r="BR22875" t="s">
        <v>97</v>
      </c>
      <c r="BS22875" t="s">
        <v>94</v>
      </c>
      <c r="BT22875">
        <v>235</v>
      </c>
      <c r="BU22875">
        <v>235</v>
      </c>
      <c r="BV22875">
        <v>0</v>
      </c>
      <c r="BW22875">
        <v>0</v>
      </c>
    </row>
    <row r="22876" spans="1:76" x14ac:dyDescent="0.25">
      <c r="A22876" t="s">
        <v>76289</v>
      </c>
      <c r="B22876">
        <v>48265849</v>
      </c>
      <c r="C22876" t="s">
        <v>31867</v>
      </c>
      <c r="D22876">
        <v>20220914194735</v>
      </c>
      <c r="E22876" s="1">
        <v>44819</v>
      </c>
      <c r="F22876" t="s">
        <v>78</v>
      </c>
      <c r="G22876" t="s">
        <v>31868</v>
      </c>
      <c r="H22876" t="s">
        <v>31869</v>
      </c>
      <c r="I22876" t="s">
        <v>31870</v>
      </c>
      <c r="J22876" t="s">
        <v>31871</v>
      </c>
      <c r="K22876">
        <v>32795375</v>
      </c>
      <c r="L22876" t="s">
        <v>31872</v>
      </c>
      <c r="M22876" t="s">
        <v>523</v>
      </c>
      <c r="N22876" s="1">
        <v>42130</v>
      </c>
      <c r="O22876" t="s">
        <v>85</v>
      </c>
      <c r="P22876" t="s">
        <v>31873</v>
      </c>
      <c r="Q22876" t="s">
        <v>159</v>
      </c>
      <c r="R22876" t="s">
        <v>88</v>
      </c>
      <c r="S22876" t="s">
        <v>206</v>
      </c>
      <c r="T22876" t="s">
        <v>94</v>
      </c>
      <c r="U22876" t="s">
        <v>31874</v>
      </c>
      <c r="V22876" t="s">
        <v>31875</v>
      </c>
      <c r="W22876" t="s">
        <v>1900</v>
      </c>
      <c r="X22876">
        <v>1</v>
      </c>
      <c r="Y22876">
        <v>1</v>
      </c>
      <c r="Z22876" t="s">
        <v>114</v>
      </c>
      <c r="AA22876" t="s">
        <v>94</v>
      </c>
      <c r="AB22876" t="s">
        <v>94</v>
      </c>
      <c r="AC22876" t="s">
        <v>95</v>
      </c>
      <c r="AD22876" t="s">
        <v>565</v>
      </c>
      <c r="AE22876" t="s">
        <v>97</v>
      </c>
      <c r="AF22876">
        <v>38.926549999999999</v>
      </c>
      <c r="AG22876">
        <v>-77.027559999999994</v>
      </c>
      <c r="AH22876" t="s">
        <v>116</v>
      </c>
      <c r="AI22876" t="s">
        <v>117</v>
      </c>
      <c r="AJ22876">
        <v>5</v>
      </c>
      <c r="AK22876" t="s">
        <v>97</v>
      </c>
      <c r="AL22876" t="s">
        <v>118</v>
      </c>
      <c r="AM22876">
        <v>2</v>
      </c>
      <c r="AN22876">
        <v>3</v>
      </c>
      <c r="AO22876" t="s">
        <v>80201</v>
      </c>
      <c r="AP22876">
        <v>149</v>
      </c>
      <c r="AQ22876">
        <v>3</v>
      </c>
      <c r="AR22876">
        <v>1125</v>
      </c>
      <c r="AS22876">
        <v>1</v>
      </c>
      <c r="AT22876">
        <v>3</v>
      </c>
      <c r="AU22876">
        <v>1125</v>
      </c>
      <c r="AV22876">
        <v>1125</v>
      </c>
      <c r="AW22876">
        <v>1.4</v>
      </c>
      <c r="AX22876">
        <v>1125</v>
      </c>
      <c r="AY22876" t="s">
        <v>97</v>
      </c>
      <c r="AZ22876" t="s">
        <v>94</v>
      </c>
      <c r="BA22876">
        <v>5</v>
      </c>
      <c r="BB22876">
        <v>20</v>
      </c>
      <c r="BC22876">
        <v>40</v>
      </c>
      <c r="BD22876">
        <v>118</v>
      </c>
      <c r="BE22876" s="1">
        <v>44819</v>
      </c>
      <c r="BF22876">
        <v>28</v>
      </c>
      <c r="BG22876">
        <v>28</v>
      </c>
      <c r="BH22876">
        <v>5</v>
      </c>
      <c r="BI22876" s="1">
        <v>44682</v>
      </c>
      <c r="BJ22876" s="1">
        <v>44815</v>
      </c>
      <c r="BK22876">
        <v>4.96</v>
      </c>
      <c r="BL22876">
        <v>5</v>
      </c>
      <c r="BM22876">
        <v>4.8899999999999997</v>
      </c>
      <c r="BN22876">
        <v>5</v>
      </c>
      <c r="BO22876">
        <v>5</v>
      </c>
      <c r="BP22876">
        <v>4.93</v>
      </c>
      <c r="BQ22876">
        <v>4.8600000000000003</v>
      </c>
      <c r="BR22876" t="s">
        <v>31877</v>
      </c>
      <c r="BS22876" t="s">
        <v>89</v>
      </c>
      <c r="BT22876">
        <v>1</v>
      </c>
      <c r="BU22876">
        <v>1</v>
      </c>
      <c r="BV22876">
        <v>0</v>
      </c>
      <c r="BW22876">
        <v>0</v>
      </c>
      <c r="BX22876">
        <v>6.09</v>
      </c>
    </row>
    <row r="22877" spans="1:76" x14ac:dyDescent="0.25">
      <c r="A22877" t="s">
        <v>76289</v>
      </c>
      <c r="B22877">
        <v>48267834</v>
      </c>
      <c r="C22877" t="s">
        <v>31878</v>
      </c>
      <c r="D22877">
        <v>20220914194735</v>
      </c>
      <c r="E22877" s="1">
        <v>44819</v>
      </c>
      <c r="F22877" t="s">
        <v>78</v>
      </c>
      <c r="G22877" t="s">
        <v>31580</v>
      </c>
      <c r="H22877" t="s">
        <v>31879</v>
      </c>
      <c r="I22877" t="s">
        <v>97</v>
      </c>
      <c r="J22877" t="s">
        <v>31591</v>
      </c>
      <c r="K22877">
        <v>386101761</v>
      </c>
      <c r="L22877" t="s">
        <v>31583</v>
      </c>
      <c r="M22877" t="s">
        <v>31584</v>
      </c>
      <c r="N22877" s="1">
        <v>44222</v>
      </c>
      <c r="O22877" t="s">
        <v>85</v>
      </c>
      <c r="P22877" t="s">
        <v>31585</v>
      </c>
      <c r="Q22877" t="s">
        <v>159</v>
      </c>
      <c r="R22877" t="s">
        <v>206</v>
      </c>
      <c r="S22877" t="s">
        <v>88</v>
      </c>
      <c r="T22877" t="s">
        <v>89</v>
      </c>
      <c r="U22877" t="s">
        <v>31586</v>
      </c>
      <c r="V22877" t="s">
        <v>31587</v>
      </c>
      <c r="W22877" t="s">
        <v>1900</v>
      </c>
      <c r="X22877">
        <v>39</v>
      </c>
      <c r="Y22877">
        <v>41</v>
      </c>
      <c r="Z22877" t="s">
        <v>284</v>
      </c>
      <c r="AA22877" t="s">
        <v>94</v>
      </c>
      <c r="AB22877" t="s">
        <v>94</v>
      </c>
      <c r="AC22877" t="s">
        <v>97</v>
      </c>
      <c r="AD22877" t="s">
        <v>257</v>
      </c>
      <c r="AE22877" t="s">
        <v>97</v>
      </c>
      <c r="AF22877">
        <v>38.909439999999996</v>
      </c>
      <c r="AG22877">
        <v>-77.022760000000005</v>
      </c>
      <c r="AH22877" t="s">
        <v>9017</v>
      </c>
      <c r="AI22877" t="s">
        <v>99</v>
      </c>
      <c r="AJ22877">
        <v>5</v>
      </c>
      <c r="AK22877" t="s">
        <v>97</v>
      </c>
      <c r="AL22877" t="s">
        <v>100</v>
      </c>
      <c r="AN22877">
        <v>2</v>
      </c>
      <c r="AO22877" t="s">
        <v>80177</v>
      </c>
      <c r="AP22877">
        <v>115</v>
      </c>
      <c r="AQ22877">
        <v>1</v>
      </c>
      <c r="AR22877">
        <v>29</v>
      </c>
      <c r="AS22877">
        <v>1</v>
      </c>
      <c r="AT22877">
        <v>1</v>
      </c>
      <c r="AU22877">
        <v>1125</v>
      </c>
      <c r="AV22877">
        <v>1125</v>
      </c>
      <c r="AW22877">
        <v>1</v>
      </c>
      <c r="AX22877">
        <v>1125</v>
      </c>
      <c r="AY22877" t="s">
        <v>97</v>
      </c>
      <c r="AZ22877" t="s">
        <v>94</v>
      </c>
      <c r="BA22877">
        <v>15</v>
      </c>
      <c r="BB22877">
        <v>27</v>
      </c>
      <c r="BC22877">
        <v>27</v>
      </c>
      <c r="BD22877">
        <v>27</v>
      </c>
      <c r="BE22877" s="1">
        <v>44819</v>
      </c>
      <c r="BF22877">
        <v>16</v>
      </c>
      <c r="BG22877">
        <v>7</v>
      </c>
      <c r="BH22877">
        <v>0</v>
      </c>
      <c r="BI22877" s="1">
        <v>44261</v>
      </c>
      <c r="BJ22877" s="1">
        <v>44654</v>
      </c>
      <c r="BK22877">
        <v>4.1900000000000004</v>
      </c>
      <c r="BL22877">
        <v>4.75</v>
      </c>
      <c r="BM22877">
        <v>4.5599999999999996</v>
      </c>
      <c r="BN22877">
        <v>4.8099999999999996</v>
      </c>
      <c r="BO22877">
        <v>4.63</v>
      </c>
      <c r="BP22877">
        <v>4.8099999999999996</v>
      </c>
      <c r="BQ22877">
        <v>4.38</v>
      </c>
      <c r="BR22877" t="s">
        <v>184</v>
      </c>
      <c r="BS22877" t="s">
        <v>94</v>
      </c>
      <c r="BT22877">
        <v>39</v>
      </c>
      <c r="BU22877">
        <v>0</v>
      </c>
      <c r="BV22877">
        <v>39</v>
      </c>
      <c r="BW22877">
        <v>0</v>
      </c>
      <c r="BX22877">
        <v>0.86</v>
      </c>
    </row>
    <row r="22878" spans="1:76" x14ac:dyDescent="0.25">
      <c r="A22878" t="s">
        <v>76289</v>
      </c>
      <c r="B22878">
        <v>48268708</v>
      </c>
      <c r="C22878" t="s">
        <v>31880</v>
      </c>
      <c r="D22878">
        <v>20220914194735</v>
      </c>
      <c r="E22878" s="1">
        <v>44819</v>
      </c>
      <c r="F22878" t="s">
        <v>320</v>
      </c>
      <c r="G22878" t="s">
        <v>31881</v>
      </c>
      <c r="H22878" t="s">
        <v>31882</v>
      </c>
      <c r="I22878" t="s">
        <v>31883</v>
      </c>
      <c r="J22878" t="s">
        <v>31884</v>
      </c>
      <c r="K22878">
        <v>389526216</v>
      </c>
      <c r="L22878" t="s">
        <v>31885</v>
      </c>
      <c r="M22878" t="s">
        <v>31886</v>
      </c>
      <c r="N22878" s="1">
        <v>44248</v>
      </c>
      <c r="O22878" t="s">
        <v>97</v>
      </c>
      <c r="P22878" t="s">
        <v>97</v>
      </c>
      <c r="Q22878" t="s">
        <v>87</v>
      </c>
      <c r="R22878" t="s">
        <v>87</v>
      </c>
      <c r="S22878" t="s">
        <v>88</v>
      </c>
      <c r="T22878" t="s">
        <v>94</v>
      </c>
      <c r="U22878" t="s">
        <v>31887</v>
      </c>
      <c r="V22878" t="s">
        <v>31888</v>
      </c>
      <c r="W22878" t="s">
        <v>1900</v>
      </c>
      <c r="X22878">
        <v>1</v>
      </c>
      <c r="Y22878">
        <v>1</v>
      </c>
      <c r="Z22878" t="s">
        <v>114</v>
      </c>
      <c r="AA22878" t="s">
        <v>94</v>
      </c>
      <c r="AB22878" t="s">
        <v>94</v>
      </c>
      <c r="AC22878" t="s">
        <v>95</v>
      </c>
      <c r="AD22878" t="s">
        <v>565</v>
      </c>
      <c r="AE22878" t="s">
        <v>97</v>
      </c>
      <c r="AF22878">
        <v>38.927160000000001</v>
      </c>
      <c r="AG22878">
        <v>-77.031809999999993</v>
      </c>
      <c r="AH22878" t="s">
        <v>515</v>
      </c>
      <c r="AI22878" t="s">
        <v>117</v>
      </c>
      <c r="AJ22878">
        <v>2</v>
      </c>
      <c r="AK22878" t="s">
        <v>97</v>
      </c>
      <c r="AL22878" t="s">
        <v>118</v>
      </c>
      <c r="AN22878">
        <v>1</v>
      </c>
      <c r="AO22878" t="s">
        <v>80202</v>
      </c>
      <c r="AP22878">
        <v>56</v>
      </c>
      <c r="AQ22878">
        <v>31</v>
      </c>
      <c r="AR22878">
        <v>1125</v>
      </c>
      <c r="AS22878">
        <v>31</v>
      </c>
      <c r="AT22878">
        <v>31</v>
      </c>
      <c r="AU22878">
        <v>1125</v>
      </c>
      <c r="AV22878">
        <v>1125</v>
      </c>
      <c r="AW22878">
        <v>31</v>
      </c>
      <c r="AX22878">
        <v>1125</v>
      </c>
      <c r="AY22878" t="s">
        <v>97</v>
      </c>
      <c r="AZ22878" t="s">
        <v>94</v>
      </c>
      <c r="BA22878">
        <v>0</v>
      </c>
      <c r="BB22878">
        <v>0</v>
      </c>
      <c r="BC22878">
        <v>0</v>
      </c>
      <c r="BD22878">
        <v>0</v>
      </c>
      <c r="BE22878" s="1">
        <v>44819</v>
      </c>
      <c r="BF22878">
        <v>44</v>
      </c>
      <c r="BG22878">
        <v>8</v>
      </c>
      <c r="BH22878">
        <v>0</v>
      </c>
      <c r="BI22878" s="1">
        <v>44272</v>
      </c>
      <c r="BJ22878" s="1">
        <v>44500</v>
      </c>
      <c r="BK22878">
        <v>5</v>
      </c>
      <c r="BL22878">
        <v>5</v>
      </c>
      <c r="BM22878">
        <v>4.95</v>
      </c>
      <c r="BN22878">
        <v>4.93</v>
      </c>
      <c r="BO22878">
        <v>5</v>
      </c>
      <c r="BP22878">
        <v>4.93</v>
      </c>
      <c r="BQ22878">
        <v>5</v>
      </c>
      <c r="BR22878" t="s">
        <v>97</v>
      </c>
      <c r="BS22878" t="s">
        <v>89</v>
      </c>
      <c r="BT22878">
        <v>1</v>
      </c>
      <c r="BU22878">
        <v>1</v>
      </c>
      <c r="BV22878">
        <v>0</v>
      </c>
      <c r="BW22878">
        <v>0</v>
      </c>
      <c r="BX22878">
        <v>2.41</v>
      </c>
    </row>
    <row r="22879" spans="1:76" x14ac:dyDescent="0.25">
      <c r="A22879" t="s">
        <v>76289</v>
      </c>
      <c r="B22879">
        <v>47432610</v>
      </c>
      <c r="C22879" t="s">
        <v>31286</v>
      </c>
      <c r="D22879">
        <v>20220914194735</v>
      </c>
      <c r="E22879" s="1">
        <v>44819</v>
      </c>
      <c r="F22879" t="s">
        <v>320</v>
      </c>
      <c r="G22879" t="s">
        <v>31287</v>
      </c>
      <c r="H22879" t="s">
        <v>31288</v>
      </c>
      <c r="I22879" t="s">
        <v>97</v>
      </c>
      <c r="J22879" t="s">
        <v>31289</v>
      </c>
      <c r="K22879">
        <v>187378476</v>
      </c>
      <c r="L22879" t="s">
        <v>27012</v>
      </c>
      <c r="M22879" t="s">
        <v>2256</v>
      </c>
      <c r="N22879" s="1">
        <v>43221</v>
      </c>
      <c r="O22879" t="s">
        <v>85</v>
      </c>
      <c r="P22879" t="s">
        <v>27013</v>
      </c>
      <c r="Q22879" t="s">
        <v>87</v>
      </c>
      <c r="R22879" t="s">
        <v>87</v>
      </c>
      <c r="S22879" t="s">
        <v>129</v>
      </c>
      <c r="T22879" t="s">
        <v>89</v>
      </c>
      <c r="U22879" t="s">
        <v>27014</v>
      </c>
      <c r="V22879" t="s">
        <v>27015</v>
      </c>
      <c r="W22879" t="s">
        <v>1900</v>
      </c>
      <c r="X22879">
        <v>2</v>
      </c>
      <c r="Y22879">
        <v>2</v>
      </c>
      <c r="Z22879" t="s">
        <v>114</v>
      </c>
      <c r="AA22879" t="s">
        <v>94</v>
      </c>
      <c r="AB22879" t="s">
        <v>89</v>
      </c>
      <c r="AC22879" t="s">
        <v>97</v>
      </c>
      <c r="AD22879" t="s">
        <v>297</v>
      </c>
      <c r="AE22879" t="s">
        <v>97</v>
      </c>
      <c r="AF22879">
        <v>38.91489</v>
      </c>
      <c r="AG22879">
        <v>-77.023510000000002</v>
      </c>
      <c r="AH22879" t="s">
        <v>181</v>
      </c>
      <c r="AI22879" t="s">
        <v>117</v>
      </c>
      <c r="AJ22879">
        <v>4</v>
      </c>
      <c r="AK22879" t="s">
        <v>97</v>
      </c>
      <c r="AL22879" t="s">
        <v>118</v>
      </c>
      <c r="AM22879">
        <v>1</v>
      </c>
      <c r="AN22879">
        <v>1</v>
      </c>
      <c r="AO22879" t="s">
        <v>80203</v>
      </c>
      <c r="AP22879">
        <v>111</v>
      </c>
      <c r="AQ22879">
        <v>31</v>
      </c>
      <c r="AR22879">
        <v>1125</v>
      </c>
      <c r="AS22879">
        <v>31</v>
      </c>
      <c r="AT22879">
        <v>31</v>
      </c>
      <c r="AU22879">
        <v>1125</v>
      </c>
      <c r="AV22879">
        <v>1125</v>
      </c>
      <c r="AW22879">
        <v>31</v>
      </c>
      <c r="AX22879">
        <v>1125</v>
      </c>
      <c r="AY22879" t="s">
        <v>97</v>
      </c>
      <c r="AZ22879" t="s">
        <v>89</v>
      </c>
      <c r="BA22879">
        <v>0</v>
      </c>
      <c r="BB22879">
        <v>0</v>
      </c>
      <c r="BC22879">
        <v>0</v>
      </c>
      <c r="BD22879">
        <v>0</v>
      </c>
      <c r="BE22879" s="1">
        <v>44819</v>
      </c>
      <c r="BF22879">
        <v>0</v>
      </c>
      <c r="BG22879">
        <v>0</v>
      </c>
      <c r="BH22879">
        <v>0</v>
      </c>
      <c r="BI22879" s="1"/>
      <c r="BJ22879" s="1"/>
      <c r="BR22879" t="s">
        <v>97</v>
      </c>
      <c r="BS22879" t="s">
        <v>89</v>
      </c>
      <c r="BT22879">
        <v>2</v>
      </c>
      <c r="BU22879">
        <v>2</v>
      </c>
      <c r="BV22879">
        <v>0</v>
      </c>
      <c r="BW22879">
        <v>0</v>
      </c>
    </row>
    <row r="22880" spans="1:76" x14ac:dyDescent="0.25">
      <c r="A22880" t="s">
        <v>76289</v>
      </c>
      <c r="B22880">
        <v>47447394</v>
      </c>
      <c r="C22880" t="s">
        <v>31291</v>
      </c>
      <c r="D22880">
        <v>20220914194735</v>
      </c>
      <c r="E22880" s="1">
        <v>44819</v>
      </c>
      <c r="F22880" t="s">
        <v>320</v>
      </c>
      <c r="G22880" t="s">
        <v>31292</v>
      </c>
      <c r="H22880" t="s">
        <v>31293</v>
      </c>
      <c r="I22880" t="s">
        <v>31294</v>
      </c>
      <c r="J22880" t="s">
        <v>31295</v>
      </c>
      <c r="K22880">
        <v>39698405</v>
      </c>
      <c r="L22880" t="s">
        <v>31296</v>
      </c>
      <c r="M22880" t="s">
        <v>700</v>
      </c>
      <c r="N22880" s="1">
        <v>42212</v>
      </c>
      <c r="O22880" t="s">
        <v>85</v>
      </c>
      <c r="P22880" t="s">
        <v>97</v>
      </c>
      <c r="Q22880" t="s">
        <v>159</v>
      </c>
      <c r="R22880" t="s">
        <v>88</v>
      </c>
      <c r="S22880" t="s">
        <v>1781</v>
      </c>
      <c r="T22880" t="s">
        <v>94</v>
      </c>
      <c r="U22880" t="s">
        <v>31297</v>
      </c>
      <c r="V22880" t="s">
        <v>31298</v>
      </c>
      <c r="W22880" t="s">
        <v>5214</v>
      </c>
      <c r="X22880">
        <v>1</v>
      </c>
      <c r="Y22880">
        <v>1</v>
      </c>
      <c r="Z22880" t="s">
        <v>114</v>
      </c>
      <c r="AA22880" t="s">
        <v>94</v>
      </c>
      <c r="AB22880" t="s">
        <v>94</v>
      </c>
      <c r="AC22880" t="s">
        <v>95</v>
      </c>
      <c r="AD22880" t="s">
        <v>1505</v>
      </c>
      <c r="AE22880" t="s">
        <v>97</v>
      </c>
      <c r="AF22880">
        <v>38.905410000000003</v>
      </c>
      <c r="AG22880">
        <v>-76.985640000000004</v>
      </c>
      <c r="AH22880" t="s">
        <v>116</v>
      </c>
      <c r="AI22880" t="s">
        <v>117</v>
      </c>
      <c r="AJ22880">
        <v>4</v>
      </c>
      <c r="AK22880" t="s">
        <v>97</v>
      </c>
      <c r="AL22880" t="s">
        <v>118</v>
      </c>
      <c r="AM22880">
        <v>1</v>
      </c>
      <c r="AO22880" t="s">
        <v>80204</v>
      </c>
      <c r="AP22880">
        <v>85</v>
      </c>
      <c r="AQ22880">
        <v>2</v>
      </c>
      <c r="AR22880">
        <v>1125</v>
      </c>
      <c r="AS22880">
        <v>2</v>
      </c>
      <c r="AT22880">
        <v>2</v>
      </c>
      <c r="AU22880">
        <v>1125</v>
      </c>
      <c r="AV22880">
        <v>1125</v>
      </c>
      <c r="AW22880">
        <v>2</v>
      </c>
      <c r="AX22880">
        <v>1125</v>
      </c>
      <c r="AY22880" t="s">
        <v>97</v>
      </c>
      <c r="AZ22880" t="s">
        <v>94</v>
      </c>
      <c r="BA22880">
        <v>0</v>
      </c>
      <c r="BB22880">
        <v>0</v>
      </c>
      <c r="BC22880">
        <v>0</v>
      </c>
      <c r="BD22880">
        <v>0</v>
      </c>
      <c r="BE22880" s="1">
        <v>44819</v>
      </c>
      <c r="BF22880">
        <v>26</v>
      </c>
      <c r="BG22880">
        <v>26</v>
      </c>
      <c r="BH22880">
        <v>2</v>
      </c>
      <c r="BI22880" s="1">
        <v>44598</v>
      </c>
      <c r="BJ22880" s="1">
        <v>44791</v>
      </c>
      <c r="BK22880">
        <v>4.92</v>
      </c>
      <c r="BL22880">
        <v>4.96</v>
      </c>
      <c r="BM22880">
        <v>4.88</v>
      </c>
      <c r="BN22880">
        <v>5</v>
      </c>
      <c r="BO22880">
        <v>4.96</v>
      </c>
      <c r="BP22880">
        <v>4.7699999999999996</v>
      </c>
      <c r="BQ22880">
        <v>4.7699999999999996</v>
      </c>
      <c r="BR22880" t="s">
        <v>31300</v>
      </c>
      <c r="BS22880" t="s">
        <v>89</v>
      </c>
      <c r="BT22880">
        <v>1</v>
      </c>
      <c r="BU22880">
        <v>1</v>
      </c>
      <c r="BV22880">
        <v>0</v>
      </c>
      <c r="BW22880">
        <v>0</v>
      </c>
      <c r="BX22880">
        <v>3.51</v>
      </c>
    </row>
    <row r="22881" spans="1:76" x14ac:dyDescent="0.25">
      <c r="A22881" t="s">
        <v>76289</v>
      </c>
      <c r="B22881">
        <v>48279239</v>
      </c>
      <c r="C22881" t="s">
        <v>31890</v>
      </c>
      <c r="D22881">
        <v>20220914194735</v>
      </c>
      <c r="E22881" s="1">
        <v>44819</v>
      </c>
      <c r="F22881" t="s">
        <v>78</v>
      </c>
      <c r="G22881" t="s">
        <v>31891</v>
      </c>
      <c r="H22881" t="s">
        <v>31892</v>
      </c>
      <c r="I22881" t="s">
        <v>31893</v>
      </c>
      <c r="J22881" t="s">
        <v>31894</v>
      </c>
      <c r="K22881">
        <v>389631118</v>
      </c>
      <c r="L22881" t="s">
        <v>31895</v>
      </c>
      <c r="M22881" t="s">
        <v>2893</v>
      </c>
      <c r="N22881" s="1">
        <v>44249</v>
      </c>
      <c r="O22881" t="s">
        <v>97</v>
      </c>
      <c r="P22881" t="s">
        <v>97</v>
      </c>
      <c r="Q22881" t="s">
        <v>87</v>
      </c>
      <c r="R22881" t="s">
        <v>87</v>
      </c>
      <c r="S22881" t="s">
        <v>28564</v>
      </c>
      <c r="T22881" t="s">
        <v>89</v>
      </c>
      <c r="U22881" t="s">
        <v>31896</v>
      </c>
      <c r="V22881" t="s">
        <v>31897</v>
      </c>
      <c r="W22881" t="s">
        <v>6277</v>
      </c>
      <c r="X22881">
        <v>1</v>
      </c>
      <c r="Y22881">
        <v>1</v>
      </c>
      <c r="Z22881" t="s">
        <v>284</v>
      </c>
      <c r="AA22881" t="s">
        <v>94</v>
      </c>
      <c r="AB22881" t="s">
        <v>94</v>
      </c>
      <c r="AC22881" t="s">
        <v>95</v>
      </c>
      <c r="AD22881" t="s">
        <v>376</v>
      </c>
      <c r="AE22881" t="s">
        <v>97</v>
      </c>
      <c r="AF22881">
        <v>38.888480000000001</v>
      </c>
      <c r="AG22881">
        <v>-76.987449999999995</v>
      </c>
      <c r="AH22881" t="s">
        <v>148</v>
      </c>
      <c r="AI22881" t="s">
        <v>117</v>
      </c>
      <c r="AJ22881">
        <v>4</v>
      </c>
      <c r="AK22881" t="s">
        <v>97</v>
      </c>
      <c r="AL22881" t="s">
        <v>118</v>
      </c>
      <c r="AM22881">
        <v>1</v>
      </c>
      <c r="AN22881">
        <v>1</v>
      </c>
      <c r="AO22881" t="s">
        <v>80205</v>
      </c>
      <c r="AP22881">
        <v>185</v>
      </c>
      <c r="AQ22881">
        <v>31</v>
      </c>
      <c r="AR22881">
        <v>90</v>
      </c>
      <c r="AS22881">
        <v>31</v>
      </c>
      <c r="AT22881">
        <v>31</v>
      </c>
      <c r="AU22881">
        <v>90</v>
      </c>
      <c r="AV22881">
        <v>90</v>
      </c>
      <c r="AW22881">
        <v>31</v>
      </c>
      <c r="AX22881">
        <v>90</v>
      </c>
      <c r="AY22881" t="s">
        <v>97</v>
      </c>
      <c r="AZ22881" t="s">
        <v>94</v>
      </c>
      <c r="BA22881">
        <v>30</v>
      </c>
      <c r="BB22881">
        <v>60</v>
      </c>
      <c r="BC22881">
        <v>90</v>
      </c>
      <c r="BD22881">
        <v>179</v>
      </c>
      <c r="BE22881" s="1">
        <v>44819</v>
      </c>
      <c r="BF22881">
        <v>14</v>
      </c>
      <c r="BG22881">
        <v>9</v>
      </c>
      <c r="BH22881">
        <v>0</v>
      </c>
      <c r="BI22881" s="1">
        <v>44307</v>
      </c>
      <c r="BJ22881" s="1">
        <v>44670</v>
      </c>
      <c r="BK22881">
        <v>4.8600000000000003</v>
      </c>
      <c r="BL22881">
        <v>4.8600000000000003</v>
      </c>
      <c r="BM22881">
        <v>5</v>
      </c>
      <c r="BN22881">
        <v>5</v>
      </c>
      <c r="BO22881">
        <v>4.71</v>
      </c>
      <c r="BP22881">
        <v>5</v>
      </c>
      <c r="BQ22881">
        <v>4.79</v>
      </c>
      <c r="BR22881" t="s">
        <v>97</v>
      </c>
      <c r="BS22881" t="s">
        <v>89</v>
      </c>
      <c r="BT22881">
        <v>1</v>
      </c>
      <c r="BU22881">
        <v>1</v>
      </c>
      <c r="BV22881">
        <v>0</v>
      </c>
      <c r="BW22881">
        <v>0</v>
      </c>
      <c r="BX22881">
        <v>0.82</v>
      </c>
    </row>
    <row r="22882" spans="1:76" x14ac:dyDescent="0.25">
      <c r="A22882" t="s">
        <v>76289</v>
      </c>
      <c r="B22882">
        <v>48281550</v>
      </c>
      <c r="C22882" t="s">
        <v>31899</v>
      </c>
      <c r="D22882">
        <v>20220914194735</v>
      </c>
      <c r="E22882" s="1">
        <v>44819</v>
      </c>
      <c r="F22882" t="s">
        <v>78</v>
      </c>
      <c r="G22882" t="s">
        <v>31580</v>
      </c>
      <c r="H22882" t="s">
        <v>31900</v>
      </c>
      <c r="I22882" t="s">
        <v>97</v>
      </c>
      <c r="J22882" t="s">
        <v>31582</v>
      </c>
      <c r="K22882">
        <v>386101761</v>
      </c>
      <c r="L22882" t="s">
        <v>31583</v>
      </c>
      <c r="M22882" t="s">
        <v>31584</v>
      </c>
      <c r="N22882" s="1">
        <v>44222</v>
      </c>
      <c r="O22882" t="s">
        <v>85</v>
      </c>
      <c r="P22882" t="s">
        <v>31585</v>
      </c>
      <c r="Q22882" t="s">
        <v>159</v>
      </c>
      <c r="R22882" t="s">
        <v>206</v>
      </c>
      <c r="S22882" t="s">
        <v>88</v>
      </c>
      <c r="T22882" t="s">
        <v>89</v>
      </c>
      <c r="U22882" t="s">
        <v>31586</v>
      </c>
      <c r="V22882" t="s">
        <v>31587</v>
      </c>
      <c r="W22882" t="s">
        <v>1900</v>
      </c>
      <c r="X22882">
        <v>39</v>
      </c>
      <c r="Y22882">
        <v>41</v>
      </c>
      <c r="Z22882" t="s">
        <v>284</v>
      </c>
      <c r="AA22882" t="s">
        <v>94</v>
      </c>
      <c r="AB22882" t="s">
        <v>94</v>
      </c>
      <c r="AC22882" t="s">
        <v>97</v>
      </c>
      <c r="AD22882" t="s">
        <v>257</v>
      </c>
      <c r="AE22882" t="s">
        <v>97</v>
      </c>
      <c r="AF22882">
        <v>38.90804</v>
      </c>
      <c r="AG22882">
        <v>-77.023020000000002</v>
      </c>
      <c r="AH22882" t="s">
        <v>9017</v>
      </c>
      <c r="AI22882" t="s">
        <v>99</v>
      </c>
      <c r="AJ22882">
        <v>4</v>
      </c>
      <c r="AK22882" t="s">
        <v>97</v>
      </c>
      <c r="AL22882" t="s">
        <v>100</v>
      </c>
      <c r="AN22882">
        <v>1</v>
      </c>
      <c r="AO22882" t="s">
        <v>80177</v>
      </c>
      <c r="AP22882">
        <v>115</v>
      </c>
      <c r="AQ22882">
        <v>1</v>
      </c>
      <c r="AR22882">
        <v>29</v>
      </c>
      <c r="AS22882">
        <v>1</v>
      </c>
      <c r="AT22882">
        <v>1</v>
      </c>
      <c r="AU22882">
        <v>1125</v>
      </c>
      <c r="AV22882">
        <v>1125</v>
      </c>
      <c r="AW22882">
        <v>1</v>
      </c>
      <c r="AX22882">
        <v>1125</v>
      </c>
      <c r="AY22882" t="s">
        <v>97</v>
      </c>
      <c r="AZ22882" t="s">
        <v>94</v>
      </c>
      <c r="BA22882">
        <v>15</v>
      </c>
      <c r="BB22882">
        <v>27</v>
      </c>
      <c r="BC22882">
        <v>27</v>
      </c>
      <c r="BD22882">
        <v>27</v>
      </c>
      <c r="BE22882" s="1">
        <v>44819</v>
      </c>
      <c r="BF22882">
        <v>10</v>
      </c>
      <c r="BG22882">
        <v>2</v>
      </c>
      <c r="BH22882">
        <v>0</v>
      </c>
      <c r="BI22882" s="1">
        <v>44256</v>
      </c>
      <c r="BJ22882" s="1">
        <v>44682</v>
      </c>
      <c r="BK22882">
        <v>3.9</v>
      </c>
      <c r="BL22882">
        <v>4.5999999999999996</v>
      </c>
      <c r="BM22882">
        <v>4</v>
      </c>
      <c r="BN22882">
        <v>4.5999999999999996</v>
      </c>
      <c r="BO22882">
        <v>4.2</v>
      </c>
      <c r="BP22882">
        <v>4.5</v>
      </c>
      <c r="BQ22882">
        <v>4.2</v>
      </c>
      <c r="BR22882" t="s">
        <v>184</v>
      </c>
      <c r="BS22882" t="s">
        <v>94</v>
      </c>
      <c r="BT22882">
        <v>39</v>
      </c>
      <c r="BU22882">
        <v>0</v>
      </c>
      <c r="BV22882">
        <v>39</v>
      </c>
      <c r="BW22882">
        <v>0</v>
      </c>
      <c r="BX22882">
        <v>0.53</v>
      </c>
    </row>
    <row r="22883" spans="1:76" x14ac:dyDescent="0.25">
      <c r="A22883" t="s">
        <v>76289</v>
      </c>
      <c r="B22883">
        <v>48298350</v>
      </c>
      <c r="C22883" t="s">
        <v>56839</v>
      </c>
      <c r="D22883">
        <v>20220914194735</v>
      </c>
      <c r="E22883" s="1">
        <v>44818</v>
      </c>
      <c r="F22883" t="s">
        <v>78</v>
      </c>
      <c r="G22883" t="s">
        <v>56840</v>
      </c>
      <c r="H22883" t="s">
        <v>56841</v>
      </c>
      <c r="I22883" t="s">
        <v>56842</v>
      </c>
      <c r="J22883" t="s">
        <v>56843</v>
      </c>
      <c r="K22883">
        <v>44113859</v>
      </c>
      <c r="L22883" t="s">
        <v>56844</v>
      </c>
      <c r="M22883" t="s">
        <v>56845</v>
      </c>
      <c r="N22883" s="1">
        <v>42260</v>
      </c>
      <c r="O22883" t="s">
        <v>85</v>
      </c>
      <c r="P22883" t="s">
        <v>56846</v>
      </c>
      <c r="Q22883" t="s">
        <v>159</v>
      </c>
      <c r="R22883" t="s">
        <v>88</v>
      </c>
      <c r="S22883" t="s">
        <v>1117</v>
      </c>
      <c r="T22883" t="s">
        <v>89</v>
      </c>
      <c r="U22883" t="s">
        <v>56847</v>
      </c>
      <c r="V22883" t="s">
        <v>56848</v>
      </c>
      <c r="W22883" t="s">
        <v>6318</v>
      </c>
      <c r="X22883">
        <v>1</v>
      </c>
      <c r="Y22883">
        <v>1</v>
      </c>
      <c r="Z22883" t="s">
        <v>114</v>
      </c>
      <c r="AA22883" t="s">
        <v>94</v>
      </c>
      <c r="AB22883" t="s">
        <v>94</v>
      </c>
      <c r="AC22883" t="s">
        <v>95</v>
      </c>
      <c r="AD22883" t="s">
        <v>1680</v>
      </c>
      <c r="AE22883" t="s">
        <v>97</v>
      </c>
      <c r="AF22883">
        <v>38.90269</v>
      </c>
      <c r="AG22883">
        <v>-76.927369999999996</v>
      </c>
      <c r="AH22883" t="s">
        <v>210</v>
      </c>
      <c r="AI22883" t="s">
        <v>117</v>
      </c>
      <c r="AJ22883">
        <v>2</v>
      </c>
      <c r="AK22883" t="s">
        <v>97</v>
      </c>
      <c r="AL22883" t="s">
        <v>118</v>
      </c>
      <c r="AN22883">
        <v>1</v>
      </c>
      <c r="AO22883" t="s">
        <v>80206</v>
      </c>
      <c r="AP22883">
        <v>76</v>
      </c>
      <c r="AQ22883">
        <v>2</v>
      </c>
      <c r="AR22883">
        <v>1125</v>
      </c>
      <c r="AS22883">
        <v>2</v>
      </c>
      <c r="AT22883">
        <v>2</v>
      </c>
      <c r="AU22883">
        <v>1125</v>
      </c>
      <c r="AV22883">
        <v>1125</v>
      </c>
      <c r="AW22883">
        <v>2</v>
      </c>
      <c r="AX22883">
        <v>1125</v>
      </c>
      <c r="AY22883" t="s">
        <v>97</v>
      </c>
      <c r="AZ22883" t="s">
        <v>94</v>
      </c>
      <c r="BA22883">
        <v>11</v>
      </c>
      <c r="BB22883">
        <v>35</v>
      </c>
      <c r="BC22883">
        <v>65</v>
      </c>
      <c r="BD22883">
        <v>65</v>
      </c>
      <c r="BE22883" s="1">
        <v>44818</v>
      </c>
      <c r="BF22883">
        <v>43</v>
      </c>
      <c r="BG22883">
        <v>36</v>
      </c>
      <c r="BH22883">
        <v>1</v>
      </c>
      <c r="BI22883" s="1">
        <v>44411</v>
      </c>
      <c r="BJ22883" s="1">
        <v>44809</v>
      </c>
      <c r="BK22883">
        <v>4.58</v>
      </c>
      <c r="BL22883">
        <v>4.84</v>
      </c>
      <c r="BM22883">
        <v>4.67</v>
      </c>
      <c r="BN22883">
        <v>4.6500000000000004</v>
      </c>
      <c r="BO22883">
        <v>4.91</v>
      </c>
      <c r="BP22883">
        <v>4.47</v>
      </c>
      <c r="BQ22883">
        <v>4.5599999999999996</v>
      </c>
      <c r="BR22883" t="s">
        <v>46137</v>
      </c>
      <c r="BS22883" t="s">
        <v>94</v>
      </c>
      <c r="BT22883">
        <v>1</v>
      </c>
      <c r="BU22883">
        <v>1</v>
      </c>
      <c r="BV22883">
        <v>0</v>
      </c>
      <c r="BW22883">
        <v>0</v>
      </c>
      <c r="BX22883">
        <v>3.16</v>
      </c>
    </row>
    <row r="22884" spans="1:76" x14ac:dyDescent="0.25">
      <c r="A22884" t="s">
        <v>76289</v>
      </c>
      <c r="B22884">
        <v>48298402</v>
      </c>
      <c r="C22884" t="s">
        <v>31901</v>
      </c>
      <c r="D22884">
        <v>20220914194735</v>
      </c>
      <c r="E22884" s="1">
        <v>44819</v>
      </c>
      <c r="F22884" t="s">
        <v>78</v>
      </c>
      <c r="G22884" t="s">
        <v>31902</v>
      </c>
      <c r="H22884" t="s">
        <v>97</v>
      </c>
      <c r="I22884" t="s">
        <v>97</v>
      </c>
      <c r="J22884" t="s">
        <v>16776</v>
      </c>
      <c r="K22884">
        <v>182851117</v>
      </c>
      <c r="L22884" t="s">
        <v>16777</v>
      </c>
      <c r="M22884" t="s">
        <v>16778</v>
      </c>
      <c r="N22884" s="1">
        <v>43196</v>
      </c>
      <c r="O22884" t="s">
        <v>85</v>
      </c>
      <c r="P22884" t="s">
        <v>16779</v>
      </c>
      <c r="Q22884" t="s">
        <v>175</v>
      </c>
      <c r="R22884" t="s">
        <v>88</v>
      </c>
      <c r="S22884" t="s">
        <v>88</v>
      </c>
      <c r="T22884" t="s">
        <v>89</v>
      </c>
      <c r="U22884" t="s">
        <v>16780</v>
      </c>
      <c r="V22884" t="s">
        <v>16781</v>
      </c>
      <c r="W22884" t="s">
        <v>256</v>
      </c>
      <c r="X22884">
        <v>8</v>
      </c>
      <c r="Y22884">
        <v>11</v>
      </c>
      <c r="Z22884" t="s">
        <v>114</v>
      </c>
      <c r="AA22884" t="s">
        <v>94</v>
      </c>
      <c r="AB22884" t="s">
        <v>89</v>
      </c>
      <c r="AC22884" t="s">
        <v>97</v>
      </c>
      <c r="AD22884" t="s">
        <v>257</v>
      </c>
      <c r="AE22884" t="s">
        <v>97</v>
      </c>
      <c r="AF22884">
        <v>38.909010000000002</v>
      </c>
      <c r="AG22884">
        <v>-77.026790000000005</v>
      </c>
      <c r="AH22884" t="s">
        <v>148</v>
      </c>
      <c r="AI22884" t="s">
        <v>117</v>
      </c>
      <c r="AJ22884">
        <v>6</v>
      </c>
      <c r="AK22884" t="s">
        <v>97</v>
      </c>
      <c r="AL22884" t="s">
        <v>541</v>
      </c>
      <c r="AM22884">
        <v>3</v>
      </c>
      <c r="AN22884">
        <v>3</v>
      </c>
      <c r="AO22884" t="s">
        <v>80207</v>
      </c>
      <c r="AP22884">
        <v>234</v>
      </c>
      <c r="AQ22884">
        <v>31</v>
      </c>
      <c r="AR22884">
        <v>1125</v>
      </c>
      <c r="AS22884">
        <v>31</v>
      </c>
      <c r="AT22884">
        <v>31</v>
      </c>
      <c r="AU22884">
        <v>1125</v>
      </c>
      <c r="AV22884">
        <v>1125</v>
      </c>
      <c r="AW22884">
        <v>31</v>
      </c>
      <c r="AX22884">
        <v>1125</v>
      </c>
      <c r="AY22884" t="s">
        <v>97</v>
      </c>
      <c r="AZ22884" t="s">
        <v>94</v>
      </c>
      <c r="BA22884">
        <v>0</v>
      </c>
      <c r="BB22884">
        <v>13</v>
      </c>
      <c r="BC22884">
        <v>42</v>
      </c>
      <c r="BD22884">
        <v>42</v>
      </c>
      <c r="BE22884" s="1">
        <v>44819</v>
      </c>
      <c r="BF22884">
        <v>16</v>
      </c>
      <c r="BG22884">
        <v>13</v>
      </c>
      <c r="BH22884">
        <v>0</v>
      </c>
      <c r="BI22884" s="1">
        <v>44333</v>
      </c>
      <c r="BJ22884" s="1">
        <v>44783</v>
      </c>
      <c r="BK22884">
        <v>4.63</v>
      </c>
      <c r="BL22884">
        <v>4.5</v>
      </c>
      <c r="BM22884">
        <v>4.63</v>
      </c>
      <c r="BN22884">
        <v>4.9400000000000004</v>
      </c>
      <c r="BO22884">
        <v>4.6900000000000004</v>
      </c>
      <c r="BP22884">
        <v>4.9400000000000004</v>
      </c>
      <c r="BQ22884">
        <v>4.75</v>
      </c>
      <c r="BR22884" t="s">
        <v>97</v>
      </c>
      <c r="BS22884" t="s">
        <v>94</v>
      </c>
      <c r="BT22884">
        <v>5</v>
      </c>
      <c r="BU22884">
        <v>5</v>
      </c>
      <c r="BV22884">
        <v>0</v>
      </c>
      <c r="BW22884">
        <v>0</v>
      </c>
      <c r="BX22884">
        <v>0.99</v>
      </c>
    </row>
    <row r="22885" spans="1:76" x14ac:dyDescent="0.25">
      <c r="A22885" t="s">
        <v>76289</v>
      </c>
      <c r="B22885">
        <v>48431239</v>
      </c>
      <c r="C22885" t="s">
        <v>32055</v>
      </c>
      <c r="D22885">
        <v>20220914194735</v>
      </c>
      <c r="E22885" s="1">
        <v>44819</v>
      </c>
      <c r="F22885" t="s">
        <v>78</v>
      </c>
      <c r="G22885" t="s">
        <v>32056</v>
      </c>
      <c r="H22885" t="s">
        <v>32057</v>
      </c>
      <c r="I22885" t="s">
        <v>32058</v>
      </c>
      <c r="J22885" t="s">
        <v>32059</v>
      </c>
      <c r="K22885">
        <v>390913090</v>
      </c>
      <c r="L22885" t="s">
        <v>32060</v>
      </c>
      <c r="M22885" t="s">
        <v>2099</v>
      </c>
      <c r="N22885" s="1">
        <v>44258</v>
      </c>
      <c r="O22885" t="s">
        <v>97</v>
      </c>
      <c r="P22885" t="s">
        <v>97</v>
      </c>
      <c r="Q22885" t="s">
        <v>159</v>
      </c>
      <c r="R22885" t="s">
        <v>88</v>
      </c>
      <c r="S22885" t="s">
        <v>2846</v>
      </c>
      <c r="T22885" t="s">
        <v>94</v>
      </c>
      <c r="U22885" t="s">
        <v>32061</v>
      </c>
      <c r="V22885" t="s">
        <v>32062</v>
      </c>
      <c r="W22885" t="s">
        <v>5214</v>
      </c>
      <c r="X22885">
        <v>1</v>
      </c>
      <c r="Y22885">
        <v>1</v>
      </c>
      <c r="Z22885" t="s">
        <v>114</v>
      </c>
      <c r="AA22885" t="s">
        <v>94</v>
      </c>
      <c r="AB22885" t="s">
        <v>94</v>
      </c>
      <c r="AC22885" t="s">
        <v>95</v>
      </c>
      <c r="AD22885" t="s">
        <v>329</v>
      </c>
      <c r="AE22885" t="s">
        <v>97</v>
      </c>
      <c r="AF22885">
        <v>38.895409999999998</v>
      </c>
      <c r="AG22885">
        <v>-76.990520000000004</v>
      </c>
      <c r="AH22885" t="s">
        <v>181</v>
      </c>
      <c r="AI22885" t="s">
        <v>117</v>
      </c>
      <c r="AJ22885">
        <v>6</v>
      </c>
      <c r="AK22885" t="s">
        <v>97</v>
      </c>
      <c r="AL22885" t="s">
        <v>330</v>
      </c>
      <c r="AM22885">
        <v>3</v>
      </c>
      <c r="AN22885">
        <v>3</v>
      </c>
      <c r="AO22885" t="s">
        <v>80208</v>
      </c>
      <c r="AP22885">
        <v>247</v>
      </c>
      <c r="AQ22885">
        <v>2</v>
      </c>
      <c r="AR22885">
        <v>365</v>
      </c>
      <c r="AS22885">
        <v>2</v>
      </c>
      <c r="AT22885">
        <v>4</v>
      </c>
      <c r="AU22885">
        <v>1125</v>
      </c>
      <c r="AV22885">
        <v>1125</v>
      </c>
      <c r="AW22885">
        <v>3.2</v>
      </c>
      <c r="AX22885">
        <v>1125</v>
      </c>
      <c r="AY22885" t="s">
        <v>97</v>
      </c>
      <c r="AZ22885" t="s">
        <v>94</v>
      </c>
      <c r="BA22885">
        <v>9</v>
      </c>
      <c r="BB22885">
        <v>29</v>
      </c>
      <c r="BC22885">
        <v>57</v>
      </c>
      <c r="BD22885">
        <v>205</v>
      </c>
      <c r="BE22885" s="1">
        <v>44819</v>
      </c>
      <c r="BF22885">
        <v>54</v>
      </c>
      <c r="BG22885">
        <v>34</v>
      </c>
      <c r="BH22885">
        <v>0</v>
      </c>
      <c r="BI22885" s="1">
        <v>44268</v>
      </c>
      <c r="BJ22885" s="1">
        <v>44787</v>
      </c>
      <c r="BK22885">
        <v>4.8899999999999997</v>
      </c>
      <c r="BL22885">
        <v>4.91</v>
      </c>
      <c r="BM22885">
        <v>4.8899999999999997</v>
      </c>
      <c r="BN22885">
        <v>4.8899999999999997</v>
      </c>
      <c r="BO22885">
        <v>4.96</v>
      </c>
      <c r="BP22885">
        <v>4.8899999999999997</v>
      </c>
      <c r="BQ22885">
        <v>4.74</v>
      </c>
      <c r="BR22885" t="s">
        <v>32064</v>
      </c>
      <c r="BS22885" t="s">
        <v>89</v>
      </c>
      <c r="BT22885">
        <v>1</v>
      </c>
      <c r="BU22885">
        <v>1</v>
      </c>
      <c r="BV22885">
        <v>0</v>
      </c>
      <c r="BW22885">
        <v>0</v>
      </c>
      <c r="BX22885">
        <v>2.93</v>
      </c>
    </row>
    <row r="22886" spans="1:76" x14ac:dyDescent="0.25">
      <c r="A22886" t="s">
        <v>76289</v>
      </c>
      <c r="B22886">
        <v>47451426</v>
      </c>
      <c r="C22886" t="s">
        <v>31301</v>
      </c>
      <c r="D22886">
        <v>20220914194735</v>
      </c>
      <c r="E22886" s="1">
        <v>44818</v>
      </c>
      <c r="F22886" t="s">
        <v>78</v>
      </c>
      <c r="G22886" t="s">
        <v>31302</v>
      </c>
      <c r="H22886" t="s">
        <v>31303</v>
      </c>
      <c r="I22886" t="s">
        <v>31304</v>
      </c>
      <c r="J22886" t="s">
        <v>31305</v>
      </c>
      <c r="K22886">
        <v>383058773</v>
      </c>
      <c r="L22886" t="s">
        <v>31306</v>
      </c>
      <c r="M22886" t="s">
        <v>1219</v>
      </c>
      <c r="N22886" s="1">
        <v>44200</v>
      </c>
      <c r="O22886" t="s">
        <v>97</v>
      </c>
      <c r="P22886" t="s">
        <v>97</v>
      </c>
      <c r="Q22886" t="s">
        <v>175</v>
      </c>
      <c r="R22886" t="s">
        <v>88</v>
      </c>
      <c r="S22886" t="s">
        <v>1663</v>
      </c>
      <c r="T22886" t="s">
        <v>89</v>
      </c>
      <c r="U22886" t="s">
        <v>31307</v>
      </c>
      <c r="V22886" t="s">
        <v>31308</v>
      </c>
      <c r="W22886" t="s">
        <v>6277</v>
      </c>
      <c r="X22886">
        <v>1</v>
      </c>
      <c r="Y22886">
        <v>1</v>
      </c>
      <c r="Z22886" t="s">
        <v>284</v>
      </c>
      <c r="AA22886" t="s">
        <v>94</v>
      </c>
      <c r="AB22886" t="s">
        <v>94</v>
      </c>
      <c r="AC22886" t="s">
        <v>95</v>
      </c>
      <c r="AD22886" t="s">
        <v>96</v>
      </c>
      <c r="AE22886" t="s">
        <v>97</v>
      </c>
      <c r="AF22886">
        <v>38.8658</v>
      </c>
      <c r="AG22886">
        <v>-76.981260000000006</v>
      </c>
      <c r="AH22886" t="s">
        <v>210</v>
      </c>
      <c r="AI22886" t="s">
        <v>117</v>
      </c>
      <c r="AJ22886">
        <v>6</v>
      </c>
      <c r="AK22886" t="s">
        <v>97</v>
      </c>
      <c r="AL22886" t="s">
        <v>541</v>
      </c>
      <c r="AM22886">
        <v>3</v>
      </c>
      <c r="AN22886">
        <v>3</v>
      </c>
      <c r="AO22886" t="s">
        <v>80209</v>
      </c>
      <c r="AP22886">
        <v>242</v>
      </c>
      <c r="AQ22886">
        <v>5</v>
      </c>
      <c r="AR22886">
        <v>1125</v>
      </c>
      <c r="AS22886">
        <v>5</v>
      </c>
      <c r="AT22886">
        <v>5</v>
      </c>
      <c r="AU22886">
        <v>1125</v>
      </c>
      <c r="AV22886">
        <v>1125</v>
      </c>
      <c r="AW22886">
        <v>5</v>
      </c>
      <c r="AX22886">
        <v>1125</v>
      </c>
      <c r="AY22886" t="s">
        <v>97</v>
      </c>
      <c r="AZ22886" t="s">
        <v>94</v>
      </c>
      <c r="BA22886">
        <v>0</v>
      </c>
      <c r="BB22886">
        <v>6</v>
      </c>
      <c r="BC22886">
        <v>18</v>
      </c>
      <c r="BD22886">
        <v>114</v>
      </c>
      <c r="BE22886" s="1">
        <v>44818</v>
      </c>
      <c r="BF22886">
        <v>9</v>
      </c>
      <c r="BG22886">
        <v>4</v>
      </c>
      <c r="BH22886">
        <v>1</v>
      </c>
      <c r="BI22886" s="1">
        <v>44284</v>
      </c>
      <c r="BJ22886" s="1">
        <v>44810</v>
      </c>
      <c r="BK22886">
        <v>4.67</v>
      </c>
      <c r="BL22886">
        <v>4.67</v>
      </c>
      <c r="BM22886">
        <v>4.8899999999999997</v>
      </c>
      <c r="BN22886">
        <v>4.8899999999999997</v>
      </c>
      <c r="BO22886">
        <v>4.8899999999999997</v>
      </c>
      <c r="BP22886">
        <v>3.67</v>
      </c>
      <c r="BQ22886">
        <v>4.78</v>
      </c>
      <c r="BR22886" t="s">
        <v>31310</v>
      </c>
      <c r="BS22886" t="s">
        <v>89</v>
      </c>
      <c r="BT22886">
        <v>1</v>
      </c>
      <c r="BU22886">
        <v>1</v>
      </c>
      <c r="BV22886">
        <v>0</v>
      </c>
      <c r="BW22886">
        <v>0</v>
      </c>
      <c r="BX22886">
        <v>0.5</v>
      </c>
    </row>
    <row r="22887" spans="1:76" x14ac:dyDescent="0.25">
      <c r="A22887" t="s">
        <v>76289</v>
      </c>
      <c r="B22887">
        <v>48300497</v>
      </c>
      <c r="C22887" t="s">
        <v>31904</v>
      </c>
      <c r="D22887">
        <v>20220914194735</v>
      </c>
      <c r="E22887" s="1">
        <v>44819</v>
      </c>
      <c r="F22887" t="s">
        <v>78</v>
      </c>
      <c r="G22887" t="s">
        <v>31905</v>
      </c>
      <c r="H22887" t="s">
        <v>31906</v>
      </c>
      <c r="I22887" t="s">
        <v>21893</v>
      </c>
      <c r="J22887" t="s">
        <v>31907</v>
      </c>
      <c r="K22887">
        <v>39930655</v>
      </c>
      <c r="L22887" t="s">
        <v>9558</v>
      </c>
      <c r="M22887" t="s">
        <v>9559</v>
      </c>
      <c r="N22887" s="1">
        <v>42214</v>
      </c>
      <c r="O22887" t="s">
        <v>85</v>
      </c>
      <c r="P22887" t="s">
        <v>9560</v>
      </c>
      <c r="Q22887" t="s">
        <v>159</v>
      </c>
      <c r="R22887" t="s">
        <v>88</v>
      </c>
      <c r="S22887" t="s">
        <v>206</v>
      </c>
      <c r="T22887" t="s">
        <v>89</v>
      </c>
      <c r="U22887" t="s">
        <v>9561</v>
      </c>
      <c r="V22887" t="s">
        <v>9562</v>
      </c>
      <c r="W22887" t="s">
        <v>310</v>
      </c>
      <c r="X22887">
        <v>201</v>
      </c>
      <c r="Y22887">
        <v>253</v>
      </c>
      <c r="Z22887" t="s">
        <v>114</v>
      </c>
      <c r="AA22887" t="s">
        <v>94</v>
      </c>
      <c r="AB22887" t="s">
        <v>94</v>
      </c>
      <c r="AC22887" t="s">
        <v>95</v>
      </c>
      <c r="AD22887" t="s">
        <v>376</v>
      </c>
      <c r="AE22887" t="s">
        <v>97</v>
      </c>
      <c r="AF22887">
        <v>38.882350000000002</v>
      </c>
      <c r="AG22887">
        <v>-76.998109999999997</v>
      </c>
      <c r="AH22887" t="s">
        <v>148</v>
      </c>
      <c r="AI22887" t="s">
        <v>117</v>
      </c>
      <c r="AJ22887">
        <v>4</v>
      </c>
      <c r="AK22887" t="s">
        <v>97</v>
      </c>
      <c r="AL22887" t="s">
        <v>118</v>
      </c>
      <c r="AM22887">
        <v>1</v>
      </c>
      <c r="AN22887">
        <v>2</v>
      </c>
      <c r="AO22887" t="s">
        <v>80210</v>
      </c>
      <c r="AP22887">
        <v>112</v>
      </c>
      <c r="AQ22887">
        <v>31</v>
      </c>
      <c r="AR22887">
        <v>364</v>
      </c>
      <c r="AS22887">
        <v>31</v>
      </c>
      <c r="AT22887">
        <v>31</v>
      </c>
      <c r="AU22887">
        <v>364</v>
      </c>
      <c r="AV22887">
        <v>364</v>
      </c>
      <c r="AW22887">
        <v>31</v>
      </c>
      <c r="AX22887">
        <v>364</v>
      </c>
      <c r="AY22887" t="s">
        <v>97</v>
      </c>
      <c r="AZ22887" t="s">
        <v>94</v>
      </c>
      <c r="BA22887">
        <v>0</v>
      </c>
      <c r="BB22887">
        <v>0</v>
      </c>
      <c r="BC22887">
        <v>0</v>
      </c>
      <c r="BD22887">
        <v>159</v>
      </c>
      <c r="BE22887" s="1">
        <v>44819</v>
      </c>
      <c r="BF22887">
        <v>0</v>
      </c>
      <c r="BG22887">
        <v>0</v>
      </c>
      <c r="BH22887">
        <v>0</v>
      </c>
      <c r="BI22887" s="1"/>
      <c r="BJ22887" s="1"/>
      <c r="BR22887" t="s">
        <v>97</v>
      </c>
      <c r="BS22887" t="s">
        <v>89</v>
      </c>
      <c r="BT22887">
        <v>156</v>
      </c>
      <c r="BU22887">
        <v>150</v>
      </c>
      <c r="BV22887">
        <v>5</v>
      </c>
      <c r="BW22887">
        <v>0</v>
      </c>
    </row>
    <row r="22888" spans="1:76" x14ac:dyDescent="0.25">
      <c r="A22888" t="s">
        <v>76289</v>
      </c>
      <c r="B22888">
        <v>47467694</v>
      </c>
      <c r="C22888" t="s">
        <v>31311</v>
      </c>
      <c r="D22888">
        <v>20220914194735</v>
      </c>
      <c r="E22888" s="1">
        <v>44819</v>
      </c>
      <c r="F22888" t="s">
        <v>320</v>
      </c>
      <c r="G22888" t="s">
        <v>31312</v>
      </c>
      <c r="H22888" t="s">
        <v>31313</v>
      </c>
      <c r="I22888" t="s">
        <v>31008</v>
      </c>
      <c r="J22888" t="s">
        <v>80211</v>
      </c>
      <c r="K22888">
        <v>30283594</v>
      </c>
      <c r="L22888" t="s">
        <v>3005</v>
      </c>
      <c r="M22888" t="s">
        <v>3006</v>
      </c>
      <c r="N22888" s="1">
        <v>42093</v>
      </c>
      <c r="O22888" t="s">
        <v>3007</v>
      </c>
      <c r="P22888" t="s">
        <v>97</v>
      </c>
      <c r="Q22888" t="s">
        <v>159</v>
      </c>
      <c r="R22888" t="s">
        <v>88</v>
      </c>
      <c r="S22888" t="s">
        <v>852</v>
      </c>
      <c r="T22888" t="s">
        <v>89</v>
      </c>
      <c r="U22888" t="s">
        <v>3008</v>
      </c>
      <c r="V22888" t="s">
        <v>3009</v>
      </c>
      <c r="W22888" t="s">
        <v>1169</v>
      </c>
      <c r="X22888">
        <v>438</v>
      </c>
      <c r="Y22888">
        <v>682</v>
      </c>
      <c r="Z22888" t="s">
        <v>93</v>
      </c>
      <c r="AA22888" t="s">
        <v>94</v>
      </c>
      <c r="AB22888" t="s">
        <v>94</v>
      </c>
      <c r="AC22888" t="s">
        <v>95</v>
      </c>
      <c r="AD22888" t="s">
        <v>898</v>
      </c>
      <c r="AE22888" t="s">
        <v>97</v>
      </c>
      <c r="AF22888">
        <v>38.900691999999999</v>
      </c>
      <c r="AG22888">
        <v>-77.049126000000001</v>
      </c>
      <c r="AH22888" t="s">
        <v>1170</v>
      </c>
      <c r="AI22888" t="s">
        <v>117</v>
      </c>
      <c r="AJ22888">
        <v>3</v>
      </c>
      <c r="AK22888" t="s">
        <v>97</v>
      </c>
      <c r="AL22888" t="s">
        <v>118</v>
      </c>
      <c r="AM22888">
        <v>1</v>
      </c>
      <c r="AN22888">
        <v>2</v>
      </c>
      <c r="AO22888" t="s">
        <v>80212</v>
      </c>
      <c r="AP22888">
        <v>479</v>
      </c>
      <c r="AQ22888">
        <v>31</v>
      </c>
      <c r="AR22888">
        <v>1125</v>
      </c>
      <c r="AS22888">
        <v>31</v>
      </c>
      <c r="AT22888">
        <v>31</v>
      </c>
      <c r="AU22888">
        <v>1125</v>
      </c>
      <c r="AV22888">
        <v>1125</v>
      </c>
      <c r="AW22888">
        <v>31</v>
      </c>
      <c r="AX22888">
        <v>1125</v>
      </c>
      <c r="AY22888" t="s">
        <v>97</v>
      </c>
      <c r="AZ22888" t="s">
        <v>94</v>
      </c>
      <c r="BA22888">
        <v>16</v>
      </c>
      <c r="BB22888">
        <v>46</v>
      </c>
      <c r="BC22888">
        <v>76</v>
      </c>
      <c r="BD22888">
        <v>351</v>
      </c>
      <c r="BE22888" s="1">
        <v>44819</v>
      </c>
      <c r="BF22888">
        <v>1</v>
      </c>
      <c r="BG22888">
        <v>0</v>
      </c>
      <c r="BH22888">
        <v>0</v>
      </c>
      <c r="BI22888" s="1">
        <v>44326</v>
      </c>
      <c r="BJ22888" s="1">
        <v>44326</v>
      </c>
      <c r="BK22888">
        <v>5</v>
      </c>
      <c r="BL22888">
        <v>5</v>
      </c>
      <c r="BM22888">
        <v>5</v>
      </c>
      <c r="BN22888">
        <v>5</v>
      </c>
      <c r="BO22888">
        <v>5</v>
      </c>
      <c r="BP22888">
        <v>5</v>
      </c>
      <c r="BQ22888">
        <v>4</v>
      </c>
      <c r="BR22888" t="s">
        <v>97</v>
      </c>
      <c r="BS22888" t="s">
        <v>94</v>
      </c>
      <c r="BT22888">
        <v>29</v>
      </c>
      <c r="BU22888">
        <v>29</v>
      </c>
      <c r="BV22888">
        <v>0</v>
      </c>
      <c r="BW22888">
        <v>0</v>
      </c>
      <c r="BX22888">
        <v>0.06</v>
      </c>
    </row>
    <row r="22889" spans="1:76" x14ac:dyDescent="0.25">
      <c r="A22889" t="s">
        <v>76289</v>
      </c>
      <c r="B22889">
        <v>48300551</v>
      </c>
      <c r="C22889" t="s">
        <v>31909</v>
      </c>
      <c r="D22889">
        <v>20220914194735</v>
      </c>
      <c r="E22889" s="1">
        <v>44819</v>
      </c>
      <c r="F22889" t="s">
        <v>78</v>
      </c>
      <c r="G22889" t="s">
        <v>31910</v>
      </c>
      <c r="H22889" t="s">
        <v>31911</v>
      </c>
      <c r="I22889" t="s">
        <v>21893</v>
      </c>
      <c r="J22889" t="s">
        <v>31912</v>
      </c>
      <c r="K22889">
        <v>39930655</v>
      </c>
      <c r="L22889" t="s">
        <v>9558</v>
      </c>
      <c r="M22889" t="s">
        <v>9559</v>
      </c>
      <c r="N22889" s="1">
        <v>42214</v>
      </c>
      <c r="O22889" t="s">
        <v>85</v>
      </c>
      <c r="P22889" t="s">
        <v>9560</v>
      </c>
      <c r="Q22889" t="s">
        <v>159</v>
      </c>
      <c r="R22889" t="s">
        <v>88</v>
      </c>
      <c r="S22889" t="s">
        <v>206</v>
      </c>
      <c r="T22889" t="s">
        <v>89</v>
      </c>
      <c r="U22889" t="s">
        <v>9561</v>
      </c>
      <c r="V22889" t="s">
        <v>9562</v>
      </c>
      <c r="W22889" t="s">
        <v>310</v>
      </c>
      <c r="X22889">
        <v>201</v>
      </c>
      <c r="Y22889">
        <v>253</v>
      </c>
      <c r="Z22889" t="s">
        <v>114</v>
      </c>
      <c r="AA22889" t="s">
        <v>94</v>
      </c>
      <c r="AB22889" t="s">
        <v>94</v>
      </c>
      <c r="AC22889" t="s">
        <v>95</v>
      </c>
      <c r="AD22889" t="s">
        <v>376</v>
      </c>
      <c r="AE22889" t="s">
        <v>97</v>
      </c>
      <c r="AF22889">
        <v>38.882800000000003</v>
      </c>
      <c r="AG22889">
        <v>-76.999650000000003</v>
      </c>
      <c r="AH22889" t="s">
        <v>148</v>
      </c>
      <c r="AI22889" t="s">
        <v>117</v>
      </c>
      <c r="AJ22889">
        <v>3</v>
      </c>
      <c r="AK22889" t="s">
        <v>97</v>
      </c>
      <c r="AL22889" t="s">
        <v>118</v>
      </c>
      <c r="AM22889">
        <v>1</v>
      </c>
      <c r="AN22889">
        <v>2</v>
      </c>
      <c r="AO22889" t="s">
        <v>80213</v>
      </c>
      <c r="AP22889">
        <v>112</v>
      </c>
      <c r="AQ22889">
        <v>31</v>
      </c>
      <c r="AR22889">
        <v>365</v>
      </c>
      <c r="AS22889">
        <v>31</v>
      </c>
      <c r="AT22889">
        <v>31</v>
      </c>
      <c r="AU22889">
        <v>365</v>
      </c>
      <c r="AV22889">
        <v>365</v>
      </c>
      <c r="AW22889">
        <v>31</v>
      </c>
      <c r="AX22889">
        <v>365</v>
      </c>
      <c r="AY22889" t="s">
        <v>97</v>
      </c>
      <c r="AZ22889" t="s">
        <v>94</v>
      </c>
      <c r="BA22889">
        <v>15</v>
      </c>
      <c r="BB22889">
        <v>45</v>
      </c>
      <c r="BC22889">
        <v>75</v>
      </c>
      <c r="BD22889">
        <v>350</v>
      </c>
      <c r="BE22889" s="1">
        <v>44819</v>
      </c>
      <c r="BF22889">
        <v>2</v>
      </c>
      <c r="BG22889">
        <v>2</v>
      </c>
      <c r="BH22889">
        <v>0</v>
      </c>
      <c r="BI22889" s="1">
        <v>44529</v>
      </c>
      <c r="BJ22889" s="1">
        <v>44786</v>
      </c>
      <c r="BK22889">
        <v>4.5</v>
      </c>
      <c r="BL22889">
        <v>4.5</v>
      </c>
      <c r="BM22889">
        <v>5</v>
      </c>
      <c r="BN22889">
        <v>5</v>
      </c>
      <c r="BO22889">
        <v>5</v>
      </c>
      <c r="BP22889">
        <v>5</v>
      </c>
      <c r="BQ22889">
        <v>4.5</v>
      </c>
      <c r="BR22889" t="s">
        <v>97</v>
      </c>
      <c r="BS22889" t="s">
        <v>89</v>
      </c>
      <c r="BT22889">
        <v>156</v>
      </c>
      <c r="BU22889">
        <v>150</v>
      </c>
      <c r="BV22889">
        <v>5</v>
      </c>
      <c r="BW22889">
        <v>0</v>
      </c>
      <c r="BX22889">
        <v>0.21</v>
      </c>
    </row>
    <row r="22890" spans="1:76" x14ac:dyDescent="0.25">
      <c r="A22890" t="s">
        <v>76289</v>
      </c>
      <c r="B22890">
        <v>48301660</v>
      </c>
      <c r="C22890" t="s">
        <v>31914</v>
      </c>
      <c r="D22890">
        <v>20220914194735</v>
      </c>
      <c r="E22890" s="1">
        <v>44819</v>
      </c>
      <c r="F22890" t="s">
        <v>320</v>
      </c>
      <c r="G22890" t="s">
        <v>31915</v>
      </c>
      <c r="H22890" t="s">
        <v>31916</v>
      </c>
      <c r="I22890" t="s">
        <v>97</v>
      </c>
      <c r="J22890" t="s">
        <v>31917</v>
      </c>
      <c r="K22890">
        <v>133589962</v>
      </c>
      <c r="L22890" t="s">
        <v>31918</v>
      </c>
      <c r="M22890" t="s">
        <v>9865</v>
      </c>
      <c r="N22890" s="1">
        <v>42891</v>
      </c>
      <c r="O22890" t="s">
        <v>97</v>
      </c>
      <c r="P22890" t="s">
        <v>97</v>
      </c>
      <c r="Q22890" t="s">
        <v>87</v>
      </c>
      <c r="R22890" t="s">
        <v>87</v>
      </c>
      <c r="S22890" t="s">
        <v>129</v>
      </c>
      <c r="T22890" t="s">
        <v>89</v>
      </c>
      <c r="U22890" t="s">
        <v>31919</v>
      </c>
      <c r="V22890" t="s">
        <v>31920</v>
      </c>
      <c r="W22890" t="s">
        <v>591</v>
      </c>
      <c r="X22890">
        <v>1</v>
      </c>
      <c r="Y22890">
        <v>1</v>
      </c>
      <c r="Z22890" t="s">
        <v>284</v>
      </c>
      <c r="AA22890" t="s">
        <v>94</v>
      </c>
      <c r="AB22890" t="s">
        <v>89</v>
      </c>
      <c r="AC22890" t="s">
        <v>97</v>
      </c>
      <c r="AD22890" t="s">
        <v>592</v>
      </c>
      <c r="AE22890" t="s">
        <v>97</v>
      </c>
      <c r="AF22890">
        <v>38.876519999999999</v>
      </c>
      <c r="AG22890">
        <v>-77.019419999999997</v>
      </c>
      <c r="AH22890" t="s">
        <v>515</v>
      </c>
      <c r="AI22890" t="s">
        <v>117</v>
      </c>
      <c r="AJ22890">
        <v>2</v>
      </c>
      <c r="AK22890" t="s">
        <v>97</v>
      </c>
      <c r="AL22890" t="s">
        <v>118</v>
      </c>
      <c r="AM22890">
        <v>1</v>
      </c>
      <c r="AN22890">
        <v>1</v>
      </c>
      <c r="AO22890" t="s">
        <v>80214</v>
      </c>
      <c r="AP22890">
        <v>89</v>
      </c>
      <c r="AQ22890">
        <v>182</v>
      </c>
      <c r="AR22890">
        <v>365</v>
      </c>
      <c r="AS22890">
        <v>182</v>
      </c>
      <c r="AT22890">
        <v>182</v>
      </c>
      <c r="AU22890">
        <v>1125</v>
      </c>
      <c r="AV22890">
        <v>1125</v>
      </c>
      <c r="AW22890">
        <v>182</v>
      </c>
      <c r="AX22890">
        <v>1125</v>
      </c>
      <c r="AY22890" t="s">
        <v>97</v>
      </c>
      <c r="AZ22890" t="s">
        <v>89</v>
      </c>
      <c r="BA22890">
        <v>0</v>
      </c>
      <c r="BB22890">
        <v>0</v>
      </c>
      <c r="BC22890">
        <v>0</v>
      </c>
      <c r="BD22890">
        <v>0</v>
      </c>
      <c r="BE22890" s="1">
        <v>44819</v>
      </c>
      <c r="BF22890">
        <v>0</v>
      </c>
      <c r="BG22890">
        <v>0</v>
      </c>
      <c r="BH22890">
        <v>0</v>
      </c>
      <c r="BI22890" s="1"/>
      <c r="BJ22890" s="1"/>
      <c r="BR22890" t="s">
        <v>97</v>
      </c>
      <c r="BS22890" t="s">
        <v>89</v>
      </c>
      <c r="BT22890">
        <v>1</v>
      </c>
      <c r="BU22890">
        <v>1</v>
      </c>
      <c r="BV22890">
        <v>0</v>
      </c>
      <c r="BW22890">
        <v>0</v>
      </c>
    </row>
    <row r="22891" spans="1:76" x14ac:dyDescent="0.25">
      <c r="A22891" t="s">
        <v>76289</v>
      </c>
      <c r="B22891">
        <v>48313097</v>
      </c>
      <c r="C22891" t="s">
        <v>31922</v>
      </c>
      <c r="D22891">
        <v>20220914194735</v>
      </c>
      <c r="E22891" s="1">
        <v>44819</v>
      </c>
      <c r="F22891" t="s">
        <v>78</v>
      </c>
      <c r="G22891" t="s">
        <v>31580</v>
      </c>
      <c r="H22891" t="s">
        <v>31923</v>
      </c>
      <c r="I22891" t="s">
        <v>97</v>
      </c>
      <c r="J22891" t="s">
        <v>31582</v>
      </c>
      <c r="K22891">
        <v>386101761</v>
      </c>
      <c r="L22891" t="s">
        <v>31583</v>
      </c>
      <c r="M22891" t="s">
        <v>31584</v>
      </c>
      <c r="N22891" s="1">
        <v>44222</v>
      </c>
      <c r="O22891" t="s">
        <v>85</v>
      </c>
      <c r="P22891" t="s">
        <v>31585</v>
      </c>
      <c r="Q22891" t="s">
        <v>159</v>
      </c>
      <c r="R22891" t="s">
        <v>206</v>
      </c>
      <c r="S22891" t="s">
        <v>88</v>
      </c>
      <c r="T22891" t="s">
        <v>89</v>
      </c>
      <c r="U22891" t="s">
        <v>31586</v>
      </c>
      <c r="V22891" t="s">
        <v>31587</v>
      </c>
      <c r="W22891" t="s">
        <v>1900</v>
      </c>
      <c r="X22891">
        <v>39</v>
      </c>
      <c r="Y22891">
        <v>41</v>
      </c>
      <c r="Z22891" t="s">
        <v>284</v>
      </c>
      <c r="AA22891" t="s">
        <v>94</v>
      </c>
      <c r="AB22891" t="s">
        <v>94</v>
      </c>
      <c r="AC22891" t="s">
        <v>97</v>
      </c>
      <c r="AD22891" t="s">
        <v>257</v>
      </c>
      <c r="AE22891" t="s">
        <v>97</v>
      </c>
      <c r="AF22891">
        <v>38.908099999999997</v>
      </c>
      <c r="AG22891">
        <v>-77.022689999999997</v>
      </c>
      <c r="AH22891" t="s">
        <v>9017</v>
      </c>
      <c r="AI22891" t="s">
        <v>99</v>
      </c>
      <c r="AJ22891">
        <v>4</v>
      </c>
      <c r="AK22891" t="s">
        <v>97</v>
      </c>
      <c r="AL22891" t="s">
        <v>100</v>
      </c>
      <c r="AN22891">
        <v>1</v>
      </c>
      <c r="AO22891" t="s">
        <v>80215</v>
      </c>
      <c r="AP22891">
        <v>103</v>
      </c>
      <c r="AQ22891">
        <v>1</v>
      </c>
      <c r="AR22891">
        <v>29</v>
      </c>
      <c r="AS22891">
        <v>1</v>
      </c>
      <c r="AT22891">
        <v>1</v>
      </c>
      <c r="AU22891">
        <v>1125</v>
      </c>
      <c r="AV22891">
        <v>1125</v>
      </c>
      <c r="AW22891">
        <v>1</v>
      </c>
      <c r="AX22891">
        <v>1125</v>
      </c>
      <c r="AY22891" t="s">
        <v>97</v>
      </c>
      <c r="AZ22891" t="s">
        <v>94</v>
      </c>
      <c r="BA22891">
        <v>9</v>
      </c>
      <c r="BB22891">
        <v>21</v>
      </c>
      <c r="BC22891">
        <v>21</v>
      </c>
      <c r="BD22891">
        <v>21</v>
      </c>
      <c r="BE22891" s="1">
        <v>44819</v>
      </c>
      <c r="BF22891">
        <v>83</v>
      </c>
      <c r="BG22891">
        <v>48</v>
      </c>
      <c r="BH22891">
        <v>0</v>
      </c>
      <c r="BI22891" s="1">
        <v>44253</v>
      </c>
      <c r="BJ22891" s="1">
        <v>44768</v>
      </c>
      <c r="BK22891">
        <v>4.66</v>
      </c>
      <c r="BL22891">
        <v>4.72</v>
      </c>
      <c r="BM22891">
        <v>4.6100000000000003</v>
      </c>
      <c r="BN22891">
        <v>4.88</v>
      </c>
      <c r="BO22891">
        <v>4.8600000000000003</v>
      </c>
      <c r="BP22891">
        <v>4.83</v>
      </c>
      <c r="BQ22891">
        <v>4.66</v>
      </c>
      <c r="BR22891" t="s">
        <v>184</v>
      </c>
      <c r="BS22891" t="s">
        <v>94</v>
      </c>
      <c r="BT22891">
        <v>39</v>
      </c>
      <c r="BU22891">
        <v>0</v>
      </c>
      <c r="BV22891">
        <v>39</v>
      </c>
      <c r="BW22891">
        <v>0</v>
      </c>
      <c r="BX22891">
        <v>4.3899999999999997</v>
      </c>
    </row>
    <row r="22892" spans="1:76" x14ac:dyDescent="0.25">
      <c r="A22892" t="s">
        <v>76289</v>
      </c>
      <c r="B22892">
        <v>48448944</v>
      </c>
      <c r="C22892" t="s">
        <v>32065</v>
      </c>
      <c r="D22892">
        <v>20220914194735</v>
      </c>
      <c r="E22892" s="1">
        <v>44819</v>
      </c>
      <c r="F22892" t="s">
        <v>78</v>
      </c>
      <c r="G22892" t="s">
        <v>32066</v>
      </c>
      <c r="H22892" t="s">
        <v>32067</v>
      </c>
      <c r="I22892" t="s">
        <v>97</v>
      </c>
      <c r="J22892" t="s">
        <v>32068</v>
      </c>
      <c r="K22892">
        <v>18043397</v>
      </c>
      <c r="L22892" t="s">
        <v>32069</v>
      </c>
      <c r="M22892" t="s">
        <v>9733</v>
      </c>
      <c r="N22892" s="1">
        <v>41833</v>
      </c>
      <c r="O22892" t="s">
        <v>85</v>
      </c>
      <c r="P22892" t="s">
        <v>32070</v>
      </c>
      <c r="Q22892" t="s">
        <v>87</v>
      </c>
      <c r="R22892" t="s">
        <v>87</v>
      </c>
      <c r="S22892" t="s">
        <v>253</v>
      </c>
      <c r="T22892" t="s">
        <v>89</v>
      </c>
      <c r="U22892" t="s">
        <v>32071</v>
      </c>
      <c r="V22892" t="s">
        <v>32072</v>
      </c>
      <c r="W22892" t="s">
        <v>5214</v>
      </c>
      <c r="X22892">
        <v>1</v>
      </c>
      <c r="Y22892">
        <v>1</v>
      </c>
      <c r="Z22892" t="s">
        <v>93</v>
      </c>
      <c r="AA22892" t="s">
        <v>94</v>
      </c>
      <c r="AB22892" t="s">
        <v>94</v>
      </c>
      <c r="AC22892" t="s">
        <v>97</v>
      </c>
      <c r="AD22892" t="s">
        <v>1505</v>
      </c>
      <c r="AE22892" t="s">
        <v>97</v>
      </c>
      <c r="AF22892">
        <v>38.905529999999999</v>
      </c>
      <c r="AG22892">
        <v>-76.978480000000005</v>
      </c>
      <c r="AH22892" t="s">
        <v>116</v>
      </c>
      <c r="AI22892" t="s">
        <v>117</v>
      </c>
      <c r="AJ22892">
        <v>4</v>
      </c>
      <c r="AK22892" t="s">
        <v>97</v>
      </c>
      <c r="AL22892" t="s">
        <v>118</v>
      </c>
      <c r="AM22892">
        <v>1</v>
      </c>
      <c r="AN22892">
        <v>1</v>
      </c>
      <c r="AO22892" t="s">
        <v>80216</v>
      </c>
      <c r="AP22892">
        <v>55</v>
      </c>
      <c r="AQ22892">
        <v>31</v>
      </c>
      <c r="AR22892">
        <v>1125</v>
      </c>
      <c r="AS22892">
        <v>31</v>
      </c>
      <c r="AT22892">
        <v>31</v>
      </c>
      <c r="AU22892">
        <v>1125</v>
      </c>
      <c r="AV22892">
        <v>1125</v>
      </c>
      <c r="AW22892">
        <v>31</v>
      </c>
      <c r="AX22892">
        <v>1125</v>
      </c>
      <c r="AY22892" t="s">
        <v>97</v>
      </c>
      <c r="AZ22892" t="s">
        <v>94</v>
      </c>
      <c r="BA22892">
        <v>0</v>
      </c>
      <c r="BB22892">
        <v>0</v>
      </c>
      <c r="BC22892">
        <v>0</v>
      </c>
      <c r="BD22892">
        <v>225</v>
      </c>
      <c r="BE22892" s="1">
        <v>44819</v>
      </c>
      <c r="BF22892">
        <v>15</v>
      </c>
      <c r="BG22892">
        <v>8</v>
      </c>
      <c r="BH22892">
        <v>0</v>
      </c>
      <c r="BI22892" s="1">
        <v>44268</v>
      </c>
      <c r="BJ22892" s="1">
        <v>44561</v>
      </c>
      <c r="BK22892">
        <v>4</v>
      </c>
      <c r="BL22892">
        <v>4.07</v>
      </c>
      <c r="BM22892">
        <v>4.8</v>
      </c>
      <c r="BN22892">
        <v>4.7300000000000004</v>
      </c>
      <c r="BO22892">
        <v>4.5999999999999996</v>
      </c>
      <c r="BP22892">
        <v>3.87</v>
      </c>
      <c r="BQ22892">
        <v>4.2699999999999996</v>
      </c>
      <c r="BR22892" t="s">
        <v>97</v>
      </c>
      <c r="BS22892" t="s">
        <v>94</v>
      </c>
      <c r="BT22892">
        <v>1</v>
      </c>
      <c r="BU22892">
        <v>1</v>
      </c>
      <c r="BV22892">
        <v>0</v>
      </c>
      <c r="BW22892">
        <v>0</v>
      </c>
      <c r="BX22892">
        <v>0.82</v>
      </c>
    </row>
    <row r="22893" spans="1:76" x14ac:dyDescent="0.25">
      <c r="A22893" t="s">
        <v>76289</v>
      </c>
      <c r="B22893">
        <v>48480522</v>
      </c>
      <c r="C22893" t="s">
        <v>32074</v>
      </c>
      <c r="D22893">
        <v>20220914194735</v>
      </c>
      <c r="E22893" s="1">
        <v>44819</v>
      </c>
      <c r="F22893" t="s">
        <v>78</v>
      </c>
      <c r="G22893" t="s">
        <v>31580</v>
      </c>
      <c r="H22893" t="s">
        <v>32075</v>
      </c>
      <c r="I22893" t="s">
        <v>97</v>
      </c>
      <c r="J22893" t="s">
        <v>31582</v>
      </c>
      <c r="K22893">
        <v>386101761</v>
      </c>
      <c r="L22893" t="s">
        <v>31583</v>
      </c>
      <c r="M22893" t="s">
        <v>31584</v>
      </c>
      <c r="N22893" s="1">
        <v>44222</v>
      </c>
      <c r="O22893" t="s">
        <v>85</v>
      </c>
      <c r="P22893" t="s">
        <v>31585</v>
      </c>
      <c r="Q22893" t="s">
        <v>159</v>
      </c>
      <c r="R22893" t="s">
        <v>206</v>
      </c>
      <c r="S22893" t="s">
        <v>88</v>
      </c>
      <c r="T22893" t="s">
        <v>89</v>
      </c>
      <c r="U22893" t="s">
        <v>31586</v>
      </c>
      <c r="V22893" t="s">
        <v>31587</v>
      </c>
      <c r="W22893" t="s">
        <v>1900</v>
      </c>
      <c r="X22893">
        <v>39</v>
      </c>
      <c r="Y22893">
        <v>41</v>
      </c>
      <c r="Z22893" t="s">
        <v>284</v>
      </c>
      <c r="AA22893" t="s">
        <v>94</v>
      </c>
      <c r="AB22893" t="s">
        <v>94</v>
      </c>
      <c r="AC22893" t="s">
        <v>97</v>
      </c>
      <c r="AD22893" t="s">
        <v>257</v>
      </c>
      <c r="AE22893" t="s">
        <v>97</v>
      </c>
      <c r="AF22893">
        <v>38.909599999999998</v>
      </c>
      <c r="AG22893">
        <v>-77.023979999999995</v>
      </c>
      <c r="AH22893" t="s">
        <v>9017</v>
      </c>
      <c r="AI22893" t="s">
        <v>99</v>
      </c>
      <c r="AJ22893">
        <v>5</v>
      </c>
      <c r="AK22893" t="s">
        <v>97</v>
      </c>
      <c r="AL22893" t="s">
        <v>100</v>
      </c>
      <c r="AN22893">
        <v>2</v>
      </c>
      <c r="AO22893" t="s">
        <v>80177</v>
      </c>
      <c r="AP22893">
        <v>115</v>
      </c>
      <c r="AQ22893">
        <v>1</v>
      </c>
      <c r="AR22893">
        <v>29</v>
      </c>
      <c r="AS22893">
        <v>1</v>
      </c>
      <c r="AT22893">
        <v>1</v>
      </c>
      <c r="AU22893">
        <v>1125</v>
      </c>
      <c r="AV22893">
        <v>1125</v>
      </c>
      <c r="AW22893">
        <v>1</v>
      </c>
      <c r="AX22893">
        <v>1125</v>
      </c>
      <c r="AY22893" t="s">
        <v>97</v>
      </c>
      <c r="AZ22893" t="s">
        <v>94</v>
      </c>
      <c r="BA22893">
        <v>16</v>
      </c>
      <c r="BB22893">
        <v>28</v>
      </c>
      <c r="BC22893">
        <v>28</v>
      </c>
      <c r="BD22893">
        <v>28</v>
      </c>
      <c r="BE22893" s="1">
        <v>44819</v>
      </c>
      <c r="BF22893">
        <v>2</v>
      </c>
      <c r="BG22893">
        <v>0</v>
      </c>
      <c r="BH22893">
        <v>0</v>
      </c>
      <c r="BI22893" s="1">
        <v>44262</v>
      </c>
      <c r="BJ22893" s="1">
        <v>44269</v>
      </c>
      <c r="BK22893">
        <v>3</v>
      </c>
      <c r="BL22893">
        <v>2.5</v>
      </c>
      <c r="BM22893">
        <v>3</v>
      </c>
      <c r="BN22893">
        <v>3.5</v>
      </c>
      <c r="BO22893">
        <v>3</v>
      </c>
      <c r="BP22893">
        <v>4.5</v>
      </c>
      <c r="BQ22893">
        <v>3.5</v>
      </c>
      <c r="BR22893" t="s">
        <v>184</v>
      </c>
      <c r="BS22893" t="s">
        <v>94</v>
      </c>
      <c r="BT22893">
        <v>39</v>
      </c>
      <c r="BU22893">
        <v>0</v>
      </c>
      <c r="BV22893">
        <v>39</v>
      </c>
      <c r="BW22893">
        <v>0</v>
      </c>
      <c r="BX22893">
        <v>0.11</v>
      </c>
    </row>
    <row r="22894" spans="1:76" x14ac:dyDescent="0.25">
      <c r="A22894" t="s">
        <v>76289</v>
      </c>
      <c r="B22894">
        <v>48480619</v>
      </c>
      <c r="C22894" t="s">
        <v>32076</v>
      </c>
      <c r="D22894">
        <v>20220914194735</v>
      </c>
      <c r="E22894" s="1">
        <v>44819</v>
      </c>
      <c r="F22894" t="s">
        <v>78</v>
      </c>
      <c r="G22894" t="s">
        <v>31580</v>
      </c>
      <c r="H22894" t="s">
        <v>32077</v>
      </c>
      <c r="I22894" t="s">
        <v>97</v>
      </c>
      <c r="J22894" t="s">
        <v>31582</v>
      </c>
      <c r="K22894">
        <v>386101761</v>
      </c>
      <c r="L22894" t="s">
        <v>31583</v>
      </c>
      <c r="M22894" t="s">
        <v>31584</v>
      </c>
      <c r="N22894" s="1">
        <v>44222</v>
      </c>
      <c r="O22894" t="s">
        <v>85</v>
      </c>
      <c r="P22894" t="s">
        <v>31585</v>
      </c>
      <c r="Q22894" t="s">
        <v>159</v>
      </c>
      <c r="R22894" t="s">
        <v>206</v>
      </c>
      <c r="S22894" t="s">
        <v>88</v>
      </c>
      <c r="T22894" t="s">
        <v>89</v>
      </c>
      <c r="U22894" t="s">
        <v>31586</v>
      </c>
      <c r="V22894" t="s">
        <v>31587</v>
      </c>
      <c r="W22894" t="s">
        <v>1900</v>
      </c>
      <c r="X22894">
        <v>39</v>
      </c>
      <c r="Y22894">
        <v>41</v>
      </c>
      <c r="Z22894" t="s">
        <v>284</v>
      </c>
      <c r="AA22894" t="s">
        <v>94</v>
      </c>
      <c r="AB22894" t="s">
        <v>94</v>
      </c>
      <c r="AC22894" t="s">
        <v>97</v>
      </c>
      <c r="AD22894" t="s">
        <v>257</v>
      </c>
      <c r="AE22894" t="s">
        <v>97</v>
      </c>
      <c r="AF22894">
        <v>38.909750000000003</v>
      </c>
      <c r="AG22894">
        <v>-77.023240000000001</v>
      </c>
      <c r="AH22894" t="s">
        <v>9017</v>
      </c>
      <c r="AI22894" t="s">
        <v>99</v>
      </c>
      <c r="AJ22894">
        <v>4</v>
      </c>
      <c r="AK22894" t="s">
        <v>97</v>
      </c>
      <c r="AL22894" t="s">
        <v>100</v>
      </c>
      <c r="AN22894">
        <v>1</v>
      </c>
      <c r="AO22894" t="s">
        <v>80177</v>
      </c>
      <c r="AP22894">
        <v>103</v>
      </c>
      <c r="AQ22894">
        <v>1</v>
      </c>
      <c r="AR22894">
        <v>29</v>
      </c>
      <c r="AS22894">
        <v>1</v>
      </c>
      <c r="AT22894">
        <v>1</v>
      </c>
      <c r="AU22894">
        <v>1125</v>
      </c>
      <c r="AV22894">
        <v>1125</v>
      </c>
      <c r="AW22894">
        <v>1</v>
      </c>
      <c r="AX22894">
        <v>1125</v>
      </c>
      <c r="AY22894" t="s">
        <v>97</v>
      </c>
      <c r="AZ22894" t="s">
        <v>94</v>
      </c>
      <c r="BA22894">
        <v>10</v>
      </c>
      <c r="BB22894">
        <v>22</v>
      </c>
      <c r="BC22894">
        <v>22</v>
      </c>
      <c r="BD22894">
        <v>22</v>
      </c>
      <c r="BE22894" s="1">
        <v>44819</v>
      </c>
      <c r="BF22894">
        <v>34</v>
      </c>
      <c r="BG22894">
        <v>25</v>
      </c>
      <c r="BH22894">
        <v>0</v>
      </c>
      <c r="BI22894" s="1">
        <v>44269</v>
      </c>
      <c r="BJ22894" s="1">
        <v>44759</v>
      </c>
      <c r="BK22894">
        <v>4.71</v>
      </c>
      <c r="BL22894">
        <v>4.6500000000000004</v>
      </c>
      <c r="BM22894">
        <v>4.5599999999999996</v>
      </c>
      <c r="BN22894">
        <v>4.82</v>
      </c>
      <c r="BO22894">
        <v>4.71</v>
      </c>
      <c r="BP22894">
        <v>4.74</v>
      </c>
      <c r="BQ22894">
        <v>4.62</v>
      </c>
      <c r="BR22894" t="s">
        <v>184</v>
      </c>
      <c r="BS22894" t="s">
        <v>94</v>
      </c>
      <c r="BT22894">
        <v>39</v>
      </c>
      <c r="BU22894">
        <v>0</v>
      </c>
      <c r="BV22894">
        <v>39</v>
      </c>
      <c r="BW22894">
        <v>0</v>
      </c>
      <c r="BX22894">
        <v>1.85</v>
      </c>
    </row>
    <row r="22895" spans="1:76" x14ac:dyDescent="0.25">
      <c r="A22895" t="s">
        <v>76289</v>
      </c>
      <c r="B22895">
        <v>48483204</v>
      </c>
      <c r="C22895" t="s">
        <v>32078</v>
      </c>
      <c r="D22895">
        <v>20220914194735</v>
      </c>
      <c r="E22895" s="1">
        <v>44819</v>
      </c>
      <c r="F22895" t="s">
        <v>78</v>
      </c>
      <c r="G22895" t="s">
        <v>31580</v>
      </c>
      <c r="H22895" t="s">
        <v>31590</v>
      </c>
      <c r="I22895" t="s">
        <v>97</v>
      </c>
      <c r="J22895" t="s">
        <v>31582</v>
      </c>
      <c r="K22895">
        <v>386101761</v>
      </c>
      <c r="L22895" t="s">
        <v>31583</v>
      </c>
      <c r="M22895" t="s">
        <v>31584</v>
      </c>
      <c r="N22895" s="1">
        <v>44222</v>
      </c>
      <c r="O22895" t="s">
        <v>85</v>
      </c>
      <c r="P22895" t="s">
        <v>31585</v>
      </c>
      <c r="Q22895" t="s">
        <v>159</v>
      </c>
      <c r="R22895" t="s">
        <v>206</v>
      </c>
      <c r="S22895" t="s">
        <v>88</v>
      </c>
      <c r="T22895" t="s">
        <v>89</v>
      </c>
      <c r="U22895" t="s">
        <v>31586</v>
      </c>
      <c r="V22895" t="s">
        <v>31587</v>
      </c>
      <c r="W22895" t="s">
        <v>1900</v>
      </c>
      <c r="X22895">
        <v>39</v>
      </c>
      <c r="Y22895">
        <v>41</v>
      </c>
      <c r="Z22895" t="s">
        <v>284</v>
      </c>
      <c r="AA22895" t="s">
        <v>94</v>
      </c>
      <c r="AB22895" t="s">
        <v>94</v>
      </c>
      <c r="AC22895" t="s">
        <v>97</v>
      </c>
      <c r="AD22895" t="s">
        <v>257</v>
      </c>
      <c r="AE22895" t="s">
        <v>97</v>
      </c>
      <c r="AF22895">
        <v>38.909579999999998</v>
      </c>
      <c r="AG22895">
        <v>-77.022989999999993</v>
      </c>
      <c r="AH22895" t="s">
        <v>9017</v>
      </c>
      <c r="AI22895" t="s">
        <v>99</v>
      </c>
      <c r="AJ22895">
        <v>5</v>
      </c>
      <c r="AK22895" t="s">
        <v>97</v>
      </c>
      <c r="AL22895" t="s">
        <v>100</v>
      </c>
      <c r="AN22895">
        <v>2</v>
      </c>
      <c r="AO22895" t="s">
        <v>80177</v>
      </c>
      <c r="AP22895">
        <v>115</v>
      </c>
      <c r="AQ22895">
        <v>1</v>
      </c>
      <c r="AR22895">
        <v>29</v>
      </c>
      <c r="AS22895">
        <v>1</v>
      </c>
      <c r="AT22895">
        <v>1</v>
      </c>
      <c r="AU22895">
        <v>1125</v>
      </c>
      <c r="AV22895">
        <v>1125</v>
      </c>
      <c r="AW22895">
        <v>1</v>
      </c>
      <c r="AX22895">
        <v>1125</v>
      </c>
      <c r="AY22895" t="s">
        <v>97</v>
      </c>
      <c r="AZ22895" t="s">
        <v>94</v>
      </c>
      <c r="BA22895">
        <v>15</v>
      </c>
      <c r="BB22895">
        <v>27</v>
      </c>
      <c r="BC22895">
        <v>27</v>
      </c>
      <c r="BD22895">
        <v>27</v>
      </c>
      <c r="BE22895" s="1">
        <v>44819</v>
      </c>
      <c r="BF22895">
        <v>30</v>
      </c>
      <c r="BG22895">
        <v>20</v>
      </c>
      <c r="BH22895">
        <v>0</v>
      </c>
      <c r="BI22895" s="1">
        <v>44336</v>
      </c>
      <c r="BJ22895" s="1">
        <v>44787</v>
      </c>
      <c r="BK22895">
        <v>4.53</v>
      </c>
      <c r="BL22895">
        <v>4.7</v>
      </c>
      <c r="BM22895">
        <v>4.7300000000000004</v>
      </c>
      <c r="BN22895">
        <v>4.7699999999999996</v>
      </c>
      <c r="BO22895">
        <v>4.5999999999999996</v>
      </c>
      <c r="BP22895">
        <v>4.67</v>
      </c>
      <c r="BQ22895">
        <v>4.57</v>
      </c>
      <c r="BR22895" t="s">
        <v>184</v>
      </c>
      <c r="BS22895" t="s">
        <v>94</v>
      </c>
      <c r="BT22895">
        <v>39</v>
      </c>
      <c r="BU22895">
        <v>0</v>
      </c>
      <c r="BV22895">
        <v>39</v>
      </c>
      <c r="BW22895">
        <v>0</v>
      </c>
      <c r="BX22895">
        <v>1.86</v>
      </c>
    </row>
    <row r="22896" spans="1:76" x14ac:dyDescent="0.25">
      <c r="A22896" t="s">
        <v>76289</v>
      </c>
      <c r="B22896">
        <v>48498684</v>
      </c>
      <c r="C22896" t="s">
        <v>32079</v>
      </c>
      <c r="D22896">
        <v>20220914194735</v>
      </c>
      <c r="E22896" s="1">
        <v>44819</v>
      </c>
      <c r="F22896" t="s">
        <v>78</v>
      </c>
      <c r="G22896" t="s">
        <v>31580</v>
      </c>
      <c r="H22896" t="s">
        <v>31866</v>
      </c>
      <c r="I22896" t="s">
        <v>97</v>
      </c>
      <c r="J22896" t="s">
        <v>31582</v>
      </c>
      <c r="K22896">
        <v>386101761</v>
      </c>
      <c r="L22896" t="s">
        <v>31583</v>
      </c>
      <c r="M22896" t="s">
        <v>31584</v>
      </c>
      <c r="N22896" s="1">
        <v>44222</v>
      </c>
      <c r="O22896" t="s">
        <v>85</v>
      </c>
      <c r="P22896" t="s">
        <v>31585</v>
      </c>
      <c r="Q22896" t="s">
        <v>159</v>
      </c>
      <c r="R22896" t="s">
        <v>206</v>
      </c>
      <c r="S22896" t="s">
        <v>88</v>
      </c>
      <c r="T22896" t="s">
        <v>89</v>
      </c>
      <c r="U22896" t="s">
        <v>31586</v>
      </c>
      <c r="V22896" t="s">
        <v>31587</v>
      </c>
      <c r="W22896" t="s">
        <v>1900</v>
      </c>
      <c r="X22896">
        <v>39</v>
      </c>
      <c r="Y22896">
        <v>41</v>
      </c>
      <c r="Z22896" t="s">
        <v>284</v>
      </c>
      <c r="AA22896" t="s">
        <v>94</v>
      </c>
      <c r="AB22896" t="s">
        <v>94</v>
      </c>
      <c r="AC22896" t="s">
        <v>97</v>
      </c>
      <c r="AD22896" t="s">
        <v>257</v>
      </c>
      <c r="AE22896" t="s">
        <v>97</v>
      </c>
      <c r="AF22896">
        <v>38.909509999999997</v>
      </c>
      <c r="AG22896">
        <v>-77.022930000000002</v>
      </c>
      <c r="AH22896" t="s">
        <v>9017</v>
      </c>
      <c r="AI22896" t="s">
        <v>99</v>
      </c>
      <c r="AJ22896">
        <v>4</v>
      </c>
      <c r="AK22896" t="s">
        <v>97</v>
      </c>
      <c r="AL22896" t="s">
        <v>100</v>
      </c>
      <c r="AN22896">
        <v>1</v>
      </c>
      <c r="AO22896" t="s">
        <v>80177</v>
      </c>
      <c r="AP22896">
        <v>103</v>
      </c>
      <c r="AQ22896">
        <v>1</v>
      </c>
      <c r="AR22896">
        <v>29</v>
      </c>
      <c r="AS22896">
        <v>1</v>
      </c>
      <c r="AT22896">
        <v>1</v>
      </c>
      <c r="AU22896">
        <v>1125</v>
      </c>
      <c r="AV22896">
        <v>1125</v>
      </c>
      <c r="AW22896">
        <v>1</v>
      </c>
      <c r="AX22896">
        <v>1125</v>
      </c>
      <c r="AY22896" t="s">
        <v>97</v>
      </c>
      <c r="AZ22896" t="s">
        <v>94</v>
      </c>
      <c r="BA22896">
        <v>14</v>
      </c>
      <c r="BB22896">
        <v>26</v>
      </c>
      <c r="BC22896">
        <v>26</v>
      </c>
      <c r="BD22896">
        <v>26</v>
      </c>
      <c r="BE22896" s="1">
        <v>44819</v>
      </c>
      <c r="BF22896">
        <v>3</v>
      </c>
      <c r="BG22896">
        <v>1</v>
      </c>
      <c r="BH22896">
        <v>0</v>
      </c>
      <c r="BI22896" s="1">
        <v>44268</v>
      </c>
      <c r="BJ22896" s="1">
        <v>44633</v>
      </c>
      <c r="BK22896">
        <v>5</v>
      </c>
      <c r="BL22896">
        <v>5</v>
      </c>
      <c r="BM22896">
        <v>4.67</v>
      </c>
      <c r="BN22896">
        <v>5</v>
      </c>
      <c r="BO22896">
        <v>5</v>
      </c>
      <c r="BP22896">
        <v>5</v>
      </c>
      <c r="BQ22896">
        <v>5</v>
      </c>
      <c r="BR22896" t="s">
        <v>184</v>
      </c>
      <c r="BS22896" t="s">
        <v>94</v>
      </c>
      <c r="BT22896">
        <v>39</v>
      </c>
      <c r="BU22896">
        <v>0</v>
      </c>
      <c r="BV22896">
        <v>39</v>
      </c>
      <c r="BW22896">
        <v>0</v>
      </c>
      <c r="BX22896">
        <v>0.16</v>
      </c>
    </row>
    <row r="22897" spans="1:76" x14ac:dyDescent="0.25">
      <c r="A22897" t="s">
        <v>76289</v>
      </c>
      <c r="B22897">
        <v>48498771</v>
      </c>
      <c r="C22897" t="s">
        <v>32080</v>
      </c>
      <c r="D22897">
        <v>20220914194735</v>
      </c>
      <c r="E22897" s="1">
        <v>44819</v>
      </c>
      <c r="F22897" t="s">
        <v>78</v>
      </c>
      <c r="G22897" t="s">
        <v>31580</v>
      </c>
      <c r="H22897" t="s">
        <v>32081</v>
      </c>
      <c r="I22897" t="s">
        <v>97</v>
      </c>
      <c r="J22897" t="s">
        <v>31582</v>
      </c>
      <c r="K22897">
        <v>386101761</v>
      </c>
      <c r="L22897" t="s">
        <v>31583</v>
      </c>
      <c r="M22897" t="s">
        <v>31584</v>
      </c>
      <c r="N22897" s="1">
        <v>44222</v>
      </c>
      <c r="O22897" t="s">
        <v>85</v>
      </c>
      <c r="P22897" t="s">
        <v>31585</v>
      </c>
      <c r="Q22897" t="s">
        <v>159</v>
      </c>
      <c r="R22897" t="s">
        <v>206</v>
      </c>
      <c r="S22897" t="s">
        <v>88</v>
      </c>
      <c r="T22897" t="s">
        <v>89</v>
      </c>
      <c r="U22897" t="s">
        <v>31586</v>
      </c>
      <c r="V22897" t="s">
        <v>31587</v>
      </c>
      <c r="W22897" t="s">
        <v>1900</v>
      </c>
      <c r="X22897">
        <v>39</v>
      </c>
      <c r="Y22897">
        <v>41</v>
      </c>
      <c r="Z22897" t="s">
        <v>284</v>
      </c>
      <c r="AA22897" t="s">
        <v>94</v>
      </c>
      <c r="AB22897" t="s">
        <v>94</v>
      </c>
      <c r="AC22897" t="s">
        <v>97</v>
      </c>
      <c r="AD22897" t="s">
        <v>257</v>
      </c>
      <c r="AE22897" t="s">
        <v>97</v>
      </c>
      <c r="AF22897">
        <v>38.909799999999997</v>
      </c>
      <c r="AG22897">
        <v>-77.022739999999999</v>
      </c>
      <c r="AH22897" t="s">
        <v>9017</v>
      </c>
      <c r="AI22897" t="s">
        <v>99</v>
      </c>
      <c r="AJ22897">
        <v>5</v>
      </c>
      <c r="AK22897" t="s">
        <v>97</v>
      </c>
      <c r="AL22897" t="s">
        <v>100</v>
      </c>
      <c r="AN22897">
        <v>2</v>
      </c>
      <c r="AO22897" t="s">
        <v>80177</v>
      </c>
      <c r="AP22897">
        <v>115</v>
      </c>
      <c r="AQ22897">
        <v>1</v>
      </c>
      <c r="AR22897">
        <v>29</v>
      </c>
      <c r="AS22897">
        <v>1</v>
      </c>
      <c r="AT22897">
        <v>1</v>
      </c>
      <c r="AU22897">
        <v>1125</v>
      </c>
      <c r="AV22897">
        <v>1125</v>
      </c>
      <c r="AW22897">
        <v>1</v>
      </c>
      <c r="AX22897">
        <v>1125</v>
      </c>
      <c r="AY22897" t="s">
        <v>97</v>
      </c>
      <c r="AZ22897" t="s">
        <v>94</v>
      </c>
      <c r="BA22897">
        <v>14</v>
      </c>
      <c r="BB22897">
        <v>26</v>
      </c>
      <c r="BC22897">
        <v>26</v>
      </c>
      <c r="BD22897">
        <v>26</v>
      </c>
      <c r="BE22897" s="1">
        <v>44819</v>
      </c>
      <c r="BF22897">
        <v>36</v>
      </c>
      <c r="BG22897">
        <v>14</v>
      </c>
      <c r="BH22897">
        <v>0</v>
      </c>
      <c r="BI22897" s="1">
        <v>44266</v>
      </c>
      <c r="BJ22897" s="1">
        <v>44711</v>
      </c>
      <c r="BK22897">
        <v>4.67</v>
      </c>
      <c r="BL22897">
        <v>4.72</v>
      </c>
      <c r="BM22897">
        <v>4.58</v>
      </c>
      <c r="BN22897">
        <v>4.8600000000000003</v>
      </c>
      <c r="BO22897">
        <v>4.75</v>
      </c>
      <c r="BP22897">
        <v>4.8899999999999997</v>
      </c>
      <c r="BQ22897">
        <v>4.8099999999999996</v>
      </c>
      <c r="BR22897" t="s">
        <v>184</v>
      </c>
      <c r="BS22897" t="s">
        <v>94</v>
      </c>
      <c r="BT22897">
        <v>39</v>
      </c>
      <c r="BU22897">
        <v>0</v>
      </c>
      <c r="BV22897">
        <v>39</v>
      </c>
      <c r="BW22897">
        <v>0</v>
      </c>
      <c r="BX22897">
        <v>1.95</v>
      </c>
    </row>
    <row r="22898" spans="1:76" x14ac:dyDescent="0.25">
      <c r="A22898" t="s">
        <v>76289</v>
      </c>
      <c r="B22898">
        <v>48498928</v>
      </c>
      <c r="C22898" t="s">
        <v>32082</v>
      </c>
      <c r="D22898">
        <v>20220914194735</v>
      </c>
      <c r="E22898" s="1">
        <v>44819</v>
      </c>
      <c r="F22898" t="s">
        <v>78</v>
      </c>
      <c r="G22898" t="s">
        <v>31580</v>
      </c>
      <c r="H22898" t="s">
        <v>32083</v>
      </c>
      <c r="I22898" t="s">
        <v>97</v>
      </c>
      <c r="J22898" t="s">
        <v>31582</v>
      </c>
      <c r="K22898">
        <v>386101761</v>
      </c>
      <c r="L22898" t="s">
        <v>31583</v>
      </c>
      <c r="M22898" t="s">
        <v>31584</v>
      </c>
      <c r="N22898" s="1">
        <v>44222</v>
      </c>
      <c r="O22898" t="s">
        <v>85</v>
      </c>
      <c r="P22898" t="s">
        <v>31585</v>
      </c>
      <c r="Q22898" t="s">
        <v>159</v>
      </c>
      <c r="R22898" t="s">
        <v>206</v>
      </c>
      <c r="S22898" t="s">
        <v>88</v>
      </c>
      <c r="T22898" t="s">
        <v>89</v>
      </c>
      <c r="U22898" t="s">
        <v>31586</v>
      </c>
      <c r="V22898" t="s">
        <v>31587</v>
      </c>
      <c r="W22898" t="s">
        <v>1900</v>
      </c>
      <c r="X22898">
        <v>39</v>
      </c>
      <c r="Y22898">
        <v>41</v>
      </c>
      <c r="Z22898" t="s">
        <v>284</v>
      </c>
      <c r="AA22898" t="s">
        <v>94</v>
      </c>
      <c r="AB22898" t="s">
        <v>94</v>
      </c>
      <c r="AC22898" t="s">
        <v>97</v>
      </c>
      <c r="AD22898" t="s">
        <v>257</v>
      </c>
      <c r="AE22898" t="s">
        <v>97</v>
      </c>
      <c r="AF22898">
        <v>38.908189999999998</v>
      </c>
      <c r="AG22898">
        <v>-77.024879999999996</v>
      </c>
      <c r="AH22898" t="s">
        <v>9017</v>
      </c>
      <c r="AI22898" t="s">
        <v>99</v>
      </c>
      <c r="AJ22898">
        <v>5</v>
      </c>
      <c r="AK22898" t="s">
        <v>97</v>
      </c>
      <c r="AL22898" t="s">
        <v>100</v>
      </c>
      <c r="AN22898">
        <v>2</v>
      </c>
      <c r="AO22898" t="s">
        <v>80177</v>
      </c>
      <c r="AP22898">
        <v>115</v>
      </c>
      <c r="AQ22898">
        <v>1</v>
      </c>
      <c r="AR22898">
        <v>29</v>
      </c>
      <c r="AS22898">
        <v>1</v>
      </c>
      <c r="AT22898">
        <v>1</v>
      </c>
      <c r="AU22898">
        <v>1125</v>
      </c>
      <c r="AV22898">
        <v>1125</v>
      </c>
      <c r="AW22898">
        <v>1</v>
      </c>
      <c r="AX22898">
        <v>1125</v>
      </c>
      <c r="AY22898" t="s">
        <v>97</v>
      </c>
      <c r="AZ22898" t="s">
        <v>94</v>
      </c>
      <c r="BA22898">
        <v>16</v>
      </c>
      <c r="BB22898">
        <v>28</v>
      </c>
      <c r="BC22898">
        <v>28</v>
      </c>
      <c r="BD22898">
        <v>28</v>
      </c>
      <c r="BE22898" s="1">
        <v>44819</v>
      </c>
      <c r="BF22898">
        <v>2</v>
      </c>
      <c r="BG22898">
        <v>2</v>
      </c>
      <c r="BH22898">
        <v>0</v>
      </c>
      <c r="BI22898" s="1">
        <v>44638</v>
      </c>
      <c r="BJ22898" s="1">
        <v>44649</v>
      </c>
      <c r="BK22898">
        <v>4</v>
      </c>
      <c r="BL22898">
        <v>4.5</v>
      </c>
      <c r="BM22898">
        <v>3.5</v>
      </c>
      <c r="BN22898">
        <v>4</v>
      </c>
      <c r="BO22898">
        <v>4.5</v>
      </c>
      <c r="BP22898">
        <v>5</v>
      </c>
      <c r="BQ22898">
        <v>4</v>
      </c>
      <c r="BR22898" t="s">
        <v>184</v>
      </c>
      <c r="BS22898" t="s">
        <v>94</v>
      </c>
      <c r="BT22898">
        <v>39</v>
      </c>
      <c r="BU22898">
        <v>0</v>
      </c>
      <c r="BV22898">
        <v>39</v>
      </c>
      <c r="BW22898">
        <v>0</v>
      </c>
      <c r="BX22898">
        <v>0.33</v>
      </c>
    </row>
    <row r="22899" spans="1:76" x14ac:dyDescent="0.25">
      <c r="A22899" t="s">
        <v>76289</v>
      </c>
      <c r="B22899">
        <v>48498997</v>
      </c>
      <c r="C22899" t="s">
        <v>32084</v>
      </c>
      <c r="D22899">
        <v>20220914194735</v>
      </c>
      <c r="E22899" s="1">
        <v>44819</v>
      </c>
      <c r="F22899" t="s">
        <v>78</v>
      </c>
      <c r="G22899" t="s">
        <v>31580</v>
      </c>
      <c r="H22899" t="s">
        <v>31866</v>
      </c>
      <c r="I22899" t="s">
        <v>97</v>
      </c>
      <c r="J22899" t="s">
        <v>31582</v>
      </c>
      <c r="K22899">
        <v>386101761</v>
      </c>
      <c r="L22899" t="s">
        <v>31583</v>
      </c>
      <c r="M22899" t="s">
        <v>31584</v>
      </c>
      <c r="N22899" s="1">
        <v>44222</v>
      </c>
      <c r="O22899" t="s">
        <v>85</v>
      </c>
      <c r="P22899" t="s">
        <v>31585</v>
      </c>
      <c r="Q22899" t="s">
        <v>159</v>
      </c>
      <c r="R22899" t="s">
        <v>206</v>
      </c>
      <c r="S22899" t="s">
        <v>88</v>
      </c>
      <c r="T22899" t="s">
        <v>89</v>
      </c>
      <c r="U22899" t="s">
        <v>31586</v>
      </c>
      <c r="V22899" t="s">
        <v>31587</v>
      </c>
      <c r="W22899" t="s">
        <v>1900</v>
      </c>
      <c r="X22899">
        <v>39</v>
      </c>
      <c r="Y22899">
        <v>41</v>
      </c>
      <c r="Z22899" t="s">
        <v>284</v>
      </c>
      <c r="AA22899" t="s">
        <v>94</v>
      </c>
      <c r="AB22899" t="s">
        <v>94</v>
      </c>
      <c r="AC22899" t="s">
        <v>97</v>
      </c>
      <c r="AD22899" t="s">
        <v>257</v>
      </c>
      <c r="AE22899" t="s">
        <v>97</v>
      </c>
      <c r="AF22899">
        <v>38.908189999999998</v>
      </c>
      <c r="AG22899">
        <v>-77.022589999999994</v>
      </c>
      <c r="AH22899" t="s">
        <v>9017</v>
      </c>
      <c r="AI22899" t="s">
        <v>99</v>
      </c>
      <c r="AJ22899">
        <v>5</v>
      </c>
      <c r="AK22899" t="s">
        <v>97</v>
      </c>
      <c r="AL22899" t="s">
        <v>100</v>
      </c>
      <c r="AN22899">
        <v>2</v>
      </c>
      <c r="AO22899" t="s">
        <v>80177</v>
      </c>
      <c r="AP22899">
        <v>115</v>
      </c>
      <c r="AQ22899">
        <v>1</v>
      </c>
      <c r="AR22899">
        <v>29</v>
      </c>
      <c r="AS22899">
        <v>1</v>
      </c>
      <c r="AT22899">
        <v>1</v>
      </c>
      <c r="AU22899">
        <v>1125</v>
      </c>
      <c r="AV22899">
        <v>1125</v>
      </c>
      <c r="AW22899">
        <v>1</v>
      </c>
      <c r="AX22899">
        <v>1125</v>
      </c>
      <c r="AY22899" t="s">
        <v>97</v>
      </c>
      <c r="AZ22899" t="s">
        <v>94</v>
      </c>
      <c r="BA22899">
        <v>15</v>
      </c>
      <c r="BB22899">
        <v>27</v>
      </c>
      <c r="BC22899">
        <v>27</v>
      </c>
      <c r="BD22899">
        <v>27</v>
      </c>
      <c r="BE22899" s="1">
        <v>44819</v>
      </c>
      <c r="BF22899">
        <v>7</v>
      </c>
      <c r="BG22899">
        <v>5</v>
      </c>
      <c r="BH22899">
        <v>0</v>
      </c>
      <c r="BI22899" s="1">
        <v>44276</v>
      </c>
      <c r="BJ22899" s="1">
        <v>44682</v>
      </c>
      <c r="BK22899">
        <v>4.71</v>
      </c>
      <c r="BL22899">
        <v>5</v>
      </c>
      <c r="BM22899">
        <v>4.57</v>
      </c>
      <c r="BN22899">
        <v>5</v>
      </c>
      <c r="BO22899">
        <v>5</v>
      </c>
      <c r="BP22899">
        <v>4.8600000000000003</v>
      </c>
      <c r="BQ22899">
        <v>4.57</v>
      </c>
      <c r="BR22899" t="s">
        <v>184</v>
      </c>
      <c r="BS22899" t="s">
        <v>94</v>
      </c>
      <c r="BT22899">
        <v>39</v>
      </c>
      <c r="BU22899">
        <v>0</v>
      </c>
      <c r="BV22899">
        <v>39</v>
      </c>
      <c r="BW22899">
        <v>0</v>
      </c>
      <c r="BX22899">
        <v>0.39</v>
      </c>
    </row>
    <row r="22900" spans="1:76" x14ac:dyDescent="0.25">
      <c r="A22900" t="s">
        <v>76289</v>
      </c>
      <c r="B22900">
        <v>47469231</v>
      </c>
      <c r="C22900" t="s">
        <v>56575</v>
      </c>
      <c r="D22900">
        <v>20220914194735</v>
      </c>
      <c r="E22900" s="1">
        <v>44818</v>
      </c>
      <c r="F22900" t="s">
        <v>78</v>
      </c>
      <c r="G22900" t="s">
        <v>80217</v>
      </c>
      <c r="H22900" t="s">
        <v>80218</v>
      </c>
      <c r="I22900" t="s">
        <v>56578</v>
      </c>
      <c r="J22900" t="s">
        <v>56579</v>
      </c>
      <c r="K22900">
        <v>13401741</v>
      </c>
      <c r="L22900" t="s">
        <v>56580</v>
      </c>
      <c r="M22900" t="s">
        <v>2982</v>
      </c>
      <c r="N22900" s="1">
        <v>41720</v>
      </c>
      <c r="O22900" t="s">
        <v>85</v>
      </c>
      <c r="P22900" t="s">
        <v>97</v>
      </c>
      <c r="Q22900" t="s">
        <v>159</v>
      </c>
      <c r="R22900" t="s">
        <v>280</v>
      </c>
      <c r="S22900" t="s">
        <v>1019</v>
      </c>
      <c r="T22900" t="s">
        <v>94</v>
      </c>
      <c r="U22900" t="s">
        <v>56581</v>
      </c>
      <c r="V22900" t="s">
        <v>56582</v>
      </c>
      <c r="W22900" t="s">
        <v>5214</v>
      </c>
      <c r="X22900">
        <v>1</v>
      </c>
      <c r="Y22900">
        <v>1</v>
      </c>
      <c r="Z22900" t="s">
        <v>93</v>
      </c>
      <c r="AA22900" t="s">
        <v>94</v>
      </c>
      <c r="AB22900" t="s">
        <v>89</v>
      </c>
      <c r="AC22900" t="s">
        <v>95</v>
      </c>
      <c r="AD22900" t="s">
        <v>6341</v>
      </c>
      <c r="AE22900" t="s">
        <v>97</v>
      </c>
      <c r="AF22900">
        <v>38.937440000000002</v>
      </c>
      <c r="AG22900">
        <v>-76.976759999999999</v>
      </c>
      <c r="AH22900" t="s">
        <v>116</v>
      </c>
      <c r="AI22900" t="s">
        <v>117</v>
      </c>
      <c r="AJ22900">
        <v>4</v>
      </c>
      <c r="AK22900" t="s">
        <v>97</v>
      </c>
      <c r="AL22900" t="s">
        <v>118</v>
      </c>
      <c r="AM22900">
        <v>1</v>
      </c>
      <c r="AN22900">
        <v>1</v>
      </c>
      <c r="AO22900" t="s">
        <v>80219</v>
      </c>
      <c r="AP22900">
        <v>95</v>
      </c>
      <c r="AQ22900">
        <v>2</v>
      </c>
      <c r="AR22900">
        <v>30</v>
      </c>
      <c r="AS22900">
        <v>2</v>
      </c>
      <c r="AT22900">
        <v>2</v>
      </c>
      <c r="AU22900">
        <v>30</v>
      </c>
      <c r="AV22900">
        <v>30</v>
      </c>
      <c r="AW22900">
        <v>2</v>
      </c>
      <c r="AX22900">
        <v>30</v>
      </c>
      <c r="AY22900" t="s">
        <v>97</v>
      </c>
      <c r="AZ22900" t="s">
        <v>94</v>
      </c>
      <c r="BA22900">
        <v>17</v>
      </c>
      <c r="BB22900">
        <v>43</v>
      </c>
      <c r="BC22900">
        <v>73</v>
      </c>
      <c r="BD22900">
        <v>232</v>
      </c>
      <c r="BE22900" s="1">
        <v>44818</v>
      </c>
      <c r="BF22900">
        <v>32</v>
      </c>
      <c r="BG22900">
        <v>15</v>
      </c>
      <c r="BH22900">
        <v>1</v>
      </c>
      <c r="BI22900" s="1">
        <v>44242</v>
      </c>
      <c r="BJ22900" s="1">
        <v>44791</v>
      </c>
      <c r="BK22900">
        <v>4.84</v>
      </c>
      <c r="BL22900">
        <v>4.9400000000000004</v>
      </c>
      <c r="BM22900">
        <v>4.84</v>
      </c>
      <c r="BN22900">
        <v>4.9400000000000004</v>
      </c>
      <c r="BO22900">
        <v>4.97</v>
      </c>
      <c r="BP22900">
        <v>4.91</v>
      </c>
      <c r="BQ22900">
        <v>4.97</v>
      </c>
      <c r="BR22900" t="s">
        <v>56584</v>
      </c>
      <c r="BS22900" t="s">
        <v>89</v>
      </c>
      <c r="BT22900">
        <v>1</v>
      </c>
      <c r="BU22900">
        <v>1</v>
      </c>
      <c r="BV22900">
        <v>0</v>
      </c>
      <c r="BW22900">
        <v>0</v>
      </c>
      <c r="BX22900">
        <v>1.66</v>
      </c>
    </row>
    <row r="22901" spans="1:76" x14ac:dyDescent="0.25">
      <c r="A22901" t="s">
        <v>76289</v>
      </c>
      <c r="B22901">
        <v>48313254</v>
      </c>
      <c r="C22901" t="s">
        <v>31925</v>
      </c>
      <c r="D22901">
        <v>20220914194735</v>
      </c>
      <c r="E22901" s="1">
        <v>44819</v>
      </c>
      <c r="F22901" t="s">
        <v>78</v>
      </c>
      <c r="G22901" t="s">
        <v>31580</v>
      </c>
      <c r="H22901" t="s">
        <v>31926</v>
      </c>
      <c r="I22901" t="s">
        <v>97</v>
      </c>
      <c r="J22901" t="s">
        <v>31582</v>
      </c>
      <c r="K22901">
        <v>386101761</v>
      </c>
      <c r="L22901" t="s">
        <v>31583</v>
      </c>
      <c r="M22901" t="s">
        <v>31584</v>
      </c>
      <c r="N22901" s="1">
        <v>44222</v>
      </c>
      <c r="O22901" t="s">
        <v>85</v>
      </c>
      <c r="P22901" t="s">
        <v>31585</v>
      </c>
      <c r="Q22901" t="s">
        <v>159</v>
      </c>
      <c r="R22901" t="s">
        <v>206</v>
      </c>
      <c r="S22901" t="s">
        <v>88</v>
      </c>
      <c r="T22901" t="s">
        <v>89</v>
      </c>
      <c r="U22901" t="s">
        <v>31586</v>
      </c>
      <c r="V22901" t="s">
        <v>31587</v>
      </c>
      <c r="W22901" t="s">
        <v>1900</v>
      </c>
      <c r="X22901">
        <v>39</v>
      </c>
      <c r="Y22901">
        <v>41</v>
      </c>
      <c r="Z22901" t="s">
        <v>284</v>
      </c>
      <c r="AA22901" t="s">
        <v>94</v>
      </c>
      <c r="AB22901" t="s">
        <v>94</v>
      </c>
      <c r="AC22901" t="s">
        <v>97</v>
      </c>
      <c r="AD22901" t="s">
        <v>257</v>
      </c>
      <c r="AE22901" t="s">
        <v>97</v>
      </c>
      <c r="AF22901">
        <v>38.90802</v>
      </c>
      <c r="AG22901">
        <v>-77.024469999999994</v>
      </c>
      <c r="AH22901" t="s">
        <v>9017</v>
      </c>
      <c r="AI22901" t="s">
        <v>99</v>
      </c>
      <c r="AJ22901">
        <v>4</v>
      </c>
      <c r="AK22901" t="s">
        <v>97</v>
      </c>
      <c r="AL22901" t="s">
        <v>100</v>
      </c>
      <c r="AN22901">
        <v>1</v>
      </c>
      <c r="AO22901" t="s">
        <v>80177</v>
      </c>
      <c r="AP22901">
        <v>115</v>
      </c>
      <c r="AQ22901">
        <v>1</v>
      </c>
      <c r="AR22901">
        <v>29</v>
      </c>
      <c r="AS22901">
        <v>1</v>
      </c>
      <c r="AT22901">
        <v>1</v>
      </c>
      <c r="AU22901">
        <v>1125</v>
      </c>
      <c r="AV22901">
        <v>1125</v>
      </c>
      <c r="AW22901">
        <v>1</v>
      </c>
      <c r="AX22901">
        <v>1125</v>
      </c>
      <c r="AY22901" t="s">
        <v>97</v>
      </c>
      <c r="AZ22901" t="s">
        <v>94</v>
      </c>
      <c r="BA22901">
        <v>14</v>
      </c>
      <c r="BB22901">
        <v>26</v>
      </c>
      <c r="BC22901">
        <v>26</v>
      </c>
      <c r="BD22901">
        <v>26</v>
      </c>
      <c r="BE22901" s="1">
        <v>44819</v>
      </c>
      <c r="BF22901">
        <v>2</v>
      </c>
      <c r="BG22901">
        <v>0</v>
      </c>
      <c r="BH22901">
        <v>0</v>
      </c>
      <c r="BI22901" s="1">
        <v>44262</v>
      </c>
      <c r="BJ22901" s="1">
        <v>44270</v>
      </c>
      <c r="BK22901">
        <v>4</v>
      </c>
      <c r="BL22901">
        <v>5</v>
      </c>
      <c r="BM22901">
        <v>3.5</v>
      </c>
      <c r="BN22901">
        <v>5</v>
      </c>
      <c r="BO22901">
        <v>5</v>
      </c>
      <c r="BP22901">
        <v>5</v>
      </c>
      <c r="BQ22901">
        <v>5</v>
      </c>
      <c r="BR22901" t="s">
        <v>184</v>
      </c>
      <c r="BS22901" t="s">
        <v>94</v>
      </c>
      <c r="BT22901">
        <v>39</v>
      </c>
      <c r="BU22901">
        <v>0</v>
      </c>
      <c r="BV22901">
        <v>39</v>
      </c>
      <c r="BW22901">
        <v>0</v>
      </c>
      <c r="BX22901">
        <v>0.11</v>
      </c>
    </row>
    <row r="22902" spans="1:76" x14ac:dyDescent="0.25">
      <c r="A22902" t="s">
        <v>76289</v>
      </c>
      <c r="B22902">
        <v>48324388</v>
      </c>
      <c r="C22902" t="s">
        <v>31927</v>
      </c>
      <c r="D22902">
        <v>20220914194735</v>
      </c>
      <c r="E22902" s="1">
        <v>44819</v>
      </c>
      <c r="F22902" t="s">
        <v>78</v>
      </c>
      <c r="G22902" t="s">
        <v>31580</v>
      </c>
      <c r="H22902" t="s">
        <v>31928</v>
      </c>
      <c r="I22902" t="s">
        <v>97</v>
      </c>
      <c r="J22902" t="s">
        <v>31582</v>
      </c>
      <c r="K22902">
        <v>386101761</v>
      </c>
      <c r="L22902" t="s">
        <v>31583</v>
      </c>
      <c r="M22902" t="s">
        <v>31584</v>
      </c>
      <c r="N22902" s="1">
        <v>44222</v>
      </c>
      <c r="O22902" t="s">
        <v>85</v>
      </c>
      <c r="P22902" t="s">
        <v>31585</v>
      </c>
      <c r="Q22902" t="s">
        <v>159</v>
      </c>
      <c r="R22902" t="s">
        <v>206</v>
      </c>
      <c r="S22902" t="s">
        <v>88</v>
      </c>
      <c r="T22902" t="s">
        <v>89</v>
      </c>
      <c r="U22902" t="s">
        <v>31586</v>
      </c>
      <c r="V22902" t="s">
        <v>31587</v>
      </c>
      <c r="W22902" t="s">
        <v>1900</v>
      </c>
      <c r="X22902">
        <v>39</v>
      </c>
      <c r="Y22902">
        <v>41</v>
      </c>
      <c r="Z22902" t="s">
        <v>284</v>
      </c>
      <c r="AA22902" t="s">
        <v>94</v>
      </c>
      <c r="AB22902" t="s">
        <v>94</v>
      </c>
      <c r="AC22902" t="s">
        <v>97</v>
      </c>
      <c r="AD22902" t="s">
        <v>257</v>
      </c>
      <c r="AE22902" t="s">
        <v>97</v>
      </c>
      <c r="AF22902">
        <v>38.907800000000002</v>
      </c>
      <c r="AG22902">
        <v>-77.023330000000001</v>
      </c>
      <c r="AH22902" t="s">
        <v>9017</v>
      </c>
      <c r="AI22902" t="s">
        <v>99</v>
      </c>
      <c r="AJ22902">
        <v>5</v>
      </c>
      <c r="AK22902" t="s">
        <v>97</v>
      </c>
      <c r="AL22902" t="s">
        <v>100</v>
      </c>
      <c r="AN22902">
        <v>2</v>
      </c>
      <c r="AO22902" t="s">
        <v>80177</v>
      </c>
      <c r="AP22902">
        <v>115</v>
      </c>
      <c r="AQ22902">
        <v>1</v>
      </c>
      <c r="AR22902">
        <v>29</v>
      </c>
      <c r="AS22902">
        <v>1</v>
      </c>
      <c r="AT22902">
        <v>1</v>
      </c>
      <c r="AU22902">
        <v>1125</v>
      </c>
      <c r="AV22902">
        <v>1125</v>
      </c>
      <c r="AW22902">
        <v>1</v>
      </c>
      <c r="AX22902">
        <v>1125</v>
      </c>
      <c r="AY22902" t="s">
        <v>97</v>
      </c>
      <c r="AZ22902" t="s">
        <v>94</v>
      </c>
      <c r="BA22902">
        <v>16</v>
      </c>
      <c r="BB22902">
        <v>28</v>
      </c>
      <c r="BC22902">
        <v>28</v>
      </c>
      <c r="BD22902">
        <v>28</v>
      </c>
      <c r="BE22902" s="1">
        <v>44819</v>
      </c>
      <c r="BF22902">
        <v>5</v>
      </c>
      <c r="BG22902">
        <v>2</v>
      </c>
      <c r="BH22902">
        <v>0</v>
      </c>
      <c r="BI22902" s="1">
        <v>44254</v>
      </c>
      <c r="BJ22902" s="1">
        <v>44667</v>
      </c>
      <c r="BK22902">
        <v>3.6</v>
      </c>
      <c r="BL22902">
        <v>3.4</v>
      </c>
      <c r="BM22902">
        <v>5</v>
      </c>
      <c r="BN22902">
        <v>4</v>
      </c>
      <c r="BO22902">
        <v>3.8</v>
      </c>
      <c r="BP22902">
        <v>4.5999999999999996</v>
      </c>
      <c r="BQ22902">
        <v>3.6</v>
      </c>
      <c r="BR22902" t="s">
        <v>184</v>
      </c>
      <c r="BS22902" t="s">
        <v>94</v>
      </c>
      <c r="BT22902">
        <v>39</v>
      </c>
      <c r="BU22902">
        <v>0</v>
      </c>
      <c r="BV22902">
        <v>39</v>
      </c>
      <c r="BW22902">
        <v>0</v>
      </c>
      <c r="BX22902">
        <v>0.27</v>
      </c>
    </row>
    <row r="22903" spans="1:76" x14ac:dyDescent="0.25">
      <c r="A22903" t="s">
        <v>76289</v>
      </c>
      <c r="B22903">
        <v>48326333</v>
      </c>
      <c r="C22903" t="s">
        <v>31929</v>
      </c>
      <c r="D22903">
        <v>20220914194735</v>
      </c>
      <c r="E22903" s="1">
        <v>44819</v>
      </c>
      <c r="F22903" t="s">
        <v>78</v>
      </c>
      <c r="G22903" t="s">
        <v>31580</v>
      </c>
      <c r="H22903" t="s">
        <v>31590</v>
      </c>
      <c r="I22903" t="s">
        <v>97</v>
      </c>
      <c r="J22903" t="s">
        <v>31582</v>
      </c>
      <c r="K22903">
        <v>386101761</v>
      </c>
      <c r="L22903" t="s">
        <v>31583</v>
      </c>
      <c r="M22903" t="s">
        <v>31584</v>
      </c>
      <c r="N22903" s="1">
        <v>44222</v>
      </c>
      <c r="O22903" t="s">
        <v>85</v>
      </c>
      <c r="P22903" t="s">
        <v>31585</v>
      </c>
      <c r="Q22903" t="s">
        <v>159</v>
      </c>
      <c r="R22903" t="s">
        <v>206</v>
      </c>
      <c r="S22903" t="s">
        <v>88</v>
      </c>
      <c r="T22903" t="s">
        <v>89</v>
      </c>
      <c r="U22903" t="s">
        <v>31586</v>
      </c>
      <c r="V22903" t="s">
        <v>31587</v>
      </c>
      <c r="W22903" t="s">
        <v>1900</v>
      </c>
      <c r="X22903">
        <v>39</v>
      </c>
      <c r="Y22903">
        <v>41</v>
      </c>
      <c r="Z22903" t="s">
        <v>284</v>
      </c>
      <c r="AA22903" t="s">
        <v>94</v>
      </c>
      <c r="AB22903" t="s">
        <v>94</v>
      </c>
      <c r="AC22903" t="s">
        <v>97</v>
      </c>
      <c r="AD22903" t="s">
        <v>257</v>
      </c>
      <c r="AE22903" t="s">
        <v>97</v>
      </c>
      <c r="AF22903">
        <v>38.907919999999997</v>
      </c>
      <c r="AG22903">
        <v>-77.024929999999998</v>
      </c>
      <c r="AH22903" t="s">
        <v>9017</v>
      </c>
      <c r="AI22903" t="s">
        <v>99</v>
      </c>
      <c r="AJ22903">
        <v>5</v>
      </c>
      <c r="AK22903" t="s">
        <v>97</v>
      </c>
      <c r="AL22903" t="s">
        <v>100</v>
      </c>
      <c r="AN22903">
        <v>2</v>
      </c>
      <c r="AO22903" t="s">
        <v>80177</v>
      </c>
      <c r="AP22903">
        <v>115</v>
      </c>
      <c r="AQ22903">
        <v>1</v>
      </c>
      <c r="AR22903">
        <v>29</v>
      </c>
      <c r="AS22903">
        <v>1</v>
      </c>
      <c r="AT22903">
        <v>1</v>
      </c>
      <c r="AU22903">
        <v>1125</v>
      </c>
      <c r="AV22903">
        <v>1125</v>
      </c>
      <c r="AW22903">
        <v>1</v>
      </c>
      <c r="AX22903">
        <v>1125</v>
      </c>
      <c r="AY22903" t="s">
        <v>97</v>
      </c>
      <c r="AZ22903" t="s">
        <v>94</v>
      </c>
      <c r="BA22903">
        <v>13</v>
      </c>
      <c r="BB22903">
        <v>25</v>
      </c>
      <c r="BC22903">
        <v>25</v>
      </c>
      <c r="BD22903">
        <v>25</v>
      </c>
      <c r="BE22903" s="1">
        <v>44819</v>
      </c>
      <c r="BF22903">
        <v>39</v>
      </c>
      <c r="BG22903">
        <v>21</v>
      </c>
      <c r="BH22903">
        <v>0</v>
      </c>
      <c r="BI22903" s="1">
        <v>44255</v>
      </c>
      <c r="BJ22903" s="1">
        <v>44717</v>
      </c>
      <c r="BK22903">
        <v>4.28</v>
      </c>
      <c r="BL22903">
        <v>4.3099999999999996</v>
      </c>
      <c r="BM22903">
        <v>4.26</v>
      </c>
      <c r="BN22903">
        <v>4.6900000000000004</v>
      </c>
      <c r="BO22903">
        <v>4.33</v>
      </c>
      <c r="BP22903">
        <v>4.72</v>
      </c>
      <c r="BQ22903">
        <v>4.41</v>
      </c>
      <c r="BR22903" t="s">
        <v>184</v>
      </c>
      <c r="BS22903" t="s">
        <v>94</v>
      </c>
      <c r="BT22903">
        <v>39</v>
      </c>
      <c r="BU22903">
        <v>0</v>
      </c>
      <c r="BV22903">
        <v>39</v>
      </c>
      <c r="BW22903">
        <v>0</v>
      </c>
      <c r="BX22903">
        <v>2.0699999999999998</v>
      </c>
    </row>
    <row r="22904" spans="1:76" x14ac:dyDescent="0.25">
      <c r="A22904" t="s">
        <v>76289</v>
      </c>
      <c r="B22904">
        <v>48334124</v>
      </c>
      <c r="C22904" t="s">
        <v>31930</v>
      </c>
      <c r="D22904">
        <v>20220914194735</v>
      </c>
      <c r="E22904" s="1">
        <v>44819</v>
      </c>
      <c r="F22904" t="s">
        <v>78</v>
      </c>
      <c r="G22904" t="s">
        <v>31931</v>
      </c>
      <c r="H22904" t="s">
        <v>31932</v>
      </c>
      <c r="I22904" t="s">
        <v>31933</v>
      </c>
      <c r="J22904" t="s">
        <v>31934</v>
      </c>
      <c r="K22904">
        <v>7118788</v>
      </c>
      <c r="L22904" t="s">
        <v>31935</v>
      </c>
      <c r="M22904" t="s">
        <v>4611</v>
      </c>
      <c r="N22904" s="1">
        <v>41450</v>
      </c>
      <c r="O22904" t="s">
        <v>85</v>
      </c>
      <c r="P22904" t="s">
        <v>31936</v>
      </c>
      <c r="Q22904" t="s">
        <v>175</v>
      </c>
      <c r="R22904" t="s">
        <v>88</v>
      </c>
      <c r="S22904" t="s">
        <v>825</v>
      </c>
      <c r="T22904" t="s">
        <v>94</v>
      </c>
      <c r="U22904" t="s">
        <v>31937</v>
      </c>
      <c r="V22904" t="s">
        <v>31938</v>
      </c>
      <c r="W22904" t="s">
        <v>1900</v>
      </c>
      <c r="X22904">
        <v>1</v>
      </c>
      <c r="Y22904">
        <v>1</v>
      </c>
      <c r="Z22904" t="s">
        <v>114</v>
      </c>
      <c r="AA22904" t="s">
        <v>94</v>
      </c>
      <c r="AB22904" t="s">
        <v>94</v>
      </c>
      <c r="AC22904" t="s">
        <v>95</v>
      </c>
      <c r="AD22904" t="s">
        <v>565</v>
      </c>
      <c r="AE22904" t="s">
        <v>97</v>
      </c>
      <c r="AF22904">
        <v>38.93553</v>
      </c>
      <c r="AG22904">
        <v>-77.029910000000001</v>
      </c>
      <c r="AH22904" t="s">
        <v>148</v>
      </c>
      <c r="AI22904" t="s">
        <v>117</v>
      </c>
      <c r="AJ22904">
        <v>4</v>
      </c>
      <c r="AK22904" t="s">
        <v>97</v>
      </c>
      <c r="AL22904" t="s">
        <v>118</v>
      </c>
      <c r="AM22904">
        <v>1</v>
      </c>
      <c r="AN22904">
        <v>2</v>
      </c>
      <c r="AO22904" t="s">
        <v>80220</v>
      </c>
      <c r="AP22904">
        <v>100</v>
      </c>
      <c r="AQ22904">
        <v>2</v>
      </c>
      <c r="AR22904">
        <v>1125</v>
      </c>
      <c r="AS22904">
        <v>2</v>
      </c>
      <c r="AT22904">
        <v>2</v>
      </c>
      <c r="AU22904">
        <v>1125</v>
      </c>
      <c r="AV22904">
        <v>1125</v>
      </c>
      <c r="AW22904">
        <v>2</v>
      </c>
      <c r="AX22904">
        <v>1125</v>
      </c>
      <c r="AY22904" t="s">
        <v>97</v>
      </c>
      <c r="AZ22904" t="s">
        <v>94</v>
      </c>
      <c r="BA22904">
        <v>6</v>
      </c>
      <c r="BB22904">
        <v>36</v>
      </c>
      <c r="BC22904">
        <v>66</v>
      </c>
      <c r="BD22904">
        <v>326</v>
      </c>
      <c r="BE22904" s="1">
        <v>44819</v>
      </c>
      <c r="BF22904">
        <v>21</v>
      </c>
      <c r="BG22904">
        <v>21</v>
      </c>
      <c r="BH22904">
        <v>3</v>
      </c>
      <c r="BI22904" s="1">
        <v>44634</v>
      </c>
      <c r="BJ22904" s="1">
        <v>44811</v>
      </c>
      <c r="BK22904">
        <v>5</v>
      </c>
      <c r="BL22904">
        <v>4.9000000000000004</v>
      </c>
      <c r="BM22904">
        <v>4.8600000000000003</v>
      </c>
      <c r="BN22904">
        <v>4.9000000000000004</v>
      </c>
      <c r="BO22904">
        <v>4.9000000000000004</v>
      </c>
      <c r="BP22904">
        <v>4.9000000000000004</v>
      </c>
      <c r="BQ22904">
        <v>4.8600000000000003</v>
      </c>
      <c r="BR22904" t="s">
        <v>31940</v>
      </c>
      <c r="BS22904" t="s">
        <v>89</v>
      </c>
      <c r="BT22904">
        <v>1</v>
      </c>
      <c r="BU22904">
        <v>1</v>
      </c>
      <c r="BV22904">
        <v>0</v>
      </c>
      <c r="BW22904">
        <v>0</v>
      </c>
      <c r="BX22904">
        <v>3.39</v>
      </c>
    </row>
    <row r="22905" spans="1:76" x14ac:dyDescent="0.25">
      <c r="A22905" t="s">
        <v>76289</v>
      </c>
      <c r="B22905">
        <v>48344070</v>
      </c>
      <c r="C22905" t="s">
        <v>31941</v>
      </c>
      <c r="D22905">
        <v>20220914194735</v>
      </c>
      <c r="E22905" s="1">
        <v>44819</v>
      </c>
      <c r="F22905" t="s">
        <v>320</v>
      </c>
      <c r="G22905" t="s">
        <v>31942</v>
      </c>
      <c r="H22905" t="s">
        <v>31943</v>
      </c>
      <c r="I22905" t="s">
        <v>97</v>
      </c>
      <c r="J22905" t="s">
        <v>31944</v>
      </c>
      <c r="K22905">
        <v>4397261</v>
      </c>
      <c r="L22905" t="s">
        <v>31945</v>
      </c>
      <c r="M22905" t="s">
        <v>31946</v>
      </c>
      <c r="N22905" s="1">
        <v>41256</v>
      </c>
      <c r="O22905" t="s">
        <v>85</v>
      </c>
      <c r="P22905" t="s">
        <v>31947</v>
      </c>
      <c r="Q22905" t="s">
        <v>87</v>
      </c>
      <c r="R22905" t="s">
        <v>87</v>
      </c>
      <c r="S22905" t="s">
        <v>87</v>
      </c>
      <c r="T22905" t="s">
        <v>89</v>
      </c>
      <c r="U22905" t="s">
        <v>31948</v>
      </c>
      <c r="V22905" t="s">
        <v>31949</v>
      </c>
      <c r="W22905" t="s">
        <v>1900</v>
      </c>
      <c r="X22905">
        <v>2</v>
      </c>
      <c r="Y22905">
        <v>7</v>
      </c>
      <c r="Z22905" t="s">
        <v>93</v>
      </c>
      <c r="AA22905" t="s">
        <v>94</v>
      </c>
      <c r="AB22905" t="s">
        <v>94</v>
      </c>
      <c r="AC22905" t="s">
        <v>97</v>
      </c>
      <c r="AD22905" t="s">
        <v>3603</v>
      </c>
      <c r="AE22905" t="s">
        <v>97</v>
      </c>
      <c r="AF22905">
        <v>38.950879999999998</v>
      </c>
      <c r="AG22905">
        <v>-77.053330000000003</v>
      </c>
      <c r="AH22905" t="s">
        <v>737</v>
      </c>
      <c r="AI22905" t="s">
        <v>99</v>
      </c>
      <c r="AJ22905">
        <v>2</v>
      </c>
      <c r="AK22905" t="s">
        <v>97</v>
      </c>
      <c r="AL22905" t="s">
        <v>100</v>
      </c>
      <c r="AM22905">
        <v>1</v>
      </c>
      <c r="AO22905" t="s">
        <v>80221</v>
      </c>
      <c r="AP22905">
        <v>188</v>
      </c>
      <c r="AQ22905">
        <v>31</v>
      </c>
      <c r="AR22905">
        <v>1125</v>
      </c>
      <c r="AS22905">
        <v>31</v>
      </c>
      <c r="AT22905">
        <v>31</v>
      </c>
      <c r="AU22905">
        <v>1125</v>
      </c>
      <c r="AV22905">
        <v>1125</v>
      </c>
      <c r="AW22905">
        <v>31</v>
      </c>
      <c r="AX22905">
        <v>1125</v>
      </c>
      <c r="AY22905" t="s">
        <v>97</v>
      </c>
      <c r="AZ22905" t="s">
        <v>94</v>
      </c>
      <c r="BA22905">
        <v>0</v>
      </c>
      <c r="BB22905">
        <v>0</v>
      </c>
      <c r="BC22905">
        <v>0</v>
      </c>
      <c r="BD22905">
        <v>0</v>
      </c>
      <c r="BE22905" s="1">
        <v>44819</v>
      </c>
      <c r="BF22905">
        <v>1</v>
      </c>
      <c r="BG22905">
        <v>0</v>
      </c>
      <c r="BH22905">
        <v>0</v>
      </c>
      <c r="BI22905" s="1">
        <v>44258</v>
      </c>
      <c r="BJ22905" s="1">
        <v>44258</v>
      </c>
      <c r="BK22905">
        <v>5</v>
      </c>
      <c r="BL22905">
        <v>5</v>
      </c>
      <c r="BM22905">
        <v>5</v>
      </c>
      <c r="BN22905">
        <v>5</v>
      </c>
      <c r="BO22905">
        <v>5</v>
      </c>
      <c r="BP22905">
        <v>5</v>
      </c>
      <c r="BQ22905">
        <v>5</v>
      </c>
      <c r="BR22905" t="s">
        <v>97</v>
      </c>
      <c r="BS22905" t="s">
        <v>94</v>
      </c>
      <c r="BT22905">
        <v>1</v>
      </c>
      <c r="BU22905">
        <v>0</v>
      </c>
      <c r="BV22905">
        <v>1</v>
      </c>
      <c r="BW22905">
        <v>0</v>
      </c>
      <c r="BX22905">
        <v>0.05</v>
      </c>
    </row>
    <row r="22906" spans="1:76" x14ac:dyDescent="0.25">
      <c r="A22906" t="s">
        <v>76289</v>
      </c>
      <c r="B22906">
        <v>47469524</v>
      </c>
      <c r="C22906" t="s">
        <v>31316</v>
      </c>
      <c r="D22906">
        <v>20220914194735</v>
      </c>
      <c r="E22906" s="1">
        <v>44819</v>
      </c>
      <c r="F22906" t="s">
        <v>320</v>
      </c>
      <c r="G22906" t="s">
        <v>31317</v>
      </c>
      <c r="H22906" t="s">
        <v>31318</v>
      </c>
      <c r="I22906" t="s">
        <v>97</v>
      </c>
      <c r="J22906" t="s">
        <v>56585</v>
      </c>
      <c r="K22906">
        <v>41509137</v>
      </c>
      <c r="L22906" t="s">
        <v>31320</v>
      </c>
      <c r="M22906" t="s">
        <v>31321</v>
      </c>
      <c r="N22906" s="1">
        <v>42230</v>
      </c>
      <c r="O22906" t="s">
        <v>97</v>
      </c>
      <c r="P22906" t="s">
        <v>31322</v>
      </c>
      <c r="Q22906" t="s">
        <v>87</v>
      </c>
      <c r="R22906" t="s">
        <v>87</v>
      </c>
      <c r="S22906" t="s">
        <v>87</v>
      </c>
      <c r="T22906" t="s">
        <v>89</v>
      </c>
      <c r="U22906" t="s">
        <v>31323</v>
      </c>
      <c r="V22906" t="s">
        <v>31324</v>
      </c>
      <c r="W22906" t="s">
        <v>4603</v>
      </c>
      <c r="X22906">
        <v>1</v>
      </c>
      <c r="Y22906">
        <v>1</v>
      </c>
      <c r="Z22906" t="s">
        <v>114</v>
      </c>
      <c r="AA22906" t="s">
        <v>94</v>
      </c>
      <c r="AB22906" t="s">
        <v>89</v>
      </c>
      <c r="AC22906" t="s">
        <v>97</v>
      </c>
      <c r="AD22906" t="s">
        <v>4604</v>
      </c>
      <c r="AE22906" t="s">
        <v>97</v>
      </c>
      <c r="AF22906">
        <v>38.86748</v>
      </c>
      <c r="AG22906">
        <v>-76.984570000000005</v>
      </c>
      <c r="AH22906" t="s">
        <v>116</v>
      </c>
      <c r="AI22906" t="s">
        <v>117</v>
      </c>
      <c r="AJ22906">
        <v>2</v>
      </c>
      <c r="AK22906" t="s">
        <v>97</v>
      </c>
      <c r="AL22906" t="s">
        <v>118</v>
      </c>
      <c r="AM22906">
        <v>1</v>
      </c>
      <c r="AO22906" t="s">
        <v>79937</v>
      </c>
      <c r="AP22906">
        <v>65</v>
      </c>
      <c r="AQ22906">
        <v>31</v>
      </c>
      <c r="AR22906">
        <v>1125</v>
      </c>
      <c r="AS22906">
        <v>31</v>
      </c>
      <c r="AT22906">
        <v>31</v>
      </c>
      <c r="AU22906">
        <v>1125</v>
      </c>
      <c r="AV22906">
        <v>1125</v>
      </c>
      <c r="AW22906">
        <v>31</v>
      </c>
      <c r="AX22906">
        <v>1125</v>
      </c>
      <c r="AY22906" t="s">
        <v>97</v>
      </c>
      <c r="AZ22906" t="s">
        <v>89</v>
      </c>
      <c r="BA22906">
        <v>0</v>
      </c>
      <c r="BB22906">
        <v>0</v>
      </c>
      <c r="BC22906">
        <v>0</v>
      </c>
      <c r="BD22906">
        <v>0</v>
      </c>
      <c r="BE22906" s="1">
        <v>44819</v>
      </c>
      <c r="BF22906">
        <v>0</v>
      </c>
      <c r="BG22906">
        <v>0</v>
      </c>
      <c r="BH22906">
        <v>0</v>
      </c>
      <c r="BI22906" s="1"/>
      <c r="BJ22906" s="1"/>
      <c r="BR22906" t="s">
        <v>97</v>
      </c>
      <c r="BS22906" t="s">
        <v>89</v>
      </c>
      <c r="BT22906">
        <v>1</v>
      </c>
      <c r="BU22906">
        <v>1</v>
      </c>
      <c r="BV22906">
        <v>0</v>
      </c>
      <c r="BW22906">
        <v>0</v>
      </c>
    </row>
    <row r="22907" spans="1:76" x14ac:dyDescent="0.25">
      <c r="A22907" t="s">
        <v>76289</v>
      </c>
      <c r="B22907">
        <v>47486234</v>
      </c>
      <c r="C22907" t="s">
        <v>31325</v>
      </c>
      <c r="D22907">
        <v>20220914194735</v>
      </c>
      <c r="E22907" s="1">
        <v>44818</v>
      </c>
      <c r="F22907" t="s">
        <v>78</v>
      </c>
      <c r="G22907" t="s">
        <v>31326</v>
      </c>
      <c r="H22907" t="s">
        <v>31327</v>
      </c>
      <c r="I22907" t="s">
        <v>97</v>
      </c>
      <c r="J22907" t="s">
        <v>31328</v>
      </c>
      <c r="K22907">
        <v>10663585</v>
      </c>
      <c r="L22907" t="s">
        <v>5264</v>
      </c>
      <c r="M22907" t="s">
        <v>5265</v>
      </c>
      <c r="N22907" s="1">
        <v>41624</v>
      </c>
      <c r="O22907" t="s">
        <v>85</v>
      </c>
      <c r="P22907" t="s">
        <v>5266</v>
      </c>
      <c r="Q22907" t="s">
        <v>159</v>
      </c>
      <c r="R22907" t="s">
        <v>88</v>
      </c>
      <c r="S22907" t="s">
        <v>1117</v>
      </c>
      <c r="T22907" t="s">
        <v>94</v>
      </c>
      <c r="U22907" t="s">
        <v>5267</v>
      </c>
      <c r="V22907" t="s">
        <v>5268</v>
      </c>
      <c r="W22907" t="s">
        <v>1243</v>
      </c>
      <c r="X22907">
        <v>2</v>
      </c>
      <c r="Y22907">
        <v>2</v>
      </c>
      <c r="Z22907" t="s">
        <v>114</v>
      </c>
      <c r="AA22907" t="s">
        <v>94</v>
      </c>
      <c r="AB22907" t="s">
        <v>94</v>
      </c>
      <c r="AC22907" t="s">
        <v>97</v>
      </c>
      <c r="AD22907" t="s">
        <v>3328</v>
      </c>
      <c r="AE22907" t="s">
        <v>97</v>
      </c>
      <c r="AF22907">
        <v>38.962082000000002</v>
      </c>
      <c r="AG22907">
        <v>-77.070503000000002</v>
      </c>
      <c r="AH22907" t="s">
        <v>210</v>
      </c>
      <c r="AI22907" t="s">
        <v>117</v>
      </c>
      <c r="AJ22907">
        <v>6</v>
      </c>
      <c r="AK22907" t="s">
        <v>97</v>
      </c>
      <c r="AL22907" t="s">
        <v>195</v>
      </c>
      <c r="AM22907">
        <v>3</v>
      </c>
      <c r="AN22907">
        <v>3</v>
      </c>
      <c r="AO22907" t="s">
        <v>80222</v>
      </c>
      <c r="AP22907">
        <v>143</v>
      </c>
      <c r="AQ22907">
        <v>31</v>
      </c>
      <c r="AR22907">
        <v>712</v>
      </c>
      <c r="AS22907">
        <v>31</v>
      </c>
      <c r="AT22907">
        <v>31</v>
      </c>
      <c r="AU22907">
        <v>712</v>
      </c>
      <c r="AV22907">
        <v>712</v>
      </c>
      <c r="AW22907">
        <v>31</v>
      </c>
      <c r="AX22907">
        <v>712</v>
      </c>
      <c r="AY22907" t="s">
        <v>97</v>
      </c>
      <c r="AZ22907" t="s">
        <v>94</v>
      </c>
      <c r="BA22907">
        <v>0</v>
      </c>
      <c r="BB22907">
        <v>0</v>
      </c>
      <c r="BC22907">
        <v>0</v>
      </c>
      <c r="BD22907">
        <v>247</v>
      </c>
      <c r="BE22907" s="1">
        <v>44818</v>
      </c>
      <c r="BF22907">
        <v>18</v>
      </c>
      <c r="BG22907">
        <v>18</v>
      </c>
      <c r="BH22907">
        <v>0</v>
      </c>
      <c r="BI22907" s="1">
        <v>44457</v>
      </c>
      <c r="BJ22907" s="1">
        <v>44730</v>
      </c>
      <c r="BK22907">
        <v>4.8899999999999997</v>
      </c>
      <c r="BL22907">
        <v>4.8899999999999997</v>
      </c>
      <c r="BM22907">
        <v>4.83</v>
      </c>
      <c r="BN22907">
        <v>5</v>
      </c>
      <c r="BO22907">
        <v>5</v>
      </c>
      <c r="BP22907">
        <v>4.8899999999999997</v>
      </c>
      <c r="BQ22907">
        <v>4.9400000000000004</v>
      </c>
      <c r="BR22907" t="s">
        <v>97</v>
      </c>
      <c r="BS22907" t="s">
        <v>89</v>
      </c>
      <c r="BT22907">
        <v>2</v>
      </c>
      <c r="BU22907">
        <v>2</v>
      </c>
      <c r="BV22907">
        <v>0</v>
      </c>
      <c r="BW22907">
        <v>0</v>
      </c>
      <c r="BX22907">
        <v>1.49</v>
      </c>
    </row>
    <row r="22908" spans="1:76" x14ac:dyDescent="0.25">
      <c r="A22908" t="s">
        <v>76289</v>
      </c>
      <c r="B22908">
        <v>48357860</v>
      </c>
      <c r="C22908" t="s">
        <v>80223</v>
      </c>
      <c r="D22908">
        <v>20220914194735</v>
      </c>
      <c r="E22908" s="1">
        <v>44819</v>
      </c>
      <c r="F22908" t="s">
        <v>78</v>
      </c>
      <c r="G22908" t="s">
        <v>80224</v>
      </c>
      <c r="H22908" t="s">
        <v>80225</v>
      </c>
      <c r="I22908" t="s">
        <v>97</v>
      </c>
      <c r="J22908" t="s">
        <v>80226</v>
      </c>
      <c r="K22908">
        <v>294545484</v>
      </c>
      <c r="L22908" t="s">
        <v>24512</v>
      </c>
      <c r="M22908" t="s">
        <v>24513</v>
      </c>
      <c r="N22908" s="1">
        <v>43721</v>
      </c>
      <c r="O22908" t="s">
        <v>85</v>
      </c>
      <c r="P22908" t="s">
        <v>24514</v>
      </c>
      <c r="Q22908" t="s">
        <v>175</v>
      </c>
      <c r="R22908" t="s">
        <v>616</v>
      </c>
      <c r="S22908" t="s">
        <v>1192</v>
      </c>
      <c r="T22908" t="s">
        <v>89</v>
      </c>
      <c r="U22908" t="s">
        <v>24516</v>
      </c>
      <c r="V22908" t="s">
        <v>24517</v>
      </c>
      <c r="W22908" t="s">
        <v>6598</v>
      </c>
      <c r="X22908">
        <v>99</v>
      </c>
      <c r="Y22908">
        <v>387</v>
      </c>
      <c r="Z22908" t="s">
        <v>114</v>
      </c>
      <c r="AA22908" t="s">
        <v>94</v>
      </c>
      <c r="AB22908" t="s">
        <v>94</v>
      </c>
      <c r="AC22908" t="s">
        <v>97</v>
      </c>
      <c r="AD22908" t="s">
        <v>376</v>
      </c>
      <c r="AE22908" t="s">
        <v>97</v>
      </c>
      <c r="AF22908">
        <v>38.883569999999999</v>
      </c>
      <c r="AG22908">
        <v>-76.991529999999997</v>
      </c>
      <c r="AH22908" t="s">
        <v>98</v>
      </c>
      <c r="AI22908" t="s">
        <v>99</v>
      </c>
      <c r="AJ22908">
        <v>1</v>
      </c>
      <c r="AK22908" t="s">
        <v>97</v>
      </c>
      <c r="AL22908" t="s">
        <v>165</v>
      </c>
      <c r="AM22908">
        <v>1</v>
      </c>
      <c r="AN22908">
        <v>1</v>
      </c>
      <c r="AO22908" t="s">
        <v>80227</v>
      </c>
      <c r="AP22908">
        <v>42</v>
      </c>
      <c r="AQ22908">
        <v>91</v>
      </c>
      <c r="AR22908">
        <v>365</v>
      </c>
      <c r="AS22908">
        <v>91</v>
      </c>
      <c r="AT22908">
        <v>91</v>
      </c>
      <c r="AU22908">
        <v>365</v>
      </c>
      <c r="AV22908">
        <v>365</v>
      </c>
      <c r="AW22908">
        <v>91</v>
      </c>
      <c r="AX22908">
        <v>365</v>
      </c>
      <c r="AY22908" t="s">
        <v>97</v>
      </c>
      <c r="AZ22908" t="s">
        <v>94</v>
      </c>
      <c r="BA22908">
        <v>21</v>
      </c>
      <c r="BB22908">
        <v>51</v>
      </c>
      <c r="BC22908">
        <v>81</v>
      </c>
      <c r="BD22908">
        <v>355</v>
      </c>
      <c r="BE22908" s="1">
        <v>44819</v>
      </c>
      <c r="BF22908">
        <v>1</v>
      </c>
      <c r="BG22908">
        <v>1</v>
      </c>
      <c r="BH22908">
        <v>0</v>
      </c>
      <c r="BI22908" s="1">
        <v>44524</v>
      </c>
      <c r="BJ22908" s="1">
        <v>44524</v>
      </c>
      <c r="BK22908">
        <v>2</v>
      </c>
      <c r="BL22908">
        <v>5</v>
      </c>
      <c r="BM22908">
        <v>1</v>
      </c>
      <c r="BN22908">
        <v>5</v>
      </c>
      <c r="BO22908">
        <v>2</v>
      </c>
      <c r="BP22908">
        <v>5</v>
      </c>
      <c r="BQ22908">
        <v>2</v>
      </c>
      <c r="BR22908" t="s">
        <v>97</v>
      </c>
      <c r="BS22908" t="s">
        <v>94</v>
      </c>
      <c r="BT22908">
        <v>63</v>
      </c>
      <c r="BU22908">
        <v>4</v>
      </c>
      <c r="BV22908">
        <v>59</v>
      </c>
      <c r="BW22908">
        <v>0</v>
      </c>
      <c r="BX22908">
        <v>0.1</v>
      </c>
    </row>
    <row r="22909" spans="1:76" x14ac:dyDescent="0.25">
      <c r="A22909" t="s">
        <v>76289</v>
      </c>
      <c r="B22909">
        <v>48358152</v>
      </c>
      <c r="C22909" t="s">
        <v>31951</v>
      </c>
      <c r="D22909">
        <v>20220914194735</v>
      </c>
      <c r="E22909" s="1">
        <v>44819</v>
      </c>
      <c r="F22909" t="s">
        <v>78</v>
      </c>
      <c r="G22909" t="s">
        <v>31952</v>
      </c>
      <c r="H22909" t="s">
        <v>31953</v>
      </c>
      <c r="I22909" t="s">
        <v>97</v>
      </c>
      <c r="J22909" t="s">
        <v>31954</v>
      </c>
      <c r="K22909">
        <v>1864688</v>
      </c>
      <c r="L22909" t="s">
        <v>1126</v>
      </c>
      <c r="M22909" t="s">
        <v>1127</v>
      </c>
      <c r="N22909" s="1">
        <v>40973</v>
      </c>
      <c r="O22909" t="s">
        <v>85</v>
      </c>
      <c r="P22909" t="s">
        <v>1128</v>
      </c>
      <c r="Q22909" t="s">
        <v>159</v>
      </c>
      <c r="R22909" t="s">
        <v>88</v>
      </c>
      <c r="S22909" t="s">
        <v>206</v>
      </c>
      <c r="T22909" t="s">
        <v>89</v>
      </c>
      <c r="U22909" t="s">
        <v>1129</v>
      </c>
      <c r="V22909" t="s">
        <v>1130</v>
      </c>
      <c r="W22909" t="s">
        <v>1120</v>
      </c>
      <c r="X22909">
        <v>16</v>
      </c>
      <c r="Y22909">
        <v>23</v>
      </c>
      <c r="Z22909" t="s">
        <v>93</v>
      </c>
      <c r="AA22909" t="s">
        <v>94</v>
      </c>
      <c r="AB22909" t="s">
        <v>94</v>
      </c>
      <c r="AC22909" t="s">
        <v>97</v>
      </c>
      <c r="AD22909" t="s">
        <v>898</v>
      </c>
      <c r="AE22909" t="s">
        <v>97</v>
      </c>
      <c r="AF22909">
        <v>38.903619999999997</v>
      </c>
      <c r="AG22909">
        <v>-77.051419999999993</v>
      </c>
      <c r="AH22909" t="s">
        <v>148</v>
      </c>
      <c r="AI22909" t="s">
        <v>117</v>
      </c>
      <c r="AJ22909">
        <v>4</v>
      </c>
      <c r="AK22909" t="s">
        <v>97</v>
      </c>
      <c r="AL22909" t="s">
        <v>118</v>
      </c>
      <c r="AM22909">
        <v>1</v>
      </c>
      <c r="AN22909">
        <v>1</v>
      </c>
      <c r="AO22909" t="s">
        <v>80228</v>
      </c>
      <c r="AP22909">
        <v>227</v>
      </c>
      <c r="AQ22909">
        <v>31</v>
      </c>
      <c r="AR22909">
        <v>1125</v>
      </c>
      <c r="AS22909">
        <v>31</v>
      </c>
      <c r="AT22909">
        <v>31</v>
      </c>
      <c r="AU22909">
        <v>1125</v>
      </c>
      <c r="AV22909">
        <v>1125</v>
      </c>
      <c r="AW22909">
        <v>31</v>
      </c>
      <c r="AX22909">
        <v>1125</v>
      </c>
      <c r="AY22909" t="s">
        <v>97</v>
      </c>
      <c r="AZ22909" t="s">
        <v>94</v>
      </c>
      <c r="BA22909">
        <v>0</v>
      </c>
      <c r="BB22909">
        <v>0</v>
      </c>
      <c r="BC22909">
        <v>0</v>
      </c>
      <c r="BD22909">
        <v>53</v>
      </c>
      <c r="BE22909" s="1">
        <v>44819</v>
      </c>
      <c r="BF22909">
        <v>43</v>
      </c>
      <c r="BG22909">
        <v>25</v>
      </c>
      <c r="BH22909">
        <v>0</v>
      </c>
      <c r="BI22909" s="1">
        <v>44269</v>
      </c>
      <c r="BJ22909" s="1">
        <v>44752</v>
      </c>
      <c r="BK22909">
        <v>4.5999999999999996</v>
      </c>
      <c r="BL22909">
        <v>4.74</v>
      </c>
      <c r="BM22909">
        <v>4.6500000000000004</v>
      </c>
      <c r="BN22909">
        <v>4.93</v>
      </c>
      <c r="BO22909">
        <v>4.79</v>
      </c>
      <c r="BP22909">
        <v>4.91</v>
      </c>
      <c r="BQ22909">
        <v>4.72</v>
      </c>
      <c r="BR22909" t="s">
        <v>97</v>
      </c>
      <c r="BS22909" t="s">
        <v>94</v>
      </c>
      <c r="BT22909">
        <v>16</v>
      </c>
      <c r="BU22909">
        <v>16</v>
      </c>
      <c r="BV22909">
        <v>0</v>
      </c>
      <c r="BW22909">
        <v>0</v>
      </c>
      <c r="BX22909">
        <v>2.34</v>
      </c>
    </row>
    <row r="22910" spans="1:76" x14ac:dyDescent="0.25">
      <c r="A22910" t="s">
        <v>76289</v>
      </c>
      <c r="B22910">
        <v>48359588</v>
      </c>
      <c r="C22910" t="s">
        <v>31956</v>
      </c>
      <c r="D22910">
        <v>20220914194735</v>
      </c>
      <c r="E22910" s="1">
        <v>44819</v>
      </c>
      <c r="F22910" t="s">
        <v>78</v>
      </c>
      <c r="G22910" t="s">
        <v>31957</v>
      </c>
      <c r="H22910" t="s">
        <v>31958</v>
      </c>
      <c r="I22910" t="s">
        <v>31959</v>
      </c>
      <c r="J22910" t="s">
        <v>31960</v>
      </c>
      <c r="K22910">
        <v>390351352</v>
      </c>
      <c r="L22910" t="s">
        <v>31961</v>
      </c>
      <c r="M22910" t="s">
        <v>2982</v>
      </c>
      <c r="N22910" s="1">
        <v>44254</v>
      </c>
      <c r="O22910" t="s">
        <v>85</v>
      </c>
      <c r="P22910" t="s">
        <v>31962</v>
      </c>
      <c r="Q22910" t="s">
        <v>128</v>
      </c>
      <c r="R22910" t="s">
        <v>501</v>
      </c>
      <c r="S22910" t="s">
        <v>423</v>
      </c>
      <c r="T22910" t="s">
        <v>94</v>
      </c>
      <c r="U22910" t="s">
        <v>31963</v>
      </c>
      <c r="V22910" t="s">
        <v>31964</v>
      </c>
      <c r="W22910" t="s">
        <v>375</v>
      </c>
      <c r="X22910">
        <v>2</v>
      </c>
      <c r="Y22910">
        <v>4</v>
      </c>
      <c r="Z22910" t="s">
        <v>114</v>
      </c>
      <c r="AA22910" t="s">
        <v>94</v>
      </c>
      <c r="AB22910" t="s">
        <v>94</v>
      </c>
      <c r="AC22910" t="s">
        <v>95</v>
      </c>
      <c r="AD22910" t="s">
        <v>376</v>
      </c>
      <c r="AE22910" t="s">
        <v>97</v>
      </c>
      <c r="AF22910">
        <v>38.885080000000002</v>
      </c>
      <c r="AG22910">
        <v>-77.009</v>
      </c>
      <c r="AH22910" t="s">
        <v>181</v>
      </c>
      <c r="AI22910" t="s">
        <v>117</v>
      </c>
      <c r="AJ22910">
        <v>6</v>
      </c>
      <c r="AK22910" t="s">
        <v>97</v>
      </c>
      <c r="AL22910" t="s">
        <v>541</v>
      </c>
      <c r="AM22910">
        <v>3</v>
      </c>
      <c r="AN22910">
        <v>5</v>
      </c>
      <c r="AO22910" t="s">
        <v>80229</v>
      </c>
      <c r="AP22910">
        <v>322</v>
      </c>
      <c r="AQ22910">
        <v>32</v>
      </c>
      <c r="AR22910">
        <v>1000</v>
      </c>
      <c r="AS22910">
        <v>5</v>
      </c>
      <c r="AT22910">
        <v>32</v>
      </c>
      <c r="AU22910">
        <v>1000</v>
      </c>
      <c r="AV22910">
        <v>1000</v>
      </c>
      <c r="AW22910">
        <v>31.4</v>
      </c>
      <c r="AX22910">
        <v>1000</v>
      </c>
      <c r="AY22910" t="s">
        <v>97</v>
      </c>
      <c r="AZ22910" t="s">
        <v>94</v>
      </c>
      <c r="BA22910">
        <v>3</v>
      </c>
      <c r="BB22910">
        <v>9</v>
      </c>
      <c r="BC22910">
        <v>22</v>
      </c>
      <c r="BD22910">
        <v>41</v>
      </c>
      <c r="BE22910" s="1">
        <v>44819</v>
      </c>
      <c r="BF22910">
        <v>44</v>
      </c>
      <c r="BG22910">
        <v>24</v>
      </c>
      <c r="BH22910">
        <v>0</v>
      </c>
      <c r="BI22910" s="1">
        <v>44291</v>
      </c>
      <c r="BJ22910" s="1">
        <v>44768</v>
      </c>
      <c r="BK22910">
        <v>4.8899999999999997</v>
      </c>
      <c r="BL22910">
        <v>4.95</v>
      </c>
      <c r="BM22910">
        <v>4.95</v>
      </c>
      <c r="BN22910">
        <v>5</v>
      </c>
      <c r="BO22910">
        <v>4.7699999999999996</v>
      </c>
      <c r="BP22910">
        <v>4.9800000000000004</v>
      </c>
      <c r="BQ22910">
        <v>4.8</v>
      </c>
      <c r="BR22910" t="s">
        <v>184</v>
      </c>
      <c r="BS22910" t="s">
        <v>94</v>
      </c>
      <c r="BT22910">
        <v>1</v>
      </c>
      <c r="BU22910">
        <v>1</v>
      </c>
      <c r="BV22910">
        <v>0</v>
      </c>
      <c r="BW22910">
        <v>0</v>
      </c>
      <c r="BX22910">
        <v>2.5</v>
      </c>
    </row>
    <row r="22911" spans="1:76" x14ac:dyDescent="0.25">
      <c r="A22911" t="s">
        <v>76289</v>
      </c>
      <c r="B22911">
        <v>48360662</v>
      </c>
      <c r="C22911" t="s">
        <v>31966</v>
      </c>
      <c r="D22911">
        <v>20220914194735</v>
      </c>
      <c r="E22911" s="1">
        <v>44819</v>
      </c>
      <c r="F22911" t="s">
        <v>78</v>
      </c>
      <c r="G22911" t="s">
        <v>31967</v>
      </c>
      <c r="H22911" t="s">
        <v>31968</v>
      </c>
      <c r="I22911" t="s">
        <v>31969</v>
      </c>
      <c r="J22911" t="s">
        <v>31970</v>
      </c>
      <c r="K22911">
        <v>3474736</v>
      </c>
      <c r="L22911" t="s">
        <v>4970</v>
      </c>
      <c r="M22911" t="s">
        <v>4971</v>
      </c>
      <c r="N22911" s="1">
        <v>41156</v>
      </c>
      <c r="O22911" t="s">
        <v>85</v>
      </c>
      <c r="P22911" t="s">
        <v>4972</v>
      </c>
      <c r="Q22911" t="s">
        <v>87</v>
      </c>
      <c r="R22911" t="s">
        <v>87</v>
      </c>
      <c r="S22911" t="s">
        <v>1019</v>
      </c>
      <c r="T22911" t="s">
        <v>89</v>
      </c>
      <c r="U22911" t="s">
        <v>4973</v>
      </c>
      <c r="V22911" t="s">
        <v>4974</v>
      </c>
      <c r="W22911" t="s">
        <v>256</v>
      </c>
      <c r="X22911">
        <v>6</v>
      </c>
      <c r="Y22911">
        <v>6</v>
      </c>
      <c r="Z22911" t="s">
        <v>93</v>
      </c>
      <c r="AA22911" t="s">
        <v>94</v>
      </c>
      <c r="AB22911" t="s">
        <v>94</v>
      </c>
      <c r="AC22911" t="s">
        <v>95</v>
      </c>
      <c r="AD22911" t="s">
        <v>898</v>
      </c>
      <c r="AE22911" t="s">
        <v>97</v>
      </c>
      <c r="AF22911">
        <v>38.90213</v>
      </c>
      <c r="AG22911">
        <v>-77.051029999999997</v>
      </c>
      <c r="AH22911" t="s">
        <v>148</v>
      </c>
      <c r="AI22911" t="s">
        <v>117</v>
      </c>
      <c r="AJ22911">
        <v>4</v>
      </c>
      <c r="AK22911" t="s">
        <v>97</v>
      </c>
      <c r="AL22911" t="s">
        <v>118</v>
      </c>
      <c r="AN22911">
        <v>2</v>
      </c>
      <c r="AO22911" t="s">
        <v>80230</v>
      </c>
      <c r="AP22911">
        <v>198</v>
      </c>
      <c r="AQ22911">
        <v>31</v>
      </c>
      <c r="AR22911">
        <v>366</v>
      </c>
      <c r="AS22911">
        <v>31</v>
      </c>
      <c r="AT22911">
        <v>31</v>
      </c>
      <c r="AU22911">
        <v>1125</v>
      </c>
      <c r="AV22911">
        <v>1125</v>
      </c>
      <c r="AW22911">
        <v>31</v>
      </c>
      <c r="AX22911">
        <v>1125</v>
      </c>
      <c r="AY22911" t="s">
        <v>97</v>
      </c>
      <c r="AZ22911" t="s">
        <v>94</v>
      </c>
      <c r="BA22911">
        <v>0</v>
      </c>
      <c r="BB22911">
        <v>5</v>
      </c>
      <c r="BC22911">
        <v>35</v>
      </c>
      <c r="BD22911">
        <v>124</v>
      </c>
      <c r="BE22911" s="1">
        <v>44819</v>
      </c>
      <c r="BF22911">
        <v>37</v>
      </c>
      <c r="BG22911">
        <v>27</v>
      </c>
      <c r="BH22911">
        <v>0</v>
      </c>
      <c r="BI22911" s="1">
        <v>44290</v>
      </c>
      <c r="BJ22911" s="1">
        <v>44678</v>
      </c>
      <c r="BK22911">
        <v>4.54</v>
      </c>
      <c r="BL22911">
        <v>4.76</v>
      </c>
      <c r="BM22911">
        <v>4.7300000000000004</v>
      </c>
      <c r="BN22911">
        <v>4.68</v>
      </c>
      <c r="BO22911">
        <v>4.49</v>
      </c>
      <c r="BP22911">
        <v>4.8899999999999997</v>
      </c>
      <c r="BQ22911">
        <v>4.62</v>
      </c>
      <c r="BR22911" t="s">
        <v>97</v>
      </c>
      <c r="BS22911" t="s">
        <v>89</v>
      </c>
      <c r="BT22911">
        <v>6</v>
      </c>
      <c r="BU22911">
        <v>6</v>
      </c>
      <c r="BV22911">
        <v>0</v>
      </c>
      <c r="BW22911">
        <v>0</v>
      </c>
      <c r="BX22911">
        <v>2.09</v>
      </c>
    </row>
    <row r="22912" spans="1:76" x14ac:dyDescent="0.25">
      <c r="A22912" t="s">
        <v>76289</v>
      </c>
      <c r="B22912">
        <v>48502935</v>
      </c>
      <c r="C22912" t="s">
        <v>32085</v>
      </c>
      <c r="D22912">
        <v>20220914194735</v>
      </c>
      <c r="E22912" s="1">
        <v>44819</v>
      </c>
      <c r="F22912" t="s">
        <v>78</v>
      </c>
      <c r="G22912" t="s">
        <v>32086</v>
      </c>
      <c r="H22912" t="s">
        <v>32087</v>
      </c>
      <c r="I22912" t="s">
        <v>32088</v>
      </c>
      <c r="J22912" t="s">
        <v>32089</v>
      </c>
      <c r="K22912">
        <v>2730653</v>
      </c>
      <c r="L22912" t="s">
        <v>32090</v>
      </c>
      <c r="M22912" t="s">
        <v>8382</v>
      </c>
      <c r="N22912" s="1">
        <v>41084</v>
      </c>
      <c r="O22912" t="s">
        <v>85</v>
      </c>
      <c r="P22912" t="s">
        <v>32091</v>
      </c>
      <c r="Q22912" t="s">
        <v>159</v>
      </c>
      <c r="R22912" t="s">
        <v>88</v>
      </c>
      <c r="S22912" t="s">
        <v>88</v>
      </c>
      <c r="T22912" t="s">
        <v>94</v>
      </c>
      <c r="U22912" t="s">
        <v>32092</v>
      </c>
      <c r="V22912" t="s">
        <v>32093</v>
      </c>
      <c r="W22912" t="s">
        <v>5214</v>
      </c>
      <c r="X22912">
        <v>1</v>
      </c>
      <c r="Y22912">
        <v>2</v>
      </c>
      <c r="Z22912" t="s">
        <v>114</v>
      </c>
      <c r="AA22912" t="s">
        <v>94</v>
      </c>
      <c r="AB22912" t="s">
        <v>94</v>
      </c>
      <c r="AC22912" t="s">
        <v>95</v>
      </c>
      <c r="AD22912" t="s">
        <v>329</v>
      </c>
      <c r="AE22912" t="s">
        <v>97</v>
      </c>
      <c r="AF22912">
        <v>38.895119000000001</v>
      </c>
      <c r="AG22912">
        <v>-76.996536000000006</v>
      </c>
      <c r="AH22912" t="s">
        <v>148</v>
      </c>
      <c r="AI22912" t="s">
        <v>117</v>
      </c>
      <c r="AJ22912">
        <v>2</v>
      </c>
      <c r="AK22912" t="s">
        <v>97</v>
      </c>
      <c r="AL22912" t="s">
        <v>118</v>
      </c>
      <c r="AM22912">
        <v>1</v>
      </c>
      <c r="AN22912">
        <v>1</v>
      </c>
      <c r="AO22912" t="s">
        <v>80231</v>
      </c>
      <c r="AP22912">
        <v>124</v>
      </c>
      <c r="AQ22912">
        <v>2</v>
      </c>
      <c r="AR22912">
        <v>1125</v>
      </c>
      <c r="AS22912">
        <v>2</v>
      </c>
      <c r="AT22912">
        <v>2</v>
      </c>
      <c r="AU22912">
        <v>1125</v>
      </c>
      <c r="AV22912">
        <v>1125</v>
      </c>
      <c r="AW22912">
        <v>2</v>
      </c>
      <c r="AX22912">
        <v>1125</v>
      </c>
      <c r="AY22912" t="s">
        <v>97</v>
      </c>
      <c r="AZ22912" t="s">
        <v>94</v>
      </c>
      <c r="BA22912">
        <v>5</v>
      </c>
      <c r="BB22912">
        <v>12</v>
      </c>
      <c r="BC22912">
        <v>12</v>
      </c>
      <c r="BD22912">
        <v>12</v>
      </c>
      <c r="BE22912" s="1">
        <v>44819</v>
      </c>
      <c r="BF22912">
        <v>67</v>
      </c>
      <c r="BG22912">
        <v>42</v>
      </c>
      <c r="BH22912">
        <v>2</v>
      </c>
      <c r="BI22912" s="1">
        <v>44276</v>
      </c>
      <c r="BJ22912" s="1">
        <v>44805</v>
      </c>
      <c r="BK22912">
        <v>4.99</v>
      </c>
      <c r="BL22912">
        <v>5</v>
      </c>
      <c r="BM22912">
        <v>4.99</v>
      </c>
      <c r="BN22912">
        <v>4.99</v>
      </c>
      <c r="BO22912">
        <v>5</v>
      </c>
      <c r="BP22912">
        <v>4.96</v>
      </c>
      <c r="BQ22912">
        <v>4.93</v>
      </c>
      <c r="BR22912" t="s">
        <v>32095</v>
      </c>
      <c r="BS22912" t="s">
        <v>89</v>
      </c>
      <c r="BT22912">
        <v>1</v>
      </c>
      <c r="BU22912">
        <v>1</v>
      </c>
      <c r="BV22912">
        <v>0</v>
      </c>
      <c r="BW22912">
        <v>0</v>
      </c>
      <c r="BX22912">
        <v>3.69</v>
      </c>
    </row>
    <row r="22913" spans="1:76" x14ac:dyDescent="0.25">
      <c r="A22913" t="s">
        <v>76289</v>
      </c>
      <c r="B22913">
        <v>48518066</v>
      </c>
      <c r="C22913" t="s">
        <v>32096</v>
      </c>
      <c r="D22913">
        <v>20220914194735</v>
      </c>
      <c r="E22913" s="1">
        <v>44818</v>
      </c>
      <c r="F22913" t="s">
        <v>78</v>
      </c>
      <c r="G22913" t="s">
        <v>32097</v>
      </c>
      <c r="H22913" t="s">
        <v>32098</v>
      </c>
      <c r="I22913" t="s">
        <v>32099</v>
      </c>
      <c r="J22913" t="s">
        <v>32100</v>
      </c>
      <c r="K22913">
        <v>113734508</v>
      </c>
      <c r="L22913" t="s">
        <v>32101</v>
      </c>
      <c r="M22913" t="s">
        <v>32102</v>
      </c>
      <c r="N22913" s="1">
        <v>42763</v>
      </c>
      <c r="O22913" t="s">
        <v>85</v>
      </c>
      <c r="P22913" t="s">
        <v>97</v>
      </c>
      <c r="Q22913" t="s">
        <v>87</v>
      </c>
      <c r="R22913" t="s">
        <v>87</v>
      </c>
      <c r="S22913" t="s">
        <v>997</v>
      </c>
      <c r="T22913" t="s">
        <v>94</v>
      </c>
      <c r="U22913" t="s">
        <v>32103</v>
      </c>
      <c r="V22913" t="s">
        <v>32104</v>
      </c>
      <c r="W22913" t="s">
        <v>5214</v>
      </c>
      <c r="X22913">
        <v>1</v>
      </c>
      <c r="Y22913">
        <v>2</v>
      </c>
      <c r="Z22913" t="s">
        <v>114</v>
      </c>
      <c r="AA22913" t="s">
        <v>94</v>
      </c>
      <c r="AB22913" t="s">
        <v>94</v>
      </c>
      <c r="AC22913" t="s">
        <v>95</v>
      </c>
      <c r="AD22913" t="s">
        <v>6341</v>
      </c>
      <c r="AE22913" t="s">
        <v>97</v>
      </c>
      <c r="AF22913">
        <v>38.939779999999999</v>
      </c>
      <c r="AG22913">
        <v>-76.972989999999996</v>
      </c>
      <c r="AH22913" t="s">
        <v>210</v>
      </c>
      <c r="AI22913" t="s">
        <v>117</v>
      </c>
      <c r="AJ22913">
        <v>7</v>
      </c>
      <c r="AK22913" t="s">
        <v>97</v>
      </c>
      <c r="AL22913" t="s">
        <v>182</v>
      </c>
      <c r="AM22913">
        <v>4</v>
      </c>
      <c r="AN22913">
        <v>5</v>
      </c>
      <c r="AO22913" t="s">
        <v>80232</v>
      </c>
      <c r="AP22913">
        <v>340</v>
      </c>
      <c r="AQ22913">
        <v>31</v>
      </c>
      <c r="AR22913">
        <v>60</v>
      </c>
      <c r="AS22913">
        <v>31</v>
      </c>
      <c r="AT22913">
        <v>31</v>
      </c>
      <c r="AU22913">
        <v>60</v>
      </c>
      <c r="AV22913">
        <v>60</v>
      </c>
      <c r="AW22913">
        <v>31</v>
      </c>
      <c r="AX22913">
        <v>60</v>
      </c>
      <c r="AY22913" t="s">
        <v>97</v>
      </c>
      <c r="AZ22913" t="s">
        <v>94</v>
      </c>
      <c r="BA22913">
        <v>27</v>
      </c>
      <c r="BB22913">
        <v>57</v>
      </c>
      <c r="BC22913">
        <v>87</v>
      </c>
      <c r="BD22913">
        <v>362</v>
      </c>
      <c r="BE22913" s="1">
        <v>44818</v>
      </c>
      <c r="BF22913">
        <v>4</v>
      </c>
      <c r="BG22913">
        <v>2</v>
      </c>
      <c r="BH22913">
        <v>0</v>
      </c>
      <c r="BI22913" s="1">
        <v>44277</v>
      </c>
      <c r="BJ22913" s="1">
        <v>44495</v>
      </c>
      <c r="BK22913">
        <v>3.25</v>
      </c>
      <c r="BL22913">
        <v>3.5</v>
      </c>
      <c r="BM22913">
        <v>3.5</v>
      </c>
      <c r="BN22913">
        <v>4</v>
      </c>
      <c r="BO22913">
        <v>3.5</v>
      </c>
      <c r="BP22913">
        <v>5</v>
      </c>
      <c r="BQ22913">
        <v>3.75</v>
      </c>
      <c r="BR22913" t="s">
        <v>97</v>
      </c>
      <c r="BS22913" t="s">
        <v>89</v>
      </c>
      <c r="BT22913">
        <v>1</v>
      </c>
      <c r="BU22913">
        <v>1</v>
      </c>
      <c r="BV22913">
        <v>0</v>
      </c>
      <c r="BW22913">
        <v>0</v>
      </c>
      <c r="BX22913">
        <v>0.22</v>
      </c>
    </row>
    <row r="22914" spans="1:76" x14ac:dyDescent="0.25">
      <c r="A22914" t="s">
        <v>76289</v>
      </c>
      <c r="B22914">
        <v>48535775</v>
      </c>
      <c r="C22914" t="s">
        <v>32106</v>
      </c>
      <c r="D22914">
        <v>20220914194735</v>
      </c>
      <c r="E22914" s="1">
        <v>44818</v>
      </c>
      <c r="F22914" t="s">
        <v>78</v>
      </c>
      <c r="G22914" t="s">
        <v>32107</v>
      </c>
      <c r="H22914" t="s">
        <v>56945</v>
      </c>
      <c r="I22914" t="s">
        <v>19146</v>
      </c>
      <c r="J22914" t="s">
        <v>32109</v>
      </c>
      <c r="K22914">
        <v>107434423</v>
      </c>
      <c r="L22914" t="s">
        <v>19148</v>
      </c>
      <c r="M22914" t="s">
        <v>19149</v>
      </c>
      <c r="N22914" s="1">
        <v>42720</v>
      </c>
      <c r="O22914" t="s">
        <v>1164</v>
      </c>
      <c r="P22914" t="s">
        <v>19150</v>
      </c>
      <c r="Q22914" t="s">
        <v>159</v>
      </c>
      <c r="R22914" t="s">
        <v>88</v>
      </c>
      <c r="S22914" t="s">
        <v>423</v>
      </c>
      <c r="T22914" t="s">
        <v>89</v>
      </c>
      <c r="U22914" t="s">
        <v>19151</v>
      </c>
      <c r="V22914" t="s">
        <v>19152</v>
      </c>
      <c r="W22914" t="s">
        <v>1169</v>
      </c>
      <c r="X22914">
        <v>4057</v>
      </c>
      <c r="Y22914">
        <v>4369</v>
      </c>
      <c r="Z22914" t="s">
        <v>93</v>
      </c>
      <c r="AA22914" t="s">
        <v>94</v>
      </c>
      <c r="AB22914" t="s">
        <v>94</v>
      </c>
      <c r="AC22914" t="s">
        <v>95</v>
      </c>
      <c r="AD22914" t="s">
        <v>726</v>
      </c>
      <c r="AE22914" t="s">
        <v>97</v>
      </c>
      <c r="AF22914">
        <v>38.895522100000001</v>
      </c>
      <c r="AG22914">
        <v>-77.022760700000006</v>
      </c>
      <c r="AH22914" t="s">
        <v>148</v>
      </c>
      <c r="AI22914" t="s">
        <v>117</v>
      </c>
      <c r="AJ22914">
        <v>4</v>
      </c>
      <c r="AK22914" t="s">
        <v>97</v>
      </c>
      <c r="AL22914" t="s">
        <v>330</v>
      </c>
      <c r="AM22914">
        <v>2</v>
      </c>
      <c r="AN22914">
        <v>2</v>
      </c>
      <c r="AO22914" t="s">
        <v>79614</v>
      </c>
      <c r="AP22914">
        <v>229</v>
      </c>
      <c r="AQ22914">
        <v>32</v>
      </c>
      <c r="AR22914">
        <v>1125</v>
      </c>
      <c r="AS22914">
        <v>32</v>
      </c>
      <c r="AT22914">
        <v>730</v>
      </c>
      <c r="AU22914">
        <v>1125</v>
      </c>
      <c r="AV22914">
        <v>1125</v>
      </c>
      <c r="AW22914">
        <v>701.2</v>
      </c>
      <c r="AX22914">
        <v>1125</v>
      </c>
      <c r="AY22914" t="s">
        <v>97</v>
      </c>
      <c r="AZ22914" t="s">
        <v>94</v>
      </c>
      <c r="BA22914">
        <v>0</v>
      </c>
      <c r="BB22914">
        <v>0</v>
      </c>
      <c r="BC22914">
        <v>0</v>
      </c>
      <c r="BD22914">
        <v>233</v>
      </c>
      <c r="BE22914" s="1">
        <v>44818</v>
      </c>
      <c r="BF22914">
        <v>0</v>
      </c>
      <c r="BG22914">
        <v>0</v>
      </c>
      <c r="BH22914">
        <v>0</v>
      </c>
      <c r="BI22914" s="1"/>
      <c r="BJ22914" s="1"/>
      <c r="BR22914" t="s">
        <v>97</v>
      </c>
      <c r="BS22914" t="s">
        <v>94</v>
      </c>
      <c r="BT22914">
        <v>235</v>
      </c>
      <c r="BU22914">
        <v>235</v>
      </c>
      <c r="BV22914">
        <v>0</v>
      </c>
      <c r="BW22914">
        <v>0</v>
      </c>
    </row>
    <row r="22915" spans="1:76" x14ac:dyDescent="0.25">
      <c r="A22915" t="s">
        <v>76289</v>
      </c>
      <c r="B22915">
        <v>48550972</v>
      </c>
      <c r="C22915" t="s">
        <v>56956</v>
      </c>
      <c r="D22915">
        <v>20220914194735</v>
      </c>
      <c r="E22915" s="1">
        <v>44819</v>
      </c>
      <c r="F22915" t="s">
        <v>320</v>
      </c>
      <c r="G22915" t="s">
        <v>56957</v>
      </c>
      <c r="H22915" t="s">
        <v>56958</v>
      </c>
      <c r="I22915" t="s">
        <v>97</v>
      </c>
      <c r="J22915" t="s">
        <v>56959</v>
      </c>
      <c r="K22915">
        <v>6354654</v>
      </c>
      <c r="L22915" t="s">
        <v>31714</v>
      </c>
      <c r="M22915" t="s">
        <v>31715</v>
      </c>
      <c r="N22915" s="1">
        <v>41406</v>
      </c>
      <c r="O22915" t="s">
        <v>85</v>
      </c>
      <c r="P22915" t="s">
        <v>31716</v>
      </c>
      <c r="Q22915" t="s">
        <v>87</v>
      </c>
      <c r="R22915" t="s">
        <v>87</v>
      </c>
      <c r="S22915" t="s">
        <v>1070</v>
      </c>
      <c r="T22915" t="s">
        <v>89</v>
      </c>
      <c r="U22915" t="s">
        <v>31717</v>
      </c>
      <c r="V22915" t="s">
        <v>31718</v>
      </c>
      <c r="W22915" t="s">
        <v>1900</v>
      </c>
      <c r="X22915">
        <v>2</v>
      </c>
      <c r="Y22915">
        <v>5</v>
      </c>
      <c r="Z22915" t="s">
        <v>93</v>
      </c>
      <c r="AA22915" t="s">
        <v>94</v>
      </c>
      <c r="AB22915" t="s">
        <v>94</v>
      </c>
      <c r="AC22915" t="s">
        <v>97</v>
      </c>
      <c r="AD22915" t="s">
        <v>297</v>
      </c>
      <c r="AE22915" t="s">
        <v>97</v>
      </c>
      <c r="AF22915">
        <v>38.915660000000003</v>
      </c>
      <c r="AG22915">
        <v>-77.016000000000005</v>
      </c>
      <c r="AH22915" t="s">
        <v>135</v>
      </c>
      <c r="AI22915" t="s">
        <v>99</v>
      </c>
      <c r="AJ22915">
        <v>2</v>
      </c>
      <c r="AK22915" t="s">
        <v>97</v>
      </c>
      <c r="AL22915" t="s">
        <v>100</v>
      </c>
      <c r="AM22915">
        <v>1</v>
      </c>
      <c r="AN22915">
        <v>1</v>
      </c>
      <c r="AO22915" t="s">
        <v>80233</v>
      </c>
      <c r="AP22915">
        <v>135</v>
      </c>
      <c r="AQ22915">
        <v>31</v>
      </c>
      <c r="AR22915">
        <v>1125</v>
      </c>
      <c r="AS22915">
        <v>31</v>
      </c>
      <c r="AT22915">
        <v>31</v>
      </c>
      <c r="AU22915">
        <v>1125</v>
      </c>
      <c r="AV22915">
        <v>1125</v>
      </c>
      <c r="AW22915">
        <v>31</v>
      </c>
      <c r="AX22915">
        <v>1125</v>
      </c>
      <c r="AY22915" t="s">
        <v>97</v>
      </c>
      <c r="AZ22915" t="s">
        <v>94</v>
      </c>
      <c r="BA22915">
        <v>0</v>
      </c>
      <c r="BB22915">
        <v>0</v>
      </c>
      <c r="BC22915">
        <v>0</v>
      </c>
      <c r="BD22915">
        <v>0</v>
      </c>
      <c r="BE22915" s="1">
        <v>44819</v>
      </c>
      <c r="BF22915">
        <v>1</v>
      </c>
      <c r="BG22915">
        <v>0</v>
      </c>
      <c r="BH22915">
        <v>0</v>
      </c>
      <c r="BI22915" s="1">
        <v>44270</v>
      </c>
      <c r="BJ22915" s="1">
        <v>44270</v>
      </c>
      <c r="BK22915">
        <v>5</v>
      </c>
      <c r="BL22915">
        <v>5</v>
      </c>
      <c r="BM22915">
        <v>5</v>
      </c>
      <c r="BN22915">
        <v>5</v>
      </c>
      <c r="BO22915">
        <v>5</v>
      </c>
      <c r="BP22915">
        <v>5</v>
      </c>
      <c r="BQ22915">
        <v>5</v>
      </c>
      <c r="BR22915" t="s">
        <v>97</v>
      </c>
      <c r="BS22915" t="s">
        <v>89</v>
      </c>
      <c r="BT22915">
        <v>2</v>
      </c>
      <c r="BU22915">
        <v>1</v>
      </c>
      <c r="BV22915">
        <v>1</v>
      </c>
      <c r="BW22915">
        <v>0</v>
      </c>
      <c r="BX22915">
        <v>0.05</v>
      </c>
    </row>
    <row r="22916" spans="1:76" x14ac:dyDescent="0.25">
      <c r="A22916" t="s">
        <v>76289</v>
      </c>
      <c r="B22916">
        <v>48559754</v>
      </c>
      <c r="C22916" t="s">
        <v>32110</v>
      </c>
      <c r="D22916">
        <v>20220914194735</v>
      </c>
      <c r="E22916" s="1">
        <v>44819</v>
      </c>
      <c r="F22916" t="s">
        <v>320</v>
      </c>
      <c r="G22916" t="s">
        <v>32111</v>
      </c>
      <c r="H22916" t="s">
        <v>32112</v>
      </c>
      <c r="I22916" t="s">
        <v>32113</v>
      </c>
      <c r="J22916" t="s">
        <v>32114</v>
      </c>
      <c r="K22916">
        <v>146175399</v>
      </c>
      <c r="L22916" t="s">
        <v>32115</v>
      </c>
      <c r="M22916" t="s">
        <v>32116</v>
      </c>
      <c r="N22916" s="1">
        <v>42962</v>
      </c>
      <c r="O22916" t="s">
        <v>97</v>
      </c>
      <c r="P22916" t="s">
        <v>97</v>
      </c>
      <c r="Q22916" t="s">
        <v>87</v>
      </c>
      <c r="R22916" t="s">
        <v>87</v>
      </c>
      <c r="S22916" t="s">
        <v>88</v>
      </c>
      <c r="T22916" t="s">
        <v>89</v>
      </c>
      <c r="U22916" t="s">
        <v>32117</v>
      </c>
      <c r="V22916" t="s">
        <v>32118</v>
      </c>
      <c r="W22916" t="s">
        <v>6277</v>
      </c>
      <c r="X22916">
        <v>4</v>
      </c>
      <c r="Y22916">
        <v>4</v>
      </c>
      <c r="Z22916" t="s">
        <v>114</v>
      </c>
      <c r="AA22916" t="s">
        <v>94</v>
      </c>
      <c r="AB22916" t="s">
        <v>94</v>
      </c>
      <c r="AC22916" t="s">
        <v>95</v>
      </c>
      <c r="AD22916" t="s">
        <v>163</v>
      </c>
      <c r="AE22916" t="s">
        <v>97</v>
      </c>
      <c r="AF22916">
        <v>38.846499999999999</v>
      </c>
      <c r="AG22916">
        <v>-76.999189999999999</v>
      </c>
      <c r="AH22916" t="s">
        <v>181</v>
      </c>
      <c r="AI22916" t="s">
        <v>117</v>
      </c>
      <c r="AJ22916">
        <v>2</v>
      </c>
      <c r="AK22916" t="s">
        <v>97</v>
      </c>
      <c r="AL22916" t="s">
        <v>118</v>
      </c>
      <c r="AM22916">
        <v>1</v>
      </c>
      <c r="AN22916">
        <v>1</v>
      </c>
      <c r="AO22916" t="s">
        <v>80234</v>
      </c>
      <c r="AP22916">
        <v>100</v>
      </c>
      <c r="AQ22916">
        <v>31</v>
      </c>
      <c r="AR22916">
        <v>1125</v>
      </c>
      <c r="AS22916">
        <v>31</v>
      </c>
      <c r="AT22916">
        <v>31</v>
      </c>
      <c r="AU22916">
        <v>1125</v>
      </c>
      <c r="AV22916">
        <v>1125</v>
      </c>
      <c r="AW22916">
        <v>31</v>
      </c>
      <c r="AX22916">
        <v>1125</v>
      </c>
      <c r="AY22916" t="s">
        <v>97</v>
      </c>
      <c r="AZ22916" t="s">
        <v>94</v>
      </c>
      <c r="BA22916">
        <v>0</v>
      </c>
      <c r="BB22916">
        <v>0</v>
      </c>
      <c r="BC22916">
        <v>0</v>
      </c>
      <c r="BD22916">
        <v>0</v>
      </c>
      <c r="BE22916" s="1">
        <v>44819</v>
      </c>
      <c r="BF22916">
        <v>10</v>
      </c>
      <c r="BG22916">
        <v>10</v>
      </c>
      <c r="BH22916">
        <v>0</v>
      </c>
      <c r="BI22916" s="1">
        <v>44646</v>
      </c>
      <c r="BJ22916" s="1">
        <v>44739</v>
      </c>
      <c r="BK22916">
        <v>4.5999999999999996</v>
      </c>
      <c r="BL22916">
        <v>4.7</v>
      </c>
      <c r="BM22916">
        <v>4.4000000000000004</v>
      </c>
      <c r="BN22916">
        <v>4.7</v>
      </c>
      <c r="BO22916">
        <v>4.9000000000000004</v>
      </c>
      <c r="BP22916">
        <v>4</v>
      </c>
      <c r="BQ22916">
        <v>4.8</v>
      </c>
      <c r="BR22916" t="s">
        <v>97</v>
      </c>
      <c r="BS22916" t="s">
        <v>94</v>
      </c>
      <c r="BT22916">
        <v>3</v>
      </c>
      <c r="BU22916">
        <v>3</v>
      </c>
      <c r="BV22916">
        <v>0</v>
      </c>
      <c r="BW22916">
        <v>0</v>
      </c>
      <c r="BX22916">
        <v>1.72</v>
      </c>
    </row>
    <row r="22917" spans="1:76" x14ac:dyDescent="0.25">
      <c r="A22917" t="s">
        <v>76289</v>
      </c>
      <c r="B22917">
        <v>48560292</v>
      </c>
      <c r="C22917" t="s">
        <v>32120</v>
      </c>
      <c r="D22917">
        <v>20220914194735</v>
      </c>
      <c r="E22917" s="1">
        <v>44819</v>
      </c>
      <c r="F22917" t="s">
        <v>320</v>
      </c>
      <c r="G22917" t="s">
        <v>32121</v>
      </c>
      <c r="H22917" t="s">
        <v>32122</v>
      </c>
      <c r="I22917" t="s">
        <v>32113</v>
      </c>
      <c r="J22917" t="s">
        <v>32123</v>
      </c>
      <c r="K22917">
        <v>146175399</v>
      </c>
      <c r="L22917" t="s">
        <v>32115</v>
      </c>
      <c r="M22917" t="s">
        <v>32116</v>
      </c>
      <c r="N22917" s="1">
        <v>42962</v>
      </c>
      <c r="O22917" t="s">
        <v>97</v>
      </c>
      <c r="P22917" t="s">
        <v>97</v>
      </c>
      <c r="Q22917" t="s">
        <v>87</v>
      </c>
      <c r="R22917" t="s">
        <v>87</v>
      </c>
      <c r="S22917" t="s">
        <v>88</v>
      </c>
      <c r="T22917" t="s">
        <v>89</v>
      </c>
      <c r="U22917" t="s">
        <v>32117</v>
      </c>
      <c r="V22917" t="s">
        <v>32118</v>
      </c>
      <c r="W22917" t="s">
        <v>6277</v>
      </c>
      <c r="X22917">
        <v>4</v>
      </c>
      <c r="Y22917">
        <v>4</v>
      </c>
      <c r="Z22917" t="s">
        <v>114</v>
      </c>
      <c r="AA22917" t="s">
        <v>94</v>
      </c>
      <c r="AB22917" t="s">
        <v>94</v>
      </c>
      <c r="AC22917" t="s">
        <v>95</v>
      </c>
      <c r="AD22917" t="s">
        <v>163</v>
      </c>
      <c r="AE22917" t="s">
        <v>97</v>
      </c>
      <c r="AF22917">
        <v>38.846170000000001</v>
      </c>
      <c r="AG22917">
        <v>-76.998580000000004</v>
      </c>
      <c r="AH22917" t="s">
        <v>181</v>
      </c>
      <c r="AI22917" t="s">
        <v>117</v>
      </c>
      <c r="AJ22917">
        <v>4</v>
      </c>
      <c r="AK22917" t="s">
        <v>97</v>
      </c>
      <c r="AL22917" t="s">
        <v>330</v>
      </c>
      <c r="AM22917">
        <v>2</v>
      </c>
      <c r="AN22917">
        <v>2</v>
      </c>
      <c r="AO22917" t="s">
        <v>80235</v>
      </c>
      <c r="AP22917">
        <v>200</v>
      </c>
      <c r="AQ22917">
        <v>31</v>
      </c>
      <c r="AR22917">
        <v>1125</v>
      </c>
      <c r="AS22917">
        <v>31</v>
      </c>
      <c r="AT22917">
        <v>31</v>
      </c>
      <c r="AU22917">
        <v>1125</v>
      </c>
      <c r="AV22917">
        <v>1125</v>
      </c>
      <c r="AW22917">
        <v>31</v>
      </c>
      <c r="AX22917">
        <v>1125</v>
      </c>
      <c r="AY22917" t="s">
        <v>97</v>
      </c>
      <c r="AZ22917" t="s">
        <v>94</v>
      </c>
      <c r="BA22917">
        <v>0</v>
      </c>
      <c r="BB22917">
        <v>0</v>
      </c>
      <c r="BC22917">
        <v>0</v>
      </c>
      <c r="BD22917">
        <v>0</v>
      </c>
      <c r="BE22917" s="1">
        <v>44819</v>
      </c>
      <c r="BF22917">
        <v>7</v>
      </c>
      <c r="BG22917">
        <v>6</v>
      </c>
      <c r="BH22917">
        <v>0</v>
      </c>
      <c r="BI22917" s="1">
        <v>44282</v>
      </c>
      <c r="BJ22917" s="1">
        <v>44731</v>
      </c>
      <c r="BK22917">
        <v>4.43</v>
      </c>
      <c r="BL22917">
        <v>4.43</v>
      </c>
      <c r="BM22917">
        <v>4.43</v>
      </c>
      <c r="BN22917">
        <v>4.71</v>
      </c>
      <c r="BO22917">
        <v>4.57</v>
      </c>
      <c r="BP22917">
        <v>3.86</v>
      </c>
      <c r="BQ22917">
        <v>4.71</v>
      </c>
      <c r="BR22917" t="s">
        <v>184</v>
      </c>
      <c r="BS22917" t="s">
        <v>94</v>
      </c>
      <c r="BT22917">
        <v>3</v>
      </c>
      <c r="BU22917">
        <v>3</v>
      </c>
      <c r="BV22917">
        <v>0</v>
      </c>
      <c r="BW22917">
        <v>0</v>
      </c>
      <c r="BX22917">
        <v>0.39</v>
      </c>
    </row>
    <row r="22918" spans="1:76" x14ac:dyDescent="0.25">
      <c r="A22918" t="s">
        <v>76289</v>
      </c>
      <c r="B22918">
        <v>48560431</v>
      </c>
      <c r="C22918" t="s">
        <v>32125</v>
      </c>
      <c r="D22918">
        <v>20220914194735</v>
      </c>
      <c r="E22918" s="1">
        <v>44819</v>
      </c>
      <c r="F22918" t="s">
        <v>320</v>
      </c>
      <c r="G22918" t="s">
        <v>32126</v>
      </c>
      <c r="H22918" t="s">
        <v>97</v>
      </c>
      <c r="I22918" t="s">
        <v>97</v>
      </c>
      <c r="J22918" t="s">
        <v>32127</v>
      </c>
      <c r="K22918">
        <v>146175399</v>
      </c>
      <c r="L22918" t="s">
        <v>32115</v>
      </c>
      <c r="M22918" t="s">
        <v>32116</v>
      </c>
      <c r="N22918" s="1">
        <v>42962</v>
      </c>
      <c r="O22918" t="s">
        <v>97</v>
      </c>
      <c r="P22918" t="s">
        <v>97</v>
      </c>
      <c r="Q22918" t="s">
        <v>87</v>
      </c>
      <c r="R22918" t="s">
        <v>87</v>
      </c>
      <c r="S22918" t="s">
        <v>88</v>
      </c>
      <c r="T22918" t="s">
        <v>89</v>
      </c>
      <c r="U22918" t="s">
        <v>32117</v>
      </c>
      <c r="V22918" t="s">
        <v>32118</v>
      </c>
      <c r="W22918" t="s">
        <v>6277</v>
      </c>
      <c r="X22918">
        <v>4</v>
      </c>
      <c r="Y22918">
        <v>4</v>
      </c>
      <c r="Z22918" t="s">
        <v>114</v>
      </c>
      <c r="AA22918" t="s">
        <v>94</v>
      </c>
      <c r="AB22918" t="s">
        <v>94</v>
      </c>
      <c r="AC22918" t="s">
        <v>97</v>
      </c>
      <c r="AD22918" t="s">
        <v>163</v>
      </c>
      <c r="AE22918" t="s">
        <v>97</v>
      </c>
      <c r="AF22918">
        <v>38.845860000000002</v>
      </c>
      <c r="AG22918">
        <v>-76.998620000000003</v>
      </c>
      <c r="AH22918" t="s">
        <v>181</v>
      </c>
      <c r="AI22918" t="s">
        <v>117</v>
      </c>
      <c r="AJ22918">
        <v>2</v>
      </c>
      <c r="AK22918" t="s">
        <v>97</v>
      </c>
      <c r="AL22918" t="s">
        <v>118</v>
      </c>
      <c r="AM22918">
        <v>1</v>
      </c>
      <c r="AN22918">
        <v>1</v>
      </c>
      <c r="AO22918" t="s">
        <v>80236</v>
      </c>
      <c r="AP22918">
        <v>78</v>
      </c>
      <c r="AQ22918">
        <v>31</v>
      </c>
      <c r="AR22918">
        <v>1125</v>
      </c>
      <c r="AS22918">
        <v>31</v>
      </c>
      <c r="AT22918">
        <v>31</v>
      </c>
      <c r="AU22918">
        <v>1125</v>
      </c>
      <c r="AV22918">
        <v>1125</v>
      </c>
      <c r="AW22918">
        <v>31</v>
      </c>
      <c r="AX22918">
        <v>1125</v>
      </c>
      <c r="AY22918" t="s">
        <v>97</v>
      </c>
      <c r="AZ22918" t="s">
        <v>94</v>
      </c>
      <c r="BA22918">
        <v>0</v>
      </c>
      <c r="BB22918">
        <v>0</v>
      </c>
      <c r="BC22918">
        <v>0</v>
      </c>
      <c r="BD22918">
        <v>0</v>
      </c>
      <c r="BE22918" s="1">
        <v>44819</v>
      </c>
      <c r="BF22918">
        <v>1</v>
      </c>
      <c r="BG22918">
        <v>1</v>
      </c>
      <c r="BH22918">
        <v>0</v>
      </c>
      <c r="BI22918" s="1">
        <v>44648</v>
      </c>
      <c r="BJ22918" s="1">
        <v>44648</v>
      </c>
      <c r="BK22918">
        <v>5</v>
      </c>
      <c r="BL22918">
        <v>5</v>
      </c>
      <c r="BM22918">
        <v>5</v>
      </c>
      <c r="BN22918">
        <v>5</v>
      </c>
      <c r="BO22918">
        <v>5</v>
      </c>
      <c r="BP22918">
        <v>5</v>
      </c>
      <c r="BQ22918">
        <v>5</v>
      </c>
      <c r="BR22918" t="s">
        <v>97</v>
      </c>
      <c r="BS22918" t="s">
        <v>94</v>
      </c>
      <c r="BT22918">
        <v>3</v>
      </c>
      <c r="BU22918">
        <v>3</v>
      </c>
      <c r="BV22918">
        <v>0</v>
      </c>
      <c r="BW22918">
        <v>0</v>
      </c>
      <c r="BX22918">
        <v>0.17</v>
      </c>
    </row>
    <row r="22919" spans="1:76" x14ac:dyDescent="0.25">
      <c r="A22919" t="s">
        <v>76289</v>
      </c>
      <c r="B22919">
        <v>48572292</v>
      </c>
      <c r="C22919" t="s">
        <v>80237</v>
      </c>
      <c r="D22919">
        <v>20220914194735</v>
      </c>
      <c r="E22919" s="1">
        <v>44818</v>
      </c>
      <c r="F22919" t="s">
        <v>78</v>
      </c>
      <c r="G22919" t="s">
        <v>80238</v>
      </c>
      <c r="H22919" t="s">
        <v>80239</v>
      </c>
      <c r="I22919" t="s">
        <v>53270</v>
      </c>
      <c r="J22919" t="s">
        <v>80240</v>
      </c>
      <c r="K22919">
        <v>9315090</v>
      </c>
      <c r="L22919" t="s">
        <v>37894</v>
      </c>
      <c r="M22919" t="s">
        <v>12729</v>
      </c>
      <c r="N22919" s="1">
        <v>41555</v>
      </c>
      <c r="O22919" t="s">
        <v>85</v>
      </c>
      <c r="P22919" t="s">
        <v>37895</v>
      </c>
      <c r="Q22919" t="s">
        <v>159</v>
      </c>
      <c r="R22919" t="s">
        <v>852</v>
      </c>
      <c r="S22919" t="s">
        <v>1117</v>
      </c>
      <c r="T22919" t="s">
        <v>89</v>
      </c>
      <c r="U22919" t="s">
        <v>37896</v>
      </c>
      <c r="V22919" t="s">
        <v>37897</v>
      </c>
      <c r="W22919" t="s">
        <v>1900</v>
      </c>
      <c r="X22919">
        <v>2</v>
      </c>
      <c r="Y22919">
        <v>8</v>
      </c>
      <c r="Z22919" t="s">
        <v>114</v>
      </c>
      <c r="AA22919" t="s">
        <v>94</v>
      </c>
      <c r="AB22919" t="s">
        <v>94</v>
      </c>
      <c r="AC22919" t="s">
        <v>95</v>
      </c>
      <c r="AD22919" t="s">
        <v>349</v>
      </c>
      <c r="AE22919" t="s">
        <v>97</v>
      </c>
      <c r="AF22919">
        <v>38.913539999999998</v>
      </c>
      <c r="AG22919">
        <v>-77.065089999999998</v>
      </c>
      <c r="AH22919" t="s">
        <v>515</v>
      </c>
      <c r="AI22919" t="s">
        <v>117</v>
      </c>
      <c r="AJ22919">
        <v>4</v>
      </c>
      <c r="AK22919" t="s">
        <v>97</v>
      </c>
      <c r="AL22919" t="s">
        <v>330</v>
      </c>
      <c r="AM22919">
        <v>2</v>
      </c>
      <c r="AN22919">
        <v>3</v>
      </c>
      <c r="AO22919" t="s">
        <v>80241</v>
      </c>
      <c r="AP22919">
        <v>250</v>
      </c>
      <c r="AQ22919">
        <v>4</v>
      </c>
      <c r="AR22919">
        <v>1125</v>
      </c>
      <c r="AS22919">
        <v>4</v>
      </c>
      <c r="AT22919">
        <v>4</v>
      </c>
      <c r="AU22919">
        <v>1125</v>
      </c>
      <c r="AV22919">
        <v>1125</v>
      </c>
      <c r="AW22919">
        <v>4</v>
      </c>
      <c r="AX22919">
        <v>1125</v>
      </c>
      <c r="AY22919" t="s">
        <v>97</v>
      </c>
      <c r="AZ22919" t="s">
        <v>94</v>
      </c>
      <c r="BA22919">
        <v>5</v>
      </c>
      <c r="BB22919">
        <v>17</v>
      </c>
      <c r="BC22919">
        <v>47</v>
      </c>
      <c r="BD22919">
        <v>47</v>
      </c>
      <c r="BE22919" s="1">
        <v>44818</v>
      </c>
      <c r="BF22919">
        <v>13</v>
      </c>
      <c r="BG22919">
        <v>8</v>
      </c>
      <c r="BH22919">
        <v>0</v>
      </c>
      <c r="BI22919" s="1">
        <v>44297</v>
      </c>
      <c r="BJ22919" s="1">
        <v>44747</v>
      </c>
      <c r="BK22919">
        <v>4.3099999999999996</v>
      </c>
      <c r="BL22919">
        <v>3.85</v>
      </c>
      <c r="BM22919">
        <v>4.46</v>
      </c>
      <c r="BN22919">
        <v>4.38</v>
      </c>
      <c r="BO22919">
        <v>4.62</v>
      </c>
      <c r="BP22919">
        <v>4.8499999999999996</v>
      </c>
      <c r="BQ22919">
        <v>4.3099999999999996</v>
      </c>
      <c r="BR22919" t="s">
        <v>80242</v>
      </c>
      <c r="BS22919" t="s">
        <v>89</v>
      </c>
      <c r="BT22919">
        <v>2</v>
      </c>
      <c r="BU22919">
        <v>2</v>
      </c>
      <c r="BV22919">
        <v>0</v>
      </c>
      <c r="BW22919">
        <v>0</v>
      </c>
      <c r="BX22919">
        <v>0.75</v>
      </c>
    </row>
    <row r="22920" spans="1:76" x14ac:dyDescent="0.25">
      <c r="A22920" t="s">
        <v>76289</v>
      </c>
      <c r="B22920">
        <v>48367761</v>
      </c>
      <c r="C22920" t="s">
        <v>56727</v>
      </c>
      <c r="D22920">
        <v>20220914194735</v>
      </c>
      <c r="E22920" s="1">
        <v>44819</v>
      </c>
      <c r="F22920" t="s">
        <v>78</v>
      </c>
      <c r="G22920" t="s">
        <v>56728</v>
      </c>
      <c r="H22920" t="s">
        <v>56729</v>
      </c>
      <c r="I22920" t="s">
        <v>56730</v>
      </c>
      <c r="J22920" t="s">
        <v>56731</v>
      </c>
      <c r="K22920">
        <v>17055503</v>
      </c>
      <c r="L22920" t="s">
        <v>56732</v>
      </c>
      <c r="M22920" t="s">
        <v>16003</v>
      </c>
      <c r="N22920" s="1">
        <v>41810</v>
      </c>
      <c r="O22920" t="s">
        <v>85</v>
      </c>
      <c r="P22920" t="s">
        <v>56733</v>
      </c>
      <c r="Q22920" t="s">
        <v>87</v>
      </c>
      <c r="R22920" t="s">
        <v>87</v>
      </c>
      <c r="S22920" t="s">
        <v>145</v>
      </c>
      <c r="T22920" t="s">
        <v>89</v>
      </c>
      <c r="U22920" t="s">
        <v>56734</v>
      </c>
      <c r="V22920" t="s">
        <v>56735</v>
      </c>
      <c r="W22920" t="s">
        <v>1900</v>
      </c>
      <c r="X22920">
        <v>1</v>
      </c>
      <c r="Y22920">
        <v>2</v>
      </c>
      <c r="Z22920" t="s">
        <v>114</v>
      </c>
      <c r="AA22920" t="s">
        <v>94</v>
      </c>
      <c r="AB22920" t="s">
        <v>94</v>
      </c>
      <c r="AC22920" t="s">
        <v>95</v>
      </c>
      <c r="AD22920" t="s">
        <v>257</v>
      </c>
      <c r="AE22920" t="s">
        <v>97</v>
      </c>
      <c r="AF22920">
        <v>38.910269999999997</v>
      </c>
      <c r="AG22920">
        <v>-77.022099999999995</v>
      </c>
      <c r="AH22920" t="s">
        <v>181</v>
      </c>
      <c r="AI22920" t="s">
        <v>117</v>
      </c>
      <c r="AJ22920">
        <v>7</v>
      </c>
      <c r="AK22920" t="s">
        <v>97</v>
      </c>
      <c r="AL22920" t="s">
        <v>541</v>
      </c>
      <c r="AM22920">
        <v>4</v>
      </c>
      <c r="AN22920">
        <v>5</v>
      </c>
      <c r="AO22920" t="s">
        <v>80243</v>
      </c>
      <c r="AP22920">
        <v>383</v>
      </c>
      <c r="AQ22920">
        <v>31</v>
      </c>
      <c r="AR22920">
        <v>91</v>
      </c>
      <c r="AS22920">
        <v>31</v>
      </c>
      <c r="AT22920">
        <v>31</v>
      </c>
      <c r="AU22920">
        <v>1125</v>
      </c>
      <c r="AV22920">
        <v>1125</v>
      </c>
      <c r="AW22920">
        <v>31</v>
      </c>
      <c r="AX22920">
        <v>1125</v>
      </c>
      <c r="AY22920" t="s">
        <v>97</v>
      </c>
      <c r="AZ22920" t="s">
        <v>94</v>
      </c>
      <c r="BA22920">
        <v>30</v>
      </c>
      <c r="BB22920">
        <v>60</v>
      </c>
      <c r="BC22920">
        <v>89</v>
      </c>
      <c r="BD22920">
        <v>89</v>
      </c>
      <c r="BE22920" s="1">
        <v>44819</v>
      </c>
      <c r="BF22920">
        <v>26</v>
      </c>
      <c r="BG22920">
        <v>25</v>
      </c>
      <c r="BH22920">
        <v>0</v>
      </c>
      <c r="BI22920" s="1">
        <v>44382</v>
      </c>
      <c r="BJ22920" s="1">
        <v>44774</v>
      </c>
      <c r="BK22920">
        <v>4.08</v>
      </c>
      <c r="BL22920">
        <v>4.3499999999999996</v>
      </c>
      <c r="BM22920">
        <v>4.38</v>
      </c>
      <c r="BN22920">
        <v>4.8099999999999996</v>
      </c>
      <c r="BO22920">
        <v>4.1900000000000004</v>
      </c>
      <c r="BP22920">
        <v>4.8099999999999996</v>
      </c>
      <c r="BQ22920">
        <v>4.2300000000000004</v>
      </c>
      <c r="BR22920" t="s">
        <v>97</v>
      </c>
      <c r="BS22920" t="s">
        <v>89</v>
      </c>
      <c r="BT22920">
        <v>1</v>
      </c>
      <c r="BU22920">
        <v>1</v>
      </c>
      <c r="BV22920">
        <v>0</v>
      </c>
      <c r="BW22920">
        <v>0</v>
      </c>
      <c r="BX22920">
        <v>1.78</v>
      </c>
    </row>
    <row r="22921" spans="1:76" x14ac:dyDescent="0.25">
      <c r="A22921" t="s">
        <v>76289</v>
      </c>
      <c r="B22921">
        <v>48369143</v>
      </c>
      <c r="C22921" t="s">
        <v>31972</v>
      </c>
      <c r="D22921">
        <v>20220914194735</v>
      </c>
      <c r="E22921" s="1">
        <v>44819</v>
      </c>
      <c r="F22921" t="s">
        <v>320</v>
      </c>
      <c r="G22921" t="s">
        <v>31973</v>
      </c>
      <c r="H22921" t="s">
        <v>31974</v>
      </c>
      <c r="I22921" t="s">
        <v>31975</v>
      </c>
      <c r="J22921" t="s">
        <v>31976</v>
      </c>
      <c r="K22921">
        <v>721359</v>
      </c>
      <c r="L22921" t="s">
        <v>31977</v>
      </c>
      <c r="M22921" t="s">
        <v>31978</v>
      </c>
      <c r="N22921" s="1">
        <v>40714</v>
      </c>
      <c r="O22921" t="s">
        <v>85</v>
      </c>
      <c r="P22921" t="s">
        <v>31979</v>
      </c>
      <c r="Q22921" t="s">
        <v>159</v>
      </c>
      <c r="R22921" t="s">
        <v>88</v>
      </c>
      <c r="S22921" t="s">
        <v>9904</v>
      </c>
      <c r="T22921" t="s">
        <v>89</v>
      </c>
      <c r="U22921" t="s">
        <v>31980</v>
      </c>
      <c r="V22921" t="s">
        <v>31981</v>
      </c>
      <c r="W22921" t="s">
        <v>5214</v>
      </c>
      <c r="X22921">
        <v>1</v>
      </c>
      <c r="Y22921">
        <v>2</v>
      </c>
      <c r="Z22921" t="s">
        <v>114</v>
      </c>
      <c r="AA22921" t="s">
        <v>94</v>
      </c>
      <c r="AB22921" t="s">
        <v>94</v>
      </c>
      <c r="AC22921" t="s">
        <v>95</v>
      </c>
      <c r="AD22921" t="s">
        <v>329</v>
      </c>
      <c r="AE22921" t="s">
        <v>97</v>
      </c>
      <c r="AF22921">
        <v>38.896610000000003</v>
      </c>
      <c r="AG22921">
        <v>-76.998580000000004</v>
      </c>
      <c r="AH22921" t="s">
        <v>148</v>
      </c>
      <c r="AI22921" t="s">
        <v>117</v>
      </c>
      <c r="AJ22921">
        <v>3</v>
      </c>
      <c r="AK22921" t="s">
        <v>97</v>
      </c>
      <c r="AL22921" t="s">
        <v>118</v>
      </c>
      <c r="AM22921">
        <v>1</v>
      </c>
      <c r="AN22921">
        <v>2</v>
      </c>
      <c r="AO22921" t="s">
        <v>80244</v>
      </c>
      <c r="AP22921">
        <v>45</v>
      </c>
      <c r="AQ22921">
        <v>31</v>
      </c>
      <c r="AR22921">
        <v>90</v>
      </c>
      <c r="AS22921">
        <v>31</v>
      </c>
      <c r="AT22921">
        <v>60</v>
      </c>
      <c r="AU22921">
        <v>90</v>
      </c>
      <c r="AV22921">
        <v>90</v>
      </c>
      <c r="AW22921">
        <v>32.1</v>
      </c>
      <c r="AX22921">
        <v>90</v>
      </c>
      <c r="AY22921" t="s">
        <v>97</v>
      </c>
      <c r="AZ22921" t="s">
        <v>94</v>
      </c>
      <c r="BA22921">
        <v>15</v>
      </c>
      <c r="BB22921">
        <v>15</v>
      </c>
      <c r="BC22921">
        <v>45</v>
      </c>
      <c r="BD22921">
        <v>45</v>
      </c>
      <c r="BE22921" s="1">
        <v>44819</v>
      </c>
      <c r="BF22921">
        <v>7</v>
      </c>
      <c r="BG22921">
        <v>4</v>
      </c>
      <c r="BH22921">
        <v>0</v>
      </c>
      <c r="BI22921" s="1">
        <v>44310</v>
      </c>
      <c r="BJ22921" s="1">
        <v>44673</v>
      </c>
      <c r="BK22921">
        <v>4.8600000000000003</v>
      </c>
      <c r="BL22921">
        <v>5</v>
      </c>
      <c r="BM22921">
        <v>5</v>
      </c>
      <c r="BN22921">
        <v>4.71</v>
      </c>
      <c r="BO22921">
        <v>4.8600000000000003</v>
      </c>
      <c r="BP22921">
        <v>5</v>
      </c>
      <c r="BQ22921">
        <v>4.71</v>
      </c>
      <c r="BR22921" t="s">
        <v>97</v>
      </c>
      <c r="BS22921" t="s">
        <v>89</v>
      </c>
      <c r="BT22921">
        <v>1</v>
      </c>
      <c r="BU22921">
        <v>1</v>
      </c>
      <c r="BV22921">
        <v>0</v>
      </c>
      <c r="BW22921">
        <v>0</v>
      </c>
      <c r="BX22921">
        <v>0.41</v>
      </c>
    </row>
    <row r="22922" spans="1:76" x14ac:dyDescent="0.25">
      <c r="A22922" t="s">
        <v>76289</v>
      </c>
      <c r="B22922">
        <v>47487277</v>
      </c>
      <c r="C22922" t="s">
        <v>31330</v>
      </c>
      <c r="D22922">
        <v>20220914194735</v>
      </c>
      <c r="E22922" s="1">
        <v>44819</v>
      </c>
      <c r="F22922" t="s">
        <v>78</v>
      </c>
      <c r="G22922" t="s">
        <v>31331</v>
      </c>
      <c r="H22922" t="s">
        <v>31332</v>
      </c>
      <c r="I22922" t="s">
        <v>97</v>
      </c>
      <c r="J22922" t="s">
        <v>31333</v>
      </c>
      <c r="K22922">
        <v>38694549</v>
      </c>
      <c r="L22922" t="s">
        <v>31334</v>
      </c>
      <c r="M22922" t="s">
        <v>31335</v>
      </c>
      <c r="N22922" s="1">
        <v>42201</v>
      </c>
      <c r="O22922" t="s">
        <v>85</v>
      </c>
      <c r="P22922" t="s">
        <v>97</v>
      </c>
      <c r="Q22922" t="s">
        <v>175</v>
      </c>
      <c r="R22922" t="s">
        <v>997</v>
      </c>
      <c r="S22922" t="s">
        <v>31336</v>
      </c>
      <c r="T22922" t="s">
        <v>89</v>
      </c>
      <c r="U22922" t="s">
        <v>31337</v>
      </c>
      <c r="V22922" t="s">
        <v>31338</v>
      </c>
      <c r="W22922" t="s">
        <v>5214</v>
      </c>
      <c r="X22922">
        <v>10</v>
      </c>
      <c r="Y22922">
        <v>11</v>
      </c>
      <c r="Z22922" t="s">
        <v>114</v>
      </c>
      <c r="AA22922" t="s">
        <v>94</v>
      </c>
      <c r="AB22922" t="s">
        <v>94</v>
      </c>
      <c r="AC22922" t="s">
        <v>97</v>
      </c>
      <c r="AD22922" t="s">
        <v>1505</v>
      </c>
      <c r="AE22922" t="s">
        <v>97</v>
      </c>
      <c r="AF22922">
        <v>38.905189999999997</v>
      </c>
      <c r="AG22922">
        <v>-76.992069999999998</v>
      </c>
      <c r="AH22922" t="s">
        <v>712</v>
      </c>
      <c r="AI22922" t="s">
        <v>99</v>
      </c>
      <c r="AJ22922">
        <v>1</v>
      </c>
      <c r="AK22922" t="s">
        <v>97</v>
      </c>
      <c r="AL22922" t="s">
        <v>195</v>
      </c>
      <c r="AM22922">
        <v>1</v>
      </c>
      <c r="AN22922">
        <v>1</v>
      </c>
      <c r="AO22922" t="s">
        <v>80245</v>
      </c>
      <c r="AP22922">
        <v>70</v>
      </c>
      <c r="AQ22922">
        <v>4</v>
      </c>
      <c r="AR22922">
        <v>1125</v>
      </c>
      <c r="AS22922">
        <v>4</v>
      </c>
      <c r="AT22922">
        <v>4</v>
      </c>
      <c r="AU22922">
        <v>1125</v>
      </c>
      <c r="AV22922">
        <v>1125</v>
      </c>
      <c r="AW22922">
        <v>4</v>
      </c>
      <c r="AX22922">
        <v>1125</v>
      </c>
      <c r="AY22922" t="s">
        <v>97</v>
      </c>
      <c r="AZ22922" t="s">
        <v>94</v>
      </c>
      <c r="BA22922">
        <v>7</v>
      </c>
      <c r="BB22922">
        <v>7</v>
      </c>
      <c r="BC22922">
        <v>7</v>
      </c>
      <c r="BD22922">
        <v>145</v>
      </c>
      <c r="BE22922" s="1">
        <v>44819</v>
      </c>
      <c r="BF22922">
        <v>3</v>
      </c>
      <c r="BG22922">
        <v>3</v>
      </c>
      <c r="BH22922">
        <v>1</v>
      </c>
      <c r="BI22922" s="1">
        <v>44754</v>
      </c>
      <c r="BJ22922" s="1">
        <v>44789</v>
      </c>
      <c r="BK22922">
        <v>4.67</v>
      </c>
      <c r="BL22922">
        <v>4.33</v>
      </c>
      <c r="BM22922">
        <v>4.67</v>
      </c>
      <c r="BN22922">
        <v>4.33</v>
      </c>
      <c r="BO22922">
        <v>5</v>
      </c>
      <c r="BP22922">
        <v>3.67</v>
      </c>
      <c r="BQ22922">
        <v>4.67</v>
      </c>
      <c r="BR22922" t="s">
        <v>31340</v>
      </c>
      <c r="BS22922" t="s">
        <v>89</v>
      </c>
      <c r="BT22922">
        <v>1</v>
      </c>
      <c r="BU22922">
        <v>0</v>
      </c>
      <c r="BV22922">
        <v>1</v>
      </c>
      <c r="BW22922">
        <v>0</v>
      </c>
      <c r="BX22922">
        <v>1.36</v>
      </c>
    </row>
    <row r="22923" spans="1:76" x14ac:dyDescent="0.25">
      <c r="A22923" t="s">
        <v>76289</v>
      </c>
      <c r="B22923">
        <v>48380683</v>
      </c>
      <c r="C22923" t="s">
        <v>31983</v>
      </c>
      <c r="D22923">
        <v>20220914194735</v>
      </c>
      <c r="E22923" s="1">
        <v>44819</v>
      </c>
      <c r="F22923" t="s">
        <v>78</v>
      </c>
      <c r="G22923" t="s">
        <v>80246</v>
      </c>
      <c r="H22923" t="s">
        <v>56758</v>
      </c>
      <c r="I22923" t="s">
        <v>31986</v>
      </c>
      <c r="J22923" t="s">
        <v>31987</v>
      </c>
      <c r="K22923">
        <v>9680354</v>
      </c>
      <c r="L22923" t="s">
        <v>15918</v>
      </c>
      <c r="M22923" t="s">
        <v>15919</v>
      </c>
      <c r="N22923" s="1">
        <v>41575</v>
      </c>
      <c r="O22923" t="s">
        <v>85</v>
      </c>
      <c r="P22923" t="s">
        <v>15920</v>
      </c>
      <c r="Q22923" t="s">
        <v>159</v>
      </c>
      <c r="R22923" t="s">
        <v>88</v>
      </c>
      <c r="S22923" t="s">
        <v>88</v>
      </c>
      <c r="T22923" t="s">
        <v>94</v>
      </c>
      <c r="U22923" t="s">
        <v>15921</v>
      </c>
      <c r="V22923" t="s">
        <v>15922</v>
      </c>
      <c r="W22923" t="s">
        <v>1900</v>
      </c>
      <c r="X22923">
        <v>10</v>
      </c>
      <c r="Y22923">
        <v>13</v>
      </c>
      <c r="Z22923" t="s">
        <v>114</v>
      </c>
      <c r="AA22923" t="s">
        <v>94</v>
      </c>
      <c r="AB22923" t="s">
        <v>94</v>
      </c>
      <c r="AC22923" t="s">
        <v>95</v>
      </c>
      <c r="AD22923" t="s">
        <v>257</v>
      </c>
      <c r="AE22923" t="s">
        <v>97</v>
      </c>
      <c r="AF22923">
        <v>38.910690000000002</v>
      </c>
      <c r="AG22923">
        <v>-77.022469999999998</v>
      </c>
      <c r="AH22923" t="s">
        <v>619</v>
      </c>
      <c r="AI22923" t="s">
        <v>117</v>
      </c>
      <c r="AJ22923">
        <v>9</v>
      </c>
      <c r="AK22923" t="s">
        <v>97</v>
      </c>
      <c r="AL22923" t="s">
        <v>5836</v>
      </c>
      <c r="AM22923">
        <v>4</v>
      </c>
      <c r="AN22923">
        <v>5</v>
      </c>
      <c r="AO22923" t="s">
        <v>80247</v>
      </c>
      <c r="AP22923">
        <v>595</v>
      </c>
      <c r="AQ22923">
        <v>2</v>
      </c>
      <c r="AR22923">
        <v>1125</v>
      </c>
      <c r="AS22923">
        <v>1</v>
      </c>
      <c r="AT22923">
        <v>2</v>
      </c>
      <c r="AU22923">
        <v>1125</v>
      </c>
      <c r="AV22923">
        <v>1125</v>
      </c>
      <c r="AW22923">
        <v>1.9</v>
      </c>
      <c r="AX22923">
        <v>1125</v>
      </c>
      <c r="AY22923" t="s">
        <v>97</v>
      </c>
      <c r="AZ22923" t="s">
        <v>94</v>
      </c>
      <c r="BA22923">
        <v>13</v>
      </c>
      <c r="BB22923">
        <v>27</v>
      </c>
      <c r="BC22923">
        <v>43</v>
      </c>
      <c r="BD22923">
        <v>311</v>
      </c>
      <c r="BE22923" s="1">
        <v>44819</v>
      </c>
      <c r="BF22923">
        <v>21</v>
      </c>
      <c r="BG22923">
        <v>17</v>
      </c>
      <c r="BH22923">
        <v>2</v>
      </c>
      <c r="BI22923" s="1">
        <v>44258</v>
      </c>
      <c r="BJ22923" s="1">
        <v>44796</v>
      </c>
      <c r="BK22923">
        <v>4.95</v>
      </c>
      <c r="BL22923">
        <v>4.9000000000000004</v>
      </c>
      <c r="BM22923">
        <v>5</v>
      </c>
      <c r="BN22923">
        <v>5</v>
      </c>
      <c r="BO22923">
        <v>5</v>
      </c>
      <c r="BP22923">
        <v>4.9000000000000004</v>
      </c>
      <c r="BQ22923">
        <v>4.9000000000000004</v>
      </c>
      <c r="BR22923" t="s">
        <v>16222</v>
      </c>
      <c r="BS22923" t="s">
        <v>94</v>
      </c>
      <c r="BT22923">
        <v>10</v>
      </c>
      <c r="BU22923">
        <v>10</v>
      </c>
      <c r="BV22923">
        <v>0</v>
      </c>
      <c r="BW22923">
        <v>0</v>
      </c>
      <c r="BX22923">
        <v>1.1200000000000001</v>
      </c>
    </row>
    <row r="22924" spans="1:76" x14ac:dyDescent="0.25">
      <c r="A22924" t="s">
        <v>76289</v>
      </c>
      <c r="B22924">
        <v>48572918</v>
      </c>
      <c r="C22924" t="s">
        <v>32135</v>
      </c>
      <c r="D22924">
        <v>20220914194735</v>
      </c>
      <c r="E22924" s="1">
        <v>44818</v>
      </c>
      <c r="F22924" t="s">
        <v>78</v>
      </c>
      <c r="G22924" t="s">
        <v>32136</v>
      </c>
      <c r="H22924" t="s">
        <v>32137</v>
      </c>
      <c r="I22924" t="s">
        <v>97</v>
      </c>
      <c r="J22924" t="s">
        <v>32138</v>
      </c>
      <c r="K22924">
        <v>207880537</v>
      </c>
      <c r="L22924" t="s">
        <v>32139</v>
      </c>
      <c r="M22924" t="s">
        <v>5778</v>
      </c>
      <c r="N22924" s="1">
        <v>43318</v>
      </c>
      <c r="O22924" t="s">
        <v>97</v>
      </c>
      <c r="P22924" t="s">
        <v>32140</v>
      </c>
      <c r="Q22924" t="s">
        <v>159</v>
      </c>
      <c r="R22924" t="s">
        <v>88</v>
      </c>
      <c r="S22924" t="s">
        <v>423</v>
      </c>
      <c r="T22924" t="s">
        <v>94</v>
      </c>
      <c r="U22924" t="s">
        <v>32141</v>
      </c>
      <c r="V22924" t="s">
        <v>32142</v>
      </c>
      <c r="W22924" t="s">
        <v>6277</v>
      </c>
      <c r="X22924">
        <v>2</v>
      </c>
      <c r="Y22924">
        <v>2</v>
      </c>
      <c r="Z22924" t="s">
        <v>114</v>
      </c>
      <c r="AA22924" t="s">
        <v>94</v>
      </c>
      <c r="AB22924" t="s">
        <v>94</v>
      </c>
      <c r="AC22924" t="s">
        <v>97</v>
      </c>
      <c r="AD22924" t="s">
        <v>376</v>
      </c>
      <c r="AE22924" t="s">
        <v>97</v>
      </c>
      <c r="AF22924">
        <v>38.878529999999998</v>
      </c>
      <c r="AG22924">
        <v>-76.982770000000002</v>
      </c>
      <c r="AH22924" t="s">
        <v>116</v>
      </c>
      <c r="AI22924" t="s">
        <v>117</v>
      </c>
      <c r="AJ22924">
        <v>3</v>
      </c>
      <c r="AK22924" t="s">
        <v>97</v>
      </c>
      <c r="AL22924" t="s">
        <v>118</v>
      </c>
      <c r="AM22924">
        <v>1</v>
      </c>
      <c r="AN22924">
        <v>1</v>
      </c>
      <c r="AO22924" t="s">
        <v>80248</v>
      </c>
      <c r="AP22924">
        <v>88</v>
      </c>
      <c r="AQ22924">
        <v>31</v>
      </c>
      <c r="AR22924">
        <v>1125</v>
      </c>
      <c r="AS22924">
        <v>31</v>
      </c>
      <c r="AT22924">
        <v>31</v>
      </c>
      <c r="AU22924">
        <v>1125</v>
      </c>
      <c r="AV22924">
        <v>1125</v>
      </c>
      <c r="AW22924">
        <v>31</v>
      </c>
      <c r="AX22924">
        <v>1125</v>
      </c>
      <c r="AY22924" t="s">
        <v>97</v>
      </c>
      <c r="AZ22924" t="s">
        <v>94</v>
      </c>
      <c r="BA22924">
        <v>16</v>
      </c>
      <c r="BB22924">
        <v>46</v>
      </c>
      <c r="BC22924">
        <v>76</v>
      </c>
      <c r="BD22924">
        <v>166</v>
      </c>
      <c r="BE22924" s="1">
        <v>44818</v>
      </c>
      <c r="BF22924">
        <v>16</v>
      </c>
      <c r="BG22924">
        <v>9</v>
      </c>
      <c r="BH22924">
        <v>0</v>
      </c>
      <c r="BI22924" s="1">
        <v>44276</v>
      </c>
      <c r="BJ22924" s="1">
        <v>44756</v>
      </c>
      <c r="BK22924">
        <v>4.63</v>
      </c>
      <c r="BL22924">
        <v>4.63</v>
      </c>
      <c r="BM22924">
        <v>4.63</v>
      </c>
      <c r="BN22924">
        <v>4.5599999999999996</v>
      </c>
      <c r="BO22924">
        <v>4.6900000000000004</v>
      </c>
      <c r="BP22924">
        <v>4.5599999999999996</v>
      </c>
      <c r="BQ22924">
        <v>4.38</v>
      </c>
      <c r="BR22924" t="s">
        <v>97</v>
      </c>
      <c r="BS22924" t="s">
        <v>89</v>
      </c>
      <c r="BT22924">
        <v>1</v>
      </c>
      <c r="BU22924">
        <v>1</v>
      </c>
      <c r="BV22924">
        <v>0</v>
      </c>
      <c r="BW22924">
        <v>0</v>
      </c>
      <c r="BX22924">
        <v>0.88</v>
      </c>
    </row>
    <row r="22925" spans="1:76" x14ac:dyDescent="0.25">
      <c r="A22925" t="s">
        <v>76289</v>
      </c>
      <c r="B22925">
        <v>47491800</v>
      </c>
      <c r="C22925" t="s">
        <v>31341</v>
      </c>
      <c r="D22925">
        <v>20220914194735</v>
      </c>
      <c r="E22925" s="1">
        <v>44818</v>
      </c>
      <c r="F22925" t="s">
        <v>78</v>
      </c>
      <c r="G22925" t="s">
        <v>31342</v>
      </c>
      <c r="H22925" t="s">
        <v>80122</v>
      </c>
      <c r="I22925" t="s">
        <v>97</v>
      </c>
      <c r="J22925" t="s">
        <v>31343</v>
      </c>
      <c r="K22925">
        <v>48005494</v>
      </c>
      <c r="L22925" t="s">
        <v>19136</v>
      </c>
      <c r="M22925" t="s">
        <v>97</v>
      </c>
      <c r="N22925" s="1"/>
      <c r="O22925" t="s">
        <v>97</v>
      </c>
      <c r="P22925" t="s">
        <v>97</v>
      </c>
      <c r="Q22925" t="s">
        <v>97</v>
      </c>
      <c r="R22925" t="s">
        <v>97</v>
      </c>
      <c r="S22925" t="s">
        <v>97</v>
      </c>
      <c r="T22925" t="s">
        <v>89</v>
      </c>
      <c r="U22925" t="s">
        <v>97</v>
      </c>
      <c r="V22925" t="s">
        <v>97</v>
      </c>
      <c r="W22925" t="s">
        <v>97</v>
      </c>
      <c r="Z22925" t="s">
        <v>52769</v>
      </c>
      <c r="AA22925" t="s">
        <v>97</v>
      </c>
      <c r="AB22925" t="s">
        <v>97</v>
      </c>
      <c r="AC22925" t="s">
        <v>97</v>
      </c>
      <c r="AD22925" t="s">
        <v>376</v>
      </c>
      <c r="AE22925" t="s">
        <v>97</v>
      </c>
      <c r="AF22925">
        <v>38.87865</v>
      </c>
      <c r="AG22925">
        <v>-76.985849999999999</v>
      </c>
      <c r="AH22925" t="s">
        <v>1170</v>
      </c>
      <c r="AI22925" t="s">
        <v>117</v>
      </c>
      <c r="AJ22925">
        <v>4</v>
      </c>
      <c r="AK22925" t="s">
        <v>97</v>
      </c>
      <c r="AL22925" t="s">
        <v>330</v>
      </c>
      <c r="AM22925">
        <v>2</v>
      </c>
      <c r="AN22925">
        <v>2</v>
      </c>
      <c r="AO22925" t="s">
        <v>79527</v>
      </c>
      <c r="AP22925">
        <v>182</v>
      </c>
      <c r="AQ22925">
        <v>31</v>
      </c>
      <c r="AR22925">
        <v>731</v>
      </c>
      <c r="AS22925">
        <v>31</v>
      </c>
      <c r="AT22925">
        <v>31</v>
      </c>
      <c r="AU22925">
        <v>731</v>
      </c>
      <c r="AV22925">
        <v>731</v>
      </c>
      <c r="AW22925">
        <v>31</v>
      </c>
      <c r="AX22925">
        <v>731</v>
      </c>
      <c r="AY22925" t="s">
        <v>97</v>
      </c>
      <c r="AZ22925" t="s">
        <v>94</v>
      </c>
      <c r="BA22925">
        <v>0</v>
      </c>
      <c r="BB22925">
        <v>0</v>
      </c>
      <c r="BC22925">
        <v>0</v>
      </c>
      <c r="BD22925">
        <v>166</v>
      </c>
      <c r="BE22925" s="1">
        <v>44818</v>
      </c>
      <c r="BF22925">
        <v>4</v>
      </c>
      <c r="BG22925">
        <v>4</v>
      </c>
      <c r="BH22925">
        <v>0</v>
      </c>
      <c r="BI22925" s="1">
        <v>44487</v>
      </c>
      <c r="BJ22925" s="1">
        <v>44780</v>
      </c>
      <c r="BK22925">
        <v>4.5</v>
      </c>
      <c r="BL22925">
        <v>4.25</v>
      </c>
      <c r="BM22925">
        <v>5</v>
      </c>
      <c r="BN22925">
        <v>4</v>
      </c>
      <c r="BO22925">
        <v>4</v>
      </c>
      <c r="BP22925">
        <v>5</v>
      </c>
      <c r="BQ22925">
        <v>3.75</v>
      </c>
      <c r="BR22925" t="s">
        <v>97</v>
      </c>
      <c r="BS22925" t="s">
        <v>94</v>
      </c>
      <c r="BT22925">
        <v>157</v>
      </c>
      <c r="BU22925">
        <v>157</v>
      </c>
      <c r="BV22925">
        <v>0</v>
      </c>
      <c r="BW22925">
        <v>0</v>
      </c>
      <c r="BX22925">
        <v>0.36</v>
      </c>
    </row>
    <row r="22926" spans="1:76" x14ac:dyDescent="0.25">
      <c r="A22926" t="s">
        <v>76289</v>
      </c>
      <c r="B22926">
        <v>48580092</v>
      </c>
      <c r="C22926" t="s">
        <v>32144</v>
      </c>
      <c r="D22926">
        <v>20220914194735</v>
      </c>
      <c r="E22926" s="1">
        <v>44819</v>
      </c>
      <c r="F22926" t="s">
        <v>78</v>
      </c>
      <c r="G22926" t="s">
        <v>32145</v>
      </c>
      <c r="H22926" t="s">
        <v>32146</v>
      </c>
      <c r="I22926" t="s">
        <v>97</v>
      </c>
      <c r="J22926" t="s">
        <v>1346</v>
      </c>
      <c r="K22926">
        <v>315148</v>
      </c>
      <c r="L22926" t="s">
        <v>699</v>
      </c>
      <c r="M22926" t="s">
        <v>700</v>
      </c>
      <c r="N22926" s="1">
        <v>40522</v>
      </c>
      <c r="O22926" t="s">
        <v>85</v>
      </c>
      <c r="P22926" t="s">
        <v>701</v>
      </c>
      <c r="Q22926" t="s">
        <v>175</v>
      </c>
      <c r="R22926" t="s">
        <v>1718</v>
      </c>
      <c r="S22926" t="s">
        <v>575</v>
      </c>
      <c r="T22926" t="s">
        <v>89</v>
      </c>
      <c r="U22926" t="s">
        <v>703</v>
      </c>
      <c r="V22926" t="s">
        <v>704</v>
      </c>
      <c r="W22926" t="s">
        <v>705</v>
      </c>
      <c r="X22926">
        <v>71</v>
      </c>
      <c r="Y22926">
        <v>79</v>
      </c>
      <c r="Z22926" t="s">
        <v>114</v>
      </c>
      <c r="AA22926" t="s">
        <v>94</v>
      </c>
      <c r="AB22926" t="s">
        <v>94</v>
      </c>
      <c r="AC22926" t="s">
        <v>97</v>
      </c>
      <c r="AD22926" t="s">
        <v>180</v>
      </c>
      <c r="AE22926" t="s">
        <v>97</v>
      </c>
      <c r="AF22926">
        <v>38.937759999999997</v>
      </c>
      <c r="AG22926">
        <v>-77.025319999999994</v>
      </c>
      <c r="AH22926" t="s">
        <v>164</v>
      </c>
      <c r="AI22926" t="s">
        <v>99</v>
      </c>
      <c r="AJ22926">
        <v>1</v>
      </c>
      <c r="AK22926" t="s">
        <v>97</v>
      </c>
      <c r="AL22926" t="s">
        <v>330</v>
      </c>
      <c r="AM22926">
        <v>1</v>
      </c>
      <c r="AN22926">
        <v>1</v>
      </c>
      <c r="AO22926" t="s">
        <v>80249</v>
      </c>
      <c r="AP22926">
        <v>29</v>
      </c>
      <c r="AQ22926">
        <v>31</v>
      </c>
      <c r="AR22926">
        <v>365</v>
      </c>
      <c r="AS22926">
        <v>31</v>
      </c>
      <c r="AT22926">
        <v>31</v>
      </c>
      <c r="AU22926">
        <v>365</v>
      </c>
      <c r="AV22926">
        <v>365</v>
      </c>
      <c r="AW22926">
        <v>31</v>
      </c>
      <c r="AX22926">
        <v>365</v>
      </c>
      <c r="AY22926" t="s">
        <v>97</v>
      </c>
      <c r="AZ22926" t="s">
        <v>94</v>
      </c>
      <c r="BA22926">
        <v>0</v>
      </c>
      <c r="BB22926">
        <v>21</v>
      </c>
      <c r="BC22926">
        <v>51</v>
      </c>
      <c r="BD22926">
        <v>325</v>
      </c>
      <c r="BE22926" s="1">
        <v>44819</v>
      </c>
      <c r="BF22926">
        <v>4</v>
      </c>
      <c r="BG22926">
        <v>0</v>
      </c>
      <c r="BH22926">
        <v>0</v>
      </c>
      <c r="BI22926" s="1">
        <v>44295</v>
      </c>
      <c r="BJ22926" s="1">
        <v>44413</v>
      </c>
      <c r="BK22926">
        <v>4</v>
      </c>
      <c r="BL22926">
        <v>3.75</v>
      </c>
      <c r="BM22926">
        <v>3.25</v>
      </c>
      <c r="BN22926">
        <v>3.75</v>
      </c>
      <c r="BO22926">
        <v>4</v>
      </c>
      <c r="BP22926">
        <v>4.5</v>
      </c>
      <c r="BQ22926">
        <v>4.5</v>
      </c>
      <c r="BR22926" t="s">
        <v>97</v>
      </c>
      <c r="BS22926" t="s">
        <v>89</v>
      </c>
      <c r="BT22926">
        <v>46</v>
      </c>
      <c r="BU22926">
        <v>0</v>
      </c>
      <c r="BV22926">
        <v>46</v>
      </c>
      <c r="BW22926">
        <v>0</v>
      </c>
      <c r="BX22926">
        <v>0.23</v>
      </c>
    </row>
    <row r="22927" spans="1:76" x14ac:dyDescent="0.25">
      <c r="A22927" t="s">
        <v>76289</v>
      </c>
      <c r="B22927">
        <v>48601162</v>
      </c>
      <c r="C22927" t="s">
        <v>32148</v>
      </c>
      <c r="D22927">
        <v>20220914194735</v>
      </c>
      <c r="E22927" s="1">
        <v>44819</v>
      </c>
      <c r="F22927" t="s">
        <v>78</v>
      </c>
      <c r="G22927" t="s">
        <v>31580</v>
      </c>
      <c r="H22927" t="s">
        <v>32149</v>
      </c>
      <c r="I22927" t="s">
        <v>97</v>
      </c>
      <c r="J22927" t="s">
        <v>31582</v>
      </c>
      <c r="K22927">
        <v>386101761</v>
      </c>
      <c r="L22927" t="s">
        <v>31583</v>
      </c>
      <c r="M22927" t="s">
        <v>31584</v>
      </c>
      <c r="N22927" s="1">
        <v>44222</v>
      </c>
      <c r="O22927" t="s">
        <v>85</v>
      </c>
      <c r="P22927" t="s">
        <v>31585</v>
      </c>
      <c r="Q22927" t="s">
        <v>159</v>
      </c>
      <c r="R22927" t="s">
        <v>206</v>
      </c>
      <c r="S22927" t="s">
        <v>88</v>
      </c>
      <c r="T22927" t="s">
        <v>89</v>
      </c>
      <c r="U22927" t="s">
        <v>31586</v>
      </c>
      <c r="V22927" t="s">
        <v>31587</v>
      </c>
      <c r="W22927" t="s">
        <v>1900</v>
      </c>
      <c r="X22927">
        <v>39</v>
      </c>
      <c r="Y22927">
        <v>41</v>
      </c>
      <c r="Z22927" t="s">
        <v>284</v>
      </c>
      <c r="AA22927" t="s">
        <v>94</v>
      </c>
      <c r="AB22927" t="s">
        <v>94</v>
      </c>
      <c r="AC22927" t="s">
        <v>97</v>
      </c>
      <c r="AD22927" t="s">
        <v>257</v>
      </c>
      <c r="AE22927" t="s">
        <v>97</v>
      </c>
      <c r="AF22927">
        <v>38.907649999999997</v>
      </c>
      <c r="AG22927">
        <v>-77.024339999999995</v>
      </c>
      <c r="AH22927" t="s">
        <v>9017</v>
      </c>
      <c r="AI22927" t="s">
        <v>99</v>
      </c>
      <c r="AJ22927">
        <v>5</v>
      </c>
      <c r="AK22927" t="s">
        <v>97</v>
      </c>
      <c r="AL22927" t="s">
        <v>100</v>
      </c>
      <c r="AN22927">
        <v>2</v>
      </c>
      <c r="AO22927" t="s">
        <v>80177</v>
      </c>
      <c r="AP22927">
        <v>115</v>
      </c>
      <c r="AQ22927">
        <v>1</v>
      </c>
      <c r="AR22927">
        <v>29</v>
      </c>
      <c r="AS22927">
        <v>1</v>
      </c>
      <c r="AT22927">
        <v>1</v>
      </c>
      <c r="AU22927">
        <v>1125</v>
      </c>
      <c r="AV22927">
        <v>1125</v>
      </c>
      <c r="AW22927">
        <v>1</v>
      </c>
      <c r="AX22927">
        <v>1125</v>
      </c>
      <c r="AY22927" t="s">
        <v>97</v>
      </c>
      <c r="AZ22927" t="s">
        <v>94</v>
      </c>
      <c r="BA22927">
        <v>10</v>
      </c>
      <c r="BB22927">
        <v>20</v>
      </c>
      <c r="BC22927">
        <v>20</v>
      </c>
      <c r="BD22927">
        <v>20</v>
      </c>
      <c r="BE22927" s="1">
        <v>44819</v>
      </c>
      <c r="BF22927">
        <v>22</v>
      </c>
      <c r="BG22927">
        <v>11</v>
      </c>
      <c r="BH22927">
        <v>1</v>
      </c>
      <c r="BI22927" s="1">
        <v>44268</v>
      </c>
      <c r="BJ22927" s="1">
        <v>44801</v>
      </c>
      <c r="BK22927">
        <v>4.55</v>
      </c>
      <c r="BL22927">
        <v>4.7300000000000004</v>
      </c>
      <c r="BM22927">
        <v>4.5</v>
      </c>
      <c r="BN22927">
        <v>4.7699999999999996</v>
      </c>
      <c r="BO22927">
        <v>4.6399999999999997</v>
      </c>
      <c r="BP22927">
        <v>4.82</v>
      </c>
      <c r="BQ22927">
        <v>4.55</v>
      </c>
      <c r="BR22927" t="s">
        <v>184</v>
      </c>
      <c r="BS22927" t="s">
        <v>94</v>
      </c>
      <c r="BT22927">
        <v>39</v>
      </c>
      <c r="BU22927">
        <v>0</v>
      </c>
      <c r="BV22927">
        <v>39</v>
      </c>
      <c r="BW22927">
        <v>0</v>
      </c>
      <c r="BX22927">
        <v>1.2</v>
      </c>
    </row>
    <row r="22928" spans="1:76" x14ac:dyDescent="0.25">
      <c r="A22928" t="s">
        <v>76289</v>
      </c>
      <c r="B22928">
        <v>47495263</v>
      </c>
      <c r="C22928" t="s">
        <v>31344</v>
      </c>
      <c r="D22928">
        <v>20220914194735</v>
      </c>
      <c r="E22928" s="1">
        <v>44819</v>
      </c>
      <c r="F22928" t="s">
        <v>78</v>
      </c>
      <c r="G22928" t="s">
        <v>31345</v>
      </c>
      <c r="H22928" t="s">
        <v>31346</v>
      </c>
      <c r="I22928" t="s">
        <v>97</v>
      </c>
      <c r="J22928" t="s">
        <v>31347</v>
      </c>
      <c r="K22928">
        <v>121774640</v>
      </c>
      <c r="L22928" t="s">
        <v>31348</v>
      </c>
      <c r="M22928" t="s">
        <v>6295</v>
      </c>
      <c r="N22928" s="1">
        <v>42814</v>
      </c>
      <c r="O22928" t="s">
        <v>85</v>
      </c>
      <c r="P22928" t="s">
        <v>97</v>
      </c>
      <c r="Q22928" t="s">
        <v>175</v>
      </c>
      <c r="R22928" t="s">
        <v>176</v>
      </c>
      <c r="S22928" t="s">
        <v>660</v>
      </c>
      <c r="T22928" t="s">
        <v>94</v>
      </c>
      <c r="U22928" t="s">
        <v>31349</v>
      </c>
      <c r="V22928" t="s">
        <v>31350</v>
      </c>
      <c r="W22928" t="s">
        <v>1617</v>
      </c>
      <c r="X22928">
        <v>1</v>
      </c>
      <c r="Y22928">
        <v>1</v>
      </c>
      <c r="Z22928" t="s">
        <v>114</v>
      </c>
      <c r="AA22928" t="s">
        <v>94</v>
      </c>
      <c r="AB22928" t="s">
        <v>94</v>
      </c>
      <c r="AC22928" t="s">
        <v>97</v>
      </c>
      <c r="AD22928" t="s">
        <v>362</v>
      </c>
      <c r="AE22928" t="s">
        <v>97</v>
      </c>
      <c r="AF22928">
        <v>38.885779999999997</v>
      </c>
      <c r="AG22928">
        <v>-76.936220000000006</v>
      </c>
      <c r="AH22928" t="s">
        <v>148</v>
      </c>
      <c r="AI22928" t="s">
        <v>117</v>
      </c>
      <c r="AJ22928">
        <v>2</v>
      </c>
      <c r="AK22928" t="s">
        <v>97</v>
      </c>
      <c r="AL22928" t="s">
        <v>118</v>
      </c>
      <c r="AM22928">
        <v>1</v>
      </c>
      <c r="AN22928">
        <v>2</v>
      </c>
      <c r="AO22928" t="s">
        <v>80250</v>
      </c>
      <c r="AP22928">
        <v>93</v>
      </c>
      <c r="AQ22928">
        <v>4</v>
      </c>
      <c r="AR22928">
        <v>14</v>
      </c>
      <c r="AS22928">
        <v>3</v>
      </c>
      <c r="AT22928">
        <v>4</v>
      </c>
      <c r="AU22928">
        <v>14</v>
      </c>
      <c r="AV22928">
        <v>14</v>
      </c>
      <c r="AW22928">
        <v>3.7</v>
      </c>
      <c r="AX22928">
        <v>14</v>
      </c>
      <c r="AY22928" t="s">
        <v>97</v>
      </c>
      <c r="AZ22928" t="s">
        <v>94</v>
      </c>
      <c r="BA22928">
        <v>29</v>
      </c>
      <c r="BB22928">
        <v>59</v>
      </c>
      <c r="BC22928">
        <v>88</v>
      </c>
      <c r="BD22928">
        <v>88</v>
      </c>
      <c r="BE22928" s="1">
        <v>44819</v>
      </c>
      <c r="BF22928">
        <v>34</v>
      </c>
      <c r="BG22928">
        <v>15</v>
      </c>
      <c r="BH22928">
        <v>0</v>
      </c>
      <c r="BI22928" s="1">
        <v>44221</v>
      </c>
      <c r="BJ22928" s="1">
        <v>44744</v>
      </c>
      <c r="BK22928">
        <v>4.79</v>
      </c>
      <c r="BL22928">
        <v>4.91</v>
      </c>
      <c r="BM22928">
        <v>4.9400000000000004</v>
      </c>
      <c r="BN22928">
        <v>4.88</v>
      </c>
      <c r="BO22928">
        <v>4.88</v>
      </c>
      <c r="BP22928">
        <v>4.47</v>
      </c>
      <c r="BQ22928">
        <v>4.74</v>
      </c>
      <c r="BR22928" t="s">
        <v>31352</v>
      </c>
      <c r="BS22928" t="s">
        <v>89</v>
      </c>
      <c r="BT22928">
        <v>1</v>
      </c>
      <c r="BU22928">
        <v>1</v>
      </c>
      <c r="BV22928">
        <v>0</v>
      </c>
      <c r="BW22928">
        <v>0</v>
      </c>
      <c r="BX22928">
        <v>1.7</v>
      </c>
    </row>
    <row r="22929" spans="1:76" x14ac:dyDescent="0.25">
      <c r="A22929" t="s">
        <v>76289</v>
      </c>
      <c r="B22929">
        <v>48602008</v>
      </c>
      <c r="C22929" t="s">
        <v>32150</v>
      </c>
      <c r="D22929">
        <v>20220914194735</v>
      </c>
      <c r="E22929" s="1">
        <v>44819</v>
      </c>
      <c r="F22929" t="s">
        <v>78</v>
      </c>
      <c r="G22929" t="s">
        <v>31580</v>
      </c>
      <c r="H22929" t="s">
        <v>32151</v>
      </c>
      <c r="I22929" t="s">
        <v>97</v>
      </c>
      <c r="J22929" t="s">
        <v>31582</v>
      </c>
      <c r="K22929">
        <v>386101761</v>
      </c>
      <c r="L22929" t="s">
        <v>31583</v>
      </c>
      <c r="M22929" t="s">
        <v>31584</v>
      </c>
      <c r="N22929" s="1">
        <v>44222</v>
      </c>
      <c r="O22929" t="s">
        <v>85</v>
      </c>
      <c r="P22929" t="s">
        <v>31585</v>
      </c>
      <c r="Q22929" t="s">
        <v>159</v>
      </c>
      <c r="R22929" t="s">
        <v>206</v>
      </c>
      <c r="S22929" t="s">
        <v>88</v>
      </c>
      <c r="T22929" t="s">
        <v>89</v>
      </c>
      <c r="U22929" t="s">
        <v>31586</v>
      </c>
      <c r="V22929" t="s">
        <v>31587</v>
      </c>
      <c r="W22929" t="s">
        <v>1900</v>
      </c>
      <c r="X22929">
        <v>39</v>
      </c>
      <c r="Y22929">
        <v>41</v>
      </c>
      <c r="Z22929" t="s">
        <v>284</v>
      </c>
      <c r="AA22929" t="s">
        <v>94</v>
      </c>
      <c r="AB22929" t="s">
        <v>94</v>
      </c>
      <c r="AC22929" t="s">
        <v>97</v>
      </c>
      <c r="AD22929" t="s">
        <v>257</v>
      </c>
      <c r="AE22929" t="s">
        <v>97</v>
      </c>
      <c r="AF22929">
        <v>38.907859999999999</v>
      </c>
      <c r="AG22929">
        <v>-77.022869999999998</v>
      </c>
      <c r="AH22929" t="s">
        <v>9017</v>
      </c>
      <c r="AI22929" t="s">
        <v>99</v>
      </c>
      <c r="AJ22929">
        <v>3</v>
      </c>
      <c r="AK22929" t="s">
        <v>97</v>
      </c>
      <c r="AL22929" t="s">
        <v>100</v>
      </c>
      <c r="AN22929">
        <v>1</v>
      </c>
      <c r="AO22929" t="s">
        <v>80177</v>
      </c>
      <c r="AP22929">
        <v>103</v>
      </c>
      <c r="AQ22929">
        <v>1</v>
      </c>
      <c r="AR22929">
        <v>29</v>
      </c>
      <c r="AS22929">
        <v>1</v>
      </c>
      <c r="AT22929">
        <v>1</v>
      </c>
      <c r="AU22929">
        <v>1125</v>
      </c>
      <c r="AV22929">
        <v>1125</v>
      </c>
      <c r="AW22929">
        <v>1</v>
      </c>
      <c r="AX22929">
        <v>1125</v>
      </c>
      <c r="AY22929" t="s">
        <v>97</v>
      </c>
      <c r="AZ22929" t="s">
        <v>94</v>
      </c>
      <c r="BA22929">
        <v>9</v>
      </c>
      <c r="BB22929">
        <v>19</v>
      </c>
      <c r="BC22929">
        <v>19</v>
      </c>
      <c r="BD22929">
        <v>19</v>
      </c>
      <c r="BE22929" s="1">
        <v>44819</v>
      </c>
      <c r="BF22929">
        <v>45</v>
      </c>
      <c r="BG22929">
        <v>21</v>
      </c>
      <c r="BH22929">
        <v>0</v>
      </c>
      <c r="BI22929" s="1">
        <v>44269</v>
      </c>
      <c r="BJ22929" s="1">
        <v>44677</v>
      </c>
      <c r="BK22929">
        <v>4.47</v>
      </c>
      <c r="BL22929">
        <v>4.5599999999999996</v>
      </c>
      <c r="BM22929">
        <v>4.47</v>
      </c>
      <c r="BN22929">
        <v>4.62</v>
      </c>
      <c r="BO22929">
        <v>4.62</v>
      </c>
      <c r="BP22929">
        <v>4.6900000000000004</v>
      </c>
      <c r="BQ22929">
        <v>4.53</v>
      </c>
      <c r="BR22929" t="s">
        <v>184</v>
      </c>
      <c r="BS22929" t="s">
        <v>94</v>
      </c>
      <c r="BT22929">
        <v>39</v>
      </c>
      <c r="BU22929">
        <v>0</v>
      </c>
      <c r="BV22929">
        <v>39</v>
      </c>
      <c r="BW22929">
        <v>0</v>
      </c>
      <c r="BX22929">
        <v>2.4500000000000002</v>
      </c>
    </row>
    <row r="22930" spans="1:76" x14ac:dyDescent="0.25">
      <c r="A22930" t="s">
        <v>76289</v>
      </c>
      <c r="B22930">
        <v>47498455</v>
      </c>
      <c r="C22930" t="s">
        <v>31353</v>
      </c>
      <c r="D22930">
        <v>20220914194735</v>
      </c>
      <c r="E22930" s="1">
        <v>44818</v>
      </c>
      <c r="F22930" t="s">
        <v>78</v>
      </c>
      <c r="G22930" t="s">
        <v>31354</v>
      </c>
      <c r="H22930" t="s">
        <v>31355</v>
      </c>
      <c r="I22930" t="s">
        <v>31356</v>
      </c>
      <c r="J22930" t="s">
        <v>31357</v>
      </c>
      <c r="K22930">
        <v>383399604</v>
      </c>
      <c r="L22930" t="s">
        <v>31358</v>
      </c>
      <c r="M22930" t="s">
        <v>31359</v>
      </c>
      <c r="N22930" s="1">
        <v>44202</v>
      </c>
      <c r="O22930" t="s">
        <v>97</v>
      </c>
      <c r="P22930" t="s">
        <v>97</v>
      </c>
      <c r="Q22930" t="s">
        <v>159</v>
      </c>
      <c r="R22930" t="s">
        <v>88</v>
      </c>
      <c r="S22930" t="s">
        <v>825</v>
      </c>
      <c r="T22930" t="s">
        <v>94</v>
      </c>
      <c r="U22930" t="s">
        <v>31360</v>
      </c>
      <c r="V22930" t="s">
        <v>31361</v>
      </c>
      <c r="W22930" t="s">
        <v>28757</v>
      </c>
      <c r="X22930">
        <v>1</v>
      </c>
      <c r="Y22930">
        <v>1</v>
      </c>
      <c r="Z22930" t="s">
        <v>114</v>
      </c>
      <c r="AA22930" t="s">
        <v>94</v>
      </c>
      <c r="AB22930" t="s">
        <v>89</v>
      </c>
      <c r="AC22930" t="s">
        <v>95</v>
      </c>
      <c r="AD22930" t="s">
        <v>180</v>
      </c>
      <c r="AE22930" t="s">
        <v>97</v>
      </c>
      <c r="AF22930">
        <v>38.959690000000002</v>
      </c>
      <c r="AG22930">
        <v>-77.029610000000005</v>
      </c>
      <c r="AH22930" t="s">
        <v>116</v>
      </c>
      <c r="AI22930" t="s">
        <v>117</v>
      </c>
      <c r="AJ22930">
        <v>2</v>
      </c>
      <c r="AK22930" t="s">
        <v>97</v>
      </c>
      <c r="AL22930" t="s">
        <v>118</v>
      </c>
      <c r="AM22930">
        <v>1</v>
      </c>
      <c r="AN22930">
        <v>1</v>
      </c>
      <c r="AO22930" t="s">
        <v>80251</v>
      </c>
      <c r="AP22930">
        <v>55</v>
      </c>
      <c r="AQ22930">
        <v>1</v>
      </c>
      <c r="AR22930">
        <v>28</v>
      </c>
      <c r="AS22930">
        <v>1</v>
      </c>
      <c r="AT22930">
        <v>1</v>
      </c>
      <c r="AU22930">
        <v>28</v>
      </c>
      <c r="AV22930">
        <v>28</v>
      </c>
      <c r="AW22930">
        <v>1</v>
      </c>
      <c r="AX22930">
        <v>28</v>
      </c>
      <c r="AY22930" t="s">
        <v>97</v>
      </c>
      <c r="AZ22930" t="s">
        <v>94</v>
      </c>
      <c r="BA22930">
        <v>13</v>
      </c>
      <c r="BB22930">
        <v>28</v>
      </c>
      <c r="BC22930">
        <v>52</v>
      </c>
      <c r="BD22930">
        <v>280</v>
      </c>
      <c r="BE22930" s="1">
        <v>44818</v>
      </c>
      <c r="BF22930">
        <v>120</v>
      </c>
      <c r="BG22930">
        <v>81</v>
      </c>
      <c r="BH22930">
        <v>5</v>
      </c>
      <c r="BI22930" s="1">
        <v>44226</v>
      </c>
      <c r="BJ22930" s="1">
        <v>44813</v>
      </c>
      <c r="BK22930">
        <v>4.74</v>
      </c>
      <c r="BL22930">
        <v>4.8099999999999996</v>
      </c>
      <c r="BM22930">
        <v>4.8</v>
      </c>
      <c r="BN22930">
        <v>4.84</v>
      </c>
      <c r="BO22930">
        <v>4.93</v>
      </c>
      <c r="BP22930">
        <v>4.67</v>
      </c>
      <c r="BQ22930">
        <v>4.8</v>
      </c>
      <c r="BR22930" t="s">
        <v>184</v>
      </c>
      <c r="BS22930" t="s">
        <v>94</v>
      </c>
      <c r="BT22930">
        <v>1</v>
      </c>
      <c r="BU22930">
        <v>1</v>
      </c>
      <c r="BV22930">
        <v>0</v>
      </c>
      <c r="BW22930">
        <v>0</v>
      </c>
      <c r="BX22930">
        <v>6.07</v>
      </c>
    </row>
    <row r="22931" spans="1:76" x14ac:dyDescent="0.25">
      <c r="A22931" t="s">
        <v>76289</v>
      </c>
      <c r="B22931">
        <v>48381544</v>
      </c>
      <c r="C22931" t="s">
        <v>31989</v>
      </c>
      <c r="D22931">
        <v>20220914194735</v>
      </c>
      <c r="E22931" s="1">
        <v>44819</v>
      </c>
      <c r="F22931" t="s">
        <v>78</v>
      </c>
      <c r="G22931" t="s">
        <v>31990</v>
      </c>
      <c r="H22931" t="s">
        <v>31991</v>
      </c>
      <c r="I22931" t="s">
        <v>9556</v>
      </c>
      <c r="J22931" t="s">
        <v>31992</v>
      </c>
      <c r="K22931">
        <v>39930655</v>
      </c>
      <c r="L22931" t="s">
        <v>9558</v>
      </c>
      <c r="M22931" t="s">
        <v>9559</v>
      </c>
      <c r="N22931" s="1">
        <v>42214</v>
      </c>
      <c r="O22931" t="s">
        <v>85</v>
      </c>
      <c r="P22931" t="s">
        <v>9560</v>
      </c>
      <c r="Q22931" t="s">
        <v>159</v>
      </c>
      <c r="R22931" t="s">
        <v>88</v>
      </c>
      <c r="S22931" t="s">
        <v>206</v>
      </c>
      <c r="T22931" t="s">
        <v>89</v>
      </c>
      <c r="U22931" t="s">
        <v>9561</v>
      </c>
      <c r="V22931" t="s">
        <v>9562</v>
      </c>
      <c r="W22931" t="s">
        <v>310</v>
      </c>
      <c r="X22931">
        <v>201</v>
      </c>
      <c r="Y22931">
        <v>253</v>
      </c>
      <c r="Z22931" t="s">
        <v>114</v>
      </c>
      <c r="AA22931" t="s">
        <v>94</v>
      </c>
      <c r="AB22931" t="s">
        <v>94</v>
      </c>
      <c r="AC22931" t="s">
        <v>95</v>
      </c>
      <c r="AD22931" t="s">
        <v>270</v>
      </c>
      <c r="AE22931" t="s">
        <v>97</v>
      </c>
      <c r="AF22931">
        <v>38.914540000000002</v>
      </c>
      <c r="AG22931">
        <v>-77.044939999999997</v>
      </c>
      <c r="AH22931" t="s">
        <v>148</v>
      </c>
      <c r="AI22931" t="s">
        <v>117</v>
      </c>
      <c r="AJ22931">
        <v>4</v>
      </c>
      <c r="AK22931" t="s">
        <v>97</v>
      </c>
      <c r="AL22931" t="s">
        <v>118</v>
      </c>
      <c r="AM22931">
        <v>1</v>
      </c>
      <c r="AN22931">
        <v>2</v>
      </c>
      <c r="AO22931" t="s">
        <v>80252</v>
      </c>
      <c r="AP22931">
        <v>173</v>
      </c>
      <c r="AQ22931">
        <v>31</v>
      </c>
      <c r="AR22931">
        <v>365</v>
      </c>
      <c r="AS22931">
        <v>1</v>
      </c>
      <c r="AT22931">
        <v>2</v>
      </c>
      <c r="AU22931">
        <v>365</v>
      </c>
      <c r="AV22931">
        <v>365</v>
      </c>
      <c r="AW22931">
        <v>1.3</v>
      </c>
      <c r="AX22931">
        <v>365</v>
      </c>
      <c r="AY22931" t="s">
        <v>97</v>
      </c>
      <c r="AZ22931" t="s">
        <v>94</v>
      </c>
      <c r="BA22931">
        <v>15</v>
      </c>
      <c r="BB22931">
        <v>43</v>
      </c>
      <c r="BC22931">
        <v>73</v>
      </c>
      <c r="BD22931">
        <v>348</v>
      </c>
      <c r="BE22931" s="1">
        <v>44819</v>
      </c>
      <c r="BF22931">
        <v>53</v>
      </c>
      <c r="BG22931">
        <v>31</v>
      </c>
      <c r="BH22931">
        <v>2</v>
      </c>
      <c r="BI22931" s="1">
        <v>44258</v>
      </c>
      <c r="BJ22931" s="1">
        <v>44801</v>
      </c>
      <c r="BK22931">
        <v>4.57</v>
      </c>
      <c r="BL22931">
        <v>4.51</v>
      </c>
      <c r="BM22931">
        <v>4.57</v>
      </c>
      <c r="BN22931">
        <v>4.8099999999999996</v>
      </c>
      <c r="BO22931">
        <v>4.79</v>
      </c>
      <c r="BP22931">
        <v>4.8499999999999996</v>
      </c>
      <c r="BQ22931">
        <v>4.43</v>
      </c>
      <c r="BR22931" t="s">
        <v>56763</v>
      </c>
      <c r="BS22931" t="s">
        <v>89</v>
      </c>
      <c r="BT22931">
        <v>156</v>
      </c>
      <c r="BU22931">
        <v>150</v>
      </c>
      <c r="BV22931">
        <v>5</v>
      </c>
      <c r="BW22931">
        <v>0</v>
      </c>
      <c r="BX22931">
        <v>2.83</v>
      </c>
    </row>
    <row r="22932" spans="1:76" x14ac:dyDescent="0.25">
      <c r="A22932" t="s">
        <v>76289</v>
      </c>
      <c r="B22932">
        <v>47523463</v>
      </c>
      <c r="C22932" t="s">
        <v>80253</v>
      </c>
      <c r="D22932">
        <v>20220914194735</v>
      </c>
      <c r="E22932" s="1">
        <v>44819</v>
      </c>
      <c r="F22932" t="s">
        <v>78</v>
      </c>
      <c r="G22932" t="s">
        <v>80254</v>
      </c>
      <c r="H22932" t="s">
        <v>80255</v>
      </c>
      <c r="I22932" t="s">
        <v>26892</v>
      </c>
      <c r="J22932" t="s">
        <v>80256</v>
      </c>
      <c r="K22932">
        <v>294545484</v>
      </c>
      <c r="L22932" t="s">
        <v>24512</v>
      </c>
      <c r="M22932" t="s">
        <v>24513</v>
      </c>
      <c r="N22932" s="1">
        <v>43721</v>
      </c>
      <c r="O22932" t="s">
        <v>85</v>
      </c>
      <c r="P22932" t="s">
        <v>24514</v>
      </c>
      <c r="Q22932" t="s">
        <v>175</v>
      </c>
      <c r="R22932" t="s">
        <v>616</v>
      </c>
      <c r="S22932" t="s">
        <v>1192</v>
      </c>
      <c r="T22932" t="s">
        <v>89</v>
      </c>
      <c r="U22932" t="s">
        <v>24516</v>
      </c>
      <c r="V22932" t="s">
        <v>24517</v>
      </c>
      <c r="W22932" t="s">
        <v>6598</v>
      </c>
      <c r="X22932">
        <v>99</v>
      </c>
      <c r="Y22932">
        <v>387</v>
      </c>
      <c r="Z22932" t="s">
        <v>114</v>
      </c>
      <c r="AA22932" t="s">
        <v>94</v>
      </c>
      <c r="AB22932" t="s">
        <v>94</v>
      </c>
      <c r="AC22932" t="s">
        <v>95</v>
      </c>
      <c r="AD22932" t="s">
        <v>297</v>
      </c>
      <c r="AE22932" t="s">
        <v>97</v>
      </c>
      <c r="AF22932">
        <v>38.918529999999997</v>
      </c>
      <c r="AG22932">
        <v>-77.025369999999995</v>
      </c>
      <c r="AH22932" t="s">
        <v>98</v>
      </c>
      <c r="AI22932" t="s">
        <v>99</v>
      </c>
      <c r="AJ22932">
        <v>4</v>
      </c>
      <c r="AK22932" t="s">
        <v>97</v>
      </c>
      <c r="AL22932" t="s">
        <v>5836</v>
      </c>
      <c r="AM22932">
        <v>1</v>
      </c>
      <c r="AO22932" t="s">
        <v>80143</v>
      </c>
      <c r="AP22932">
        <v>55</v>
      </c>
      <c r="AQ22932">
        <v>91</v>
      </c>
      <c r="AR22932">
        <v>365</v>
      </c>
      <c r="AS22932">
        <v>91</v>
      </c>
      <c r="AT22932">
        <v>91</v>
      </c>
      <c r="AU22932">
        <v>365</v>
      </c>
      <c r="AV22932">
        <v>365</v>
      </c>
      <c r="AW22932">
        <v>91</v>
      </c>
      <c r="AX22932">
        <v>365</v>
      </c>
      <c r="AY22932" t="s">
        <v>97</v>
      </c>
      <c r="AZ22932" t="s">
        <v>94</v>
      </c>
      <c r="BA22932">
        <v>0</v>
      </c>
      <c r="BB22932">
        <v>0</v>
      </c>
      <c r="BC22932">
        <v>0</v>
      </c>
      <c r="BD22932">
        <v>114</v>
      </c>
      <c r="BE22932" s="1">
        <v>44819</v>
      </c>
      <c r="BF22932">
        <v>0</v>
      </c>
      <c r="BG22932">
        <v>0</v>
      </c>
      <c r="BH22932">
        <v>0</v>
      </c>
      <c r="BI22932" s="1"/>
      <c r="BJ22932" s="1"/>
      <c r="BR22932" t="s">
        <v>97</v>
      </c>
      <c r="BS22932" t="s">
        <v>94</v>
      </c>
      <c r="BT22932">
        <v>63</v>
      </c>
      <c r="BU22932">
        <v>4</v>
      </c>
      <c r="BV22932">
        <v>59</v>
      </c>
      <c r="BW22932">
        <v>0</v>
      </c>
    </row>
    <row r="22933" spans="1:76" x14ac:dyDescent="0.25">
      <c r="A22933" t="s">
        <v>76289</v>
      </c>
      <c r="B22933">
        <v>48603444</v>
      </c>
      <c r="C22933" t="s">
        <v>32152</v>
      </c>
      <c r="D22933">
        <v>20220914194735</v>
      </c>
      <c r="E22933" s="1">
        <v>44819</v>
      </c>
      <c r="F22933" t="s">
        <v>78</v>
      </c>
      <c r="G22933" t="s">
        <v>32153</v>
      </c>
      <c r="H22933" t="s">
        <v>32154</v>
      </c>
      <c r="I22933" t="s">
        <v>27947</v>
      </c>
      <c r="J22933" t="s">
        <v>56977</v>
      </c>
      <c r="K22933">
        <v>39930655</v>
      </c>
      <c r="L22933" t="s">
        <v>9558</v>
      </c>
      <c r="M22933" t="s">
        <v>9559</v>
      </c>
      <c r="N22933" s="1">
        <v>42214</v>
      </c>
      <c r="O22933" t="s">
        <v>85</v>
      </c>
      <c r="P22933" t="s">
        <v>9560</v>
      </c>
      <c r="Q22933" t="s">
        <v>159</v>
      </c>
      <c r="R22933" t="s">
        <v>88</v>
      </c>
      <c r="S22933" t="s">
        <v>206</v>
      </c>
      <c r="T22933" t="s">
        <v>89</v>
      </c>
      <c r="U22933" t="s">
        <v>9561</v>
      </c>
      <c r="V22933" t="s">
        <v>9562</v>
      </c>
      <c r="W22933" t="s">
        <v>310</v>
      </c>
      <c r="X22933">
        <v>201</v>
      </c>
      <c r="Y22933">
        <v>253</v>
      </c>
      <c r="Z22933" t="s">
        <v>114</v>
      </c>
      <c r="AA22933" t="s">
        <v>94</v>
      </c>
      <c r="AB22933" t="s">
        <v>94</v>
      </c>
      <c r="AC22933" t="s">
        <v>95</v>
      </c>
      <c r="AD22933" t="s">
        <v>898</v>
      </c>
      <c r="AE22933" t="s">
        <v>97</v>
      </c>
      <c r="AF22933">
        <v>38.90737</v>
      </c>
      <c r="AG22933">
        <v>-77.049000000000007</v>
      </c>
      <c r="AH22933" t="s">
        <v>148</v>
      </c>
      <c r="AI22933" t="s">
        <v>117</v>
      </c>
      <c r="AJ22933">
        <v>2</v>
      </c>
      <c r="AK22933" t="s">
        <v>97</v>
      </c>
      <c r="AL22933" t="s">
        <v>118</v>
      </c>
      <c r="AM22933">
        <v>2</v>
      </c>
      <c r="AN22933">
        <v>1</v>
      </c>
      <c r="AO22933" t="s">
        <v>80257</v>
      </c>
      <c r="AP22933">
        <v>219</v>
      </c>
      <c r="AQ22933">
        <v>31</v>
      </c>
      <c r="AR22933">
        <v>365</v>
      </c>
      <c r="AS22933">
        <v>31</v>
      </c>
      <c r="AT22933">
        <v>31</v>
      </c>
      <c r="AU22933">
        <v>365</v>
      </c>
      <c r="AV22933">
        <v>365</v>
      </c>
      <c r="AW22933">
        <v>31</v>
      </c>
      <c r="AX22933">
        <v>365</v>
      </c>
      <c r="AY22933" t="s">
        <v>97</v>
      </c>
      <c r="AZ22933" t="s">
        <v>94</v>
      </c>
      <c r="BA22933">
        <v>30</v>
      </c>
      <c r="BB22933">
        <v>60</v>
      </c>
      <c r="BC22933">
        <v>90</v>
      </c>
      <c r="BD22933">
        <v>365</v>
      </c>
      <c r="BE22933" s="1">
        <v>44819</v>
      </c>
      <c r="BF22933">
        <v>17</v>
      </c>
      <c r="BG22933">
        <v>6</v>
      </c>
      <c r="BH22933">
        <v>0</v>
      </c>
      <c r="BI22933" s="1">
        <v>44269</v>
      </c>
      <c r="BJ22933" s="1">
        <v>44689</v>
      </c>
      <c r="BK22933">
        <v>4.82</v>
      </c>
      <c r="BL22933">
        <v>5</v>
      </c>
      <c r="BM22933">
        <v>4.9400000000000004</v>
      </c>
      <c r="BN22933">
        <v>4.9400000000000004</v>
      </c>
      <c r="BO22933">
        <v>4.76</v>
      </c>
      <c r="BP22933">
        <v>4.9400000000000004</v>
      </c>
      <c r="BQ22933">
        <v>4.82</v>
      </c>
      <c r="BR22933" t="s">
        <v>97</v>
      </c>
      <c r="BS22933" t="s">
        <v>94</v>
      </c>
      <c r="BT22933">
        <v>156</v>
      </c>
      <c r="BU22933">
        <v>150</v>
      </c>
      <c r="BV22933">
        <v>5</v>
      </c>
      <c r="BW22933">
        <v>0</v>
      </c>
      <c r="BX22933">
        <v>0.93</v>
      </c>
    </row>
    <row r="22934" spans="1:76" x14ac:dyDescent="0.25">
      <c r="A22934" t="s">
        <v>76289</v>
      </c>
      <c r="B22934">
        <v>47538203</v>
      </c>
      <c r="C22934" t="s">
        <v>31363</v>
      </c>
      <c r="D22934">
        <v>20220914194735</v>
      </c>
      <c r="E22934" s="1">
        <v>44819</v>
      </c>
      <c r="F22934" t="s">
        <v>78</v>
      </c>
      <c r="G22934" t="s">
        <v>31364</v>
      </c>
      <c r="H22934" t="s">
        <v>31365</v>
      </c>
      <c r="I22934" t="s">
        <v>97</v>
      </c>
      <c r="J22934" t="s">
        <v>31366</v>
      </c>
      <c r="K22934">
        <v>2838210</v>
      </c>
      <c r="L22934" t="s">
        <v>31367</v>
      </c>
      <c r="M22934" t="s">
        <v>31368</v>
      </c>
      <c r="N22934" s="1">
        <v>41095</v>
      </c>
      <c r="O22934" t="s">
        <v>85</v>
      </c>
      <c r="P22934" t="s">
        <v>56616</v>
      </c>
      <c r="Q22934" t="s">
        <v>159</v>
      </c>
      <c r="R22934" t="s">
        <v>88</v>
      </c>
      <c r="S22934" t="s">
        <v>206</v>
      </c>
      <c r="T22934" t="s">
        <v>94</v>
      </c>
      <c r="U22934" t="s">
        <v>31370</v>
      </c>
      <c r="V22934" t="s">
        <v>31371</v>
      </c>
      <c r="W22934" t="s">
        <v>1900</v>
      </c>
      <c r="X22934">
        <v>1</v>
      </c>
      <c r="Y22934">
        <v>2</v>
      </c>
      <c r="Z22934" t="s">
        <v>93</v>
      </c>
      <c r="AA22934" t="s">
        <v>94</v>
      </c>
      <c r="AB22934" t="s">
        <v>94</v>
      </c>
      <c r="AC22934" t="s">
        <v>97</v>
      </c>
      <c r="AD22934" t="s">
        <v>134</v>
      </c>
      <c r="AE22934" t="s">
        <v>97</v>
      </c>
      <c r="AF22934">
        <v>38.914499999999997</v>
      </c>
      <c r="AG22934">
        <v>-77.008690000000001</v>
      </c>
      <c r="AH22934" t="s">
        <v>116</v>
      </c>
      <c r="AI22934" t="s">
        <v>117</v>
      </c>
      <c r="AJ22934">
        <v>5</v>
      </c>
      <c r="AK22934" t="s">
        <v>97</v>
      </c>
      <c r="AL22934" t="s">
        <v>118</v>
      </c>
      <c r="AM22934">
        <v>1</v>
      </c>
      <c r="AN22934">
        <v>2</v>
      </c>
      <c r="AO22934" t="s">
        <v>80258</v>
      </c>
      <c r="AP22934">
        <v>127</v>
      </c>
      <c r="AQ22934">
        <v>31</v>
      </c>
      <c r="AR22934">
        <v>1125</v>
      </c>
      <c r="AS22934">
        <v>31</v>
      </c>
      <c r="AT22934">
        <v>31</v>
      </c>
      <c r="AU22934">
        <v>1125</v>
      </c>
      <c r="AV22934">
        <v>1125</v>
      </c>
      <c r="AW22934">
        <v>31</v>
      </c>
      <c r="AX22934">
        <v>1125</v>
      </c>
      <c r="AY22934" t="s">
        <v>97</v>
      </c>
      <c r="AZ22934" t="s">
        <v>94</v>
      </c>
      <c r="BA22934">
        <v>0</v>
      </c>
      <c r="BB22934">
        <v>30</v>
      </c>
      <c r="BC22934">
        <v>39</v>
      </c>
      <c r="BD22934">
        <v>39</v>
      </c>
      <c r="BE22934" s="1">
        <v>44819</v>
      </c>
      <c r="BF22934">
        <v>103</v>
      </c>
      <c r="BG22934">
        <v>59</v>
      </c>
      <c r="BH22934">
        <v>0</v>
      </c>
      <c r="BI22934" s="1">
        <v>44233</v>
      </c>
      <c r="BJ22934" s="1">
        <v>44761</v>
      </c>
      <c r="BK22934">
        <v>4.9000000000000004</v>
      </c>
      <c r="BL22934">
        <v>4.96</v>
      </c>
      <c r="BM22934">
        <v>4.8899999999999997</v>
      </c>
      <c r="BN22934">
        <v>4.95</v>
      </c>
      <c r="BO22934">
        <v>4.91</v>
      </c>
      <c r="BP22934">
        <v>4.83</v>
      </c>
      <c r="BQ22934">
        <v>4.8499999999999996</v>
      </c>
      <c r="BR22934" t="s">
        <v>97</v>
      </c>
      <c r="BS22934" t="s">
        <v>89</v>
      </c>
      <c r="BT22934">
        <v>1</v>
      </c>
      <c r="BU22934">
        <v>1</v>
      </c>
      <c r="BV22934">
        <v>0</v>
      </c>
      <c r="BW22934">
        <v>0</v>
      </c>
      <c r="BX22934">
        <v>5.26</v>
      </c>
    </row>
    <row r="22935" spans="1:76" x14ac:dyDescent="0.25">
      <c r="A22935" t="s">
        <v>76289</v>
      </c>
      <c r="B22935">
        <v>48603452</v>
      </c>
      <c r="C22935" t="s">
        <v>32157</v>
      </c>
      <c r="D22935">
        <v>20220914194735</v>
      </c>
      <c r="E22935" s="1">
        <v>44819</v>
      </c>
      <c r="F22935" t="s">
        <v>78</v>
      </c>
      <c r="G22935" t="s">
        <v>32153</v>
      </c>
      <c r="H22935" t="s">
        <v>32154</v>
      </c>
      <c r="I22935" t="s">
        <v>27947</v>
      </c>
      <c r="J22935" t="s">
        <v>57002</v>
      </c>
      <c r="K22935">
        <v>39930655</v>
      </c>
      <c r="L22935" t="s">
        <v>9558</v>
      </c>
      <c r="M22935" t="s">
        <v>9559</v>
      </c>
      <c r="N22935" s="1">
        <v>42214</v>
      </c>
      <c r="O22935" t="s">
        <v>85</v>
      </c>
      <c r="P22935" t="s">
        <v>9560</v>
      </c>
      <c r="Q22935" t="s">
        <v>159</v>
      </c>
      <c r="R22935" t="s">
        <v>88</v>
      </c>
      <c r="S22935" t="s">
        <v>206</v>
      </c>
      <c r="T22935" t="s">
        <v>89</v>
      </c>
      <c r="U22935" t="s">
        <v>9561</v>
      </c>
      <c r="V22935" t="s">
        <v>9562</v>
      </c>
      <c r="W22935" t="s">
        <v>310</v>
      </c>
      <c r="X22935">
        <v>201</v>
      </c>
      <c r="Y22935">
        <v>253</v>
      </c>
      <c r="Z22935" t="s">
        <v>114</v>
      </c>
      <c r="AA22935" t="s">
        <v>94</v>
      </c>
      <c r="AB22935" t="s">
        <v>94</v>
      </c>
      <c r="AC22935" t="s">
        <v>95</v>
      </c>
      <c r="AD22935" t="s">
        <v>270</v>
      </c>
      <c r="AE22935" t="s">
        <v>97</v>
      </c>
      <c r="AF22935">
        <v>38.907919999999997</v>
      </c>
      <c r="AG22935">
        <v>-77.046809999999994</v>
      </c>
      <c r="AH22935" t="s">
        <v>148</v>
      </c>
      <c r="AI22935" t="s">
        <v>117</v>
      </c>
      <c r="AJ22935">
        <v>4</v>
      </c>
      <c r="AK22935" t="s">
        <v>97</v>
      </c>
      <c r="AL22935" t="s">
        <v>118</v>
      </c>
      <c r="AM22935">
        <v>1</v>
      </c>
      <c r="AN22935">
        <v>1</v>
      </c>
      <c r="AO22935" t="s">
        <v>80259</v>
      </c>
      <c r="AP22935">
        <v>98</v>
      </c>
      <c r="AQ22935">
        <v>31</v>
      </c>
      <c r="AR22935">
        <v>365</v>
      </c>
      <c r="AS22935">
        <v>31</v>
      </c>
      <c r="AT22935">
        <v>31</v>
      </c>
      <c r="AU22935">
        <v>365</v>
      </c>
      <c r="AV22935">
        <v>365</v>
      </c>
      <c r="AW22935">
        <v>31</v>
      </c>
      <c r="AX22935">
        <v>365</v>
      </c>
      <c r="AY22935" t="s">
        <v>97</v>
      </c>
      <c r="AZ22935" t="s">
        <v>94</v>
      </c>
      <c r="BA22935">
        <v>10</v>
      </c>
      <c r="BB22935">
        <v>10</v>
      </c>
      <c r="BC22935">
        <v>10</v>
      </c>
      <c r="BD22935">
        <v>117</v>
      </c>
      <c r="BE22935" s="1">
        <v>44819</v>
      </c>
      <c r="BF22935">
        <v>2</v>
      </c>
      <c r="BG22935">
        <v>1</v>
      </c>
      <c r="BH22935">
        <v>1</v>
      </c>
      <c r="BI22935" s="1">
        <v>44431</v>
      </c>
      <c r="BJ22935" s="1">
        <v>44815</v>
      </c>
      <c r="BK22935">
        <v>5</v>
      </c>
      <c r="BL22935">
        <v>5</v>
      </c>
      <c r="BM22935">
        <v>4.5</v>
      </c>
      <c r="BN22935">
        <v>5</v>
      </c>
      <c r="BO22935">
        <v>4</v>
      </c>
      <c r="BP22935">
        <v>5</v>
      </c>
      <c r="BQ22935">
        <v>5</v>
      </c>
      <c r="BR22935" t="s">
        <v>97</v>
      </c>
      <c r="BS22935" t="s">
        <v>94</v>
      </c>
      <c r="BT22935">
        <v>156</v>
      </c>
      <c r="BU22935">
        <v>150</v>
      </c>
      <c r="BV22935">
        <v>5</v>
      </c>
      <c r="BW22935">
        <v>0</v>
      </c>
      <c r="BX22935">
        <v>0.15</v>
      </c>
    </row>
    <row r="22936" spans="1:76" x14ac:dyDescent="0.25">
      <c r="A22936" t="s">
        <v>76289</v>
      </c>
      <c r="B22936">
        <v>48622303</v>
      </c>
      <c r="C22936" t="s">
        <v>32160</v>
      </c>
      <c r="D22936">
        <v>20220914194735</v>
      </c>
      <c r="E22936" s="1">
        <v>44819</v>
      </c>
      <c r="F22936" t="s">
        <v>78</v>
      </c>
      <c r="G22936" t="s">
        <v>31580</v>
      </c>
      <c r="H22936" t="s">
        <v>32161</v>
      </c>
      <c r="I22936" t="s">
        <v>97</v>
      </c>
      <c r="J22936" t="s">
        <v>31582</v>
      </c>
      <c r="K22936">
        <v>386101761</v>
      </c>
      <c r="L22936" t="s">
        <v>31583</v>
      </c>
      <c r="M22936" t="s">
        <v>31584</v>
      </c>
      <c r="N22936" s="1">
        <v>44222</v>
      </c>
      <c r="O22936" t="s">
        <v>85</v>
      </c>
      <c r="P22936" t="s">
        <v>31585</v>
      </c>
      <c r="Q22936" t="s">
        <v>159</v>
      </c>
      <c r="R22936" t="s">
        <v>206</v>
      </c>
      <c r="S22936" t="s">
        <v>88</v>
      </c>
      <c r="T22936" t="s">
        <v>89</v>
      </c>
      <c r="U22936" t="s">
        <v>31586</v>
      </c>
      <c r="V22936" t="s">
        <v>31587</v>
      </c>
      <c r="W22936" t="s">
        <v>1900</v>
      </c>
      <c r="X22936">
        <v>39</v>
      </c>
      <c r="Y22936">
        <v>41</v>
      </c>
      <c r="Z22936" t="s">
        <v>284</v>
      </c>
      <c r="AA22936" t="s">
        <v>94</v>
      </c>
      <c r="AB22936" t="s">
        <v>94</v>
      </c>
      <c r="AC22936" t="s">
        <v>97</v>
      </c>
      <c r="AD22936" t="s">
        <v>257</v>
      </c>
      <c r="AE22936" t="s">
        <v>97</v>
      </c>
      <c r="AF22936">
        <v>38.909700000000001</v>
      </c>
      <c r="AG22936">
        <v>-77.02467</v>
      </c>
      <c r="AH22936" t="s">
        <v>9017</v>
      </c>
      <c r="AI22936" t="s">
        <v>99</v>
      </c>
      <c r="AJ22936">
        <v>5</v>
      </c>
      <c r="AK22936" t="s">
        <v>97</v>
      </c>
      <c r="AL22936" t="s">
        <v>100</v>
      </c>
      <c r="AN22936">
        <v>2</v>
      </c>
      <c r="AO22936" t="s">
        <v>80177</v>
      </c>
      <c r="AP22936">
        <v>115</v>
      </c>
      <c r="AQ22936">
        <v>1</v>
      </c>
      <c r="AR22936">
        <v>29</v>
      </c>
      <c r="AS22936">
        <v>1</v>
      </c>
      <c r="AT22936">
        <v>1</v>
      </c>
      <c r="AU22936">
        <v>1125</v>
      </c>
      <c r="AV22936">
        <v>1125</v>
      </c>
      <c r="AW22936">
        <v>1</v>
      </c>
      <c r="AX22936">
        <v>1125</v>
      </c>
      <c r="AY22936" t="s">
        <v>97</v>
      </c>
      <c r="AZ22936" t="s">
        <v>94</v>
      </c>
      <c r="BA22936">
        <v>14</v>
      </c>
      <c r="BB22936">
        <v>24</v>
      </c>
      <c r="BC22936">
        <v>24</v>
      </c>
      <c r="BD22936">
        <v>24</v>
      </c>
      <c r="BE22936" s="1">
        <v>44819</v>
      </c>
      <c r="BF22936">
        <v>14</v>
      </c>
      <c r="BG22936">
        <v>7</v>
      </c>
      <c r="BH22936">
        <v>0</v>
      </c>
      <c r="BI22936" s="1">
        <v>44289</v>
      </c>
      <c r="BJ22936" s="1">
        <v>44682</v>
      </c>
      <c r="BK22936">
        <v>4.71</v>
      </c>
      <c r="BL22936">
        <v>4.93</v>
      </c>
      <c r="BM22936">
        <v>4.71</v>
      </c>
      <c r="BN22936">
        <v>4.79</v>
      </c>
      <c r="BO22936">
        <v>4.71</v>
      </c>
      <c r="BP22936">
        <v>5</v>
      </c>
      <c r="BQ22936">
        <v>4.79</v>
      </c>
      <c r="BR22936" t="s">
        <v>184</v>
      </c>
      <c r="BS22936" t="s">
        <v>94</v>
      </c>
      <c r="BT22936">
        <v>39</v>
      </c>
      <c r="BU22936">
        <v>0</v>
      </c>
      <c r="BV22936">
        <v>39</v>
      </c>
      <c r="BW22936">
        <v>0</v>
      </c>
      <c r="BX22936">
        <v>0.79</v>
      </c>
    </row>
    <row r="22937" spans="1:76" x14ac:dyDescent="0.25">
      <c r="A22937" t="s">
        <v>76289</v>
      </c>
      <c r="B22937">
        <v>48624337</v>
      </c>
      <c r="C22937" t="s">
        <v>32162</v>
      </c>
      <c r="D22937">
        <v>20220914194735</v>
      </c>
      <c r="E22937" s="1">
        <v>44819</v>
      </c>
      <c r="F22937" t="s">
        <v>78</v>
      </c>
      <c r="G22937" t="s">
        <v>32163</v>
      </c>
      <c r="H22937" t="s">
        <v>32164</v>
      </c>
      <c r="I22937" t="s">
        <v>97</v>
      </c>
      <c r="J22937" t="s">
        <v>32165</v>
      </c>
      <c r="K22937">
        <v>315148</v>
      </c>
      <c r="L22937" t="s">
        <v>699</v>
      </c>
      <c r="M22937" t="s">
        <v>700</v>
      </c>
      <c r="N22937" s="1">
        <v>40522</v>
      </c>
      <c r="O22937" t="s">
        <v>85</v>
      </c>
      <c r="P22937" t="s">
        <v>701</v>
      </c>
      <c r="Q22937" t="s">
        <v>175</v>
      </c>
      <c r="R22937" t="s">
        <v>1718</v>
      </c>
      <c r="S22937" t="s">
        <v>575</v>
      </c>
      <c r="T22937" t="s">
        <v>89</v>
      </c>
      <c r="U22937" t="s">
        <v>703</v>
      </c>
      <c r="V22937" t="s">
        <v>704</v>
      </c>
      <c r="W22937" t="s">
        <v>705</v>
      </c>
      <c r="X22937">
        <v>71</v>
      </c>
      <c r="Y22937">
        <v>79</v>
      </c>
      <c r="Z22937" t="s">
        <v>114</v>
      </c>
      <c r="AA22937" t="s">
        <v>94</v>
      </c>
      <c r="AB22937" t="s">
        <v>94</v>
      </c>
      <c r="AC22937" t="s">
        <v>97</v>
      </c>
      <c r="AD22937" t="s">
        <v>297</v>
      </c>
      <c r="AE22937" t="s">
        <v>97</v>
      </c>
      <c r="AF22937">
        <v>38.919429999999998</v>
      </c>
      <c r="AG22937">
        <v>-77.015469999999993</v>
      </c>
      <c r="AH22937" t="s">
        <v>712</v>
      </c>
      <c r="AI22937" t="s">
        <v>99</v>
      </c>
      <c r="AJ22937">
        <v>1</v>
      </c>
      <c r="AK22937" t="s">
        <v>97</v>
      </c>
      <c r="AL22937" t="s">
        <v>330</v>
      </c>
      <c r="AM22937">
        <v>1</v>
      </c>
      <c r="AN22937">
        <v>1</v>
      </c>
      <c r="AO22937" t="s">
        <v>80260</v>
      </c>
      <c r="AP22937">
        <v>28</v>
      </c>
      <c r="AQ22937">
        <v>31</v>
      </c>
      <c r="AR22937">
        <v>365</v>
      </c>
      <c r="AS22937">
        <v>31</v>
      </c>
      <c r="AT22937">
        <v>31</v>
      </c>
      <c r="AU22937">
        <v>365</v>
      </c>
      <c r="AV22937">
        <v>365</v>
      </c>
      <c r="AW22937">
        <v>31</v>
      </c>
      <c r="AX22937">
        <v>365</v>
      </c>
      <c r="AY22937" t="s">
        <v>97</v>
      </c>
      <c r="AZ22937" t="s">
        <v>94</v>
      </c>
      <c r="BA22937">
        <v>7</v>
      </c>
      <c r="BB22937">
        <v>7</v>
      </c>
      <c r="BC22937">
        <v>7</v>
      </c>
      <c r="BD22937">
        <v>189</v>
      </c>
      <c r="BE22937" s="1">
        <v>44819</v>
      </c>
      <c r="BF22937">
        <v>5</v>
      </c>
      <c r="BG22937">
        <v>4</v>
      </c>
      <c r="BH22937">
        <v>2</v>
      </c>
      <c r="BI22937" s="1">
        <v>44323</v>
      </c>
      <c r="BJ22937" s="1">
        <v>44807</v>
      </c>
      <c r="BK22937">
        <v>4.2</v>
      </c>
      <c r="BL22937">
        <v>4.8</v>
      </c>
      <c r="BM22937">
        <v>4.2</v>
      </c>
      <c r="BN22937">
        <v>4.2</v>
      </c>
      <c r="BO22937">
        <v>5</v>
      </c>
      <c r="BP22937">
        <v>5</v>
      </c>
      <c r="BQ22937">
        <v>4.5999999999999996</v>
      </c>
      <c r="BR22937" t="s">
        <v>97</v>
      </c>
      <c r="BS22937" t="s">
        <v>89</v>
      </c>
      <c r="BT22937">
        <v>46</v>
      </c>
      <c r="BU22937">
        <v>0</v>
      </c>
      <c r="BV22937">
        <v>46</v>
      </c>
      <c r="BW22937">
        <v>0</v>
      </c>
      <c r="BX22937">
        <v>0.3</v>
      </c>
    </row>
    <row r="22938" spans="1:76" x14ac:dyDescent="0.25">
      <c r="A22938" t="s">
        <v>76289</v>
      </c>
      <c r="B22938">
        <v>48383542</v>
      </c>
      <c r="C22938" t="s">
        <v>31994</v>
      </c>
      <c r="D22938">
        <v>20220914194735</v>
      </c>
      <c r="E22938" s="1">
        <v>44818</v>
      </c>
      <c r="F22938" t="s">
        <v>78</v>
      </c>
      <c r="G22938" t="s">
        <v>31995</v>
      </c>
      <c r="H22938" t="s">
        <v>31996</v>
      </c>
      <c r="I22938" t="s">
        <v>21893</v>
      </c>
      <c r="J22938" t="s">
        <v>31997</v>
      </c>
      <c r="K22938">
        <v>39930655</v>
      </c>
      <c r="L22938" t="s">
        <v>9558</v>
      </c>
      <c r="M22938" t="s">
        <v>9559</v>
      </c>
      <c r="N22938" s="1">
        <v>42214</v>
      </c>
      <c r="O22938" t="s">
        <v>85</v>
      </c>
      <c r="P22938" t="s">
        <v>9560</v>
      </c>
      <c r="Q22938" t="s">
        <v>159</v>
      </c>
      <c r="R22938" t="s">
        <v>88</v>
      </c>
      <c r="S22938" t="s">
        <v>206</v>
      </c>
      <c r="T22938" t="s">
        <v>89</v>
      </c>
      <c r="U22938" t="s">
        <v>9561</v>
      </c>
      <c r="V22938" t="s">
        <v>9562</v>
      </c>
      <c r="W22938" t="s">
        <v>310</v>
      </c>
      <c r="X22938">
        <v>201</v>
      </c>
      <c r="Y22938">
        <v>253</v>
      </c>
      <c r="Z22938" t="s">
        <v>114</v>
      </c>
      <c r="AA22938" t="s">
        <v>94</v>
      </c>
      <c r="AB22938" t="s">
        <v>94</v>
      </c>
      <c r="AC22938" t="s">
        <v>95</v>
      </c>
      <c r="AD22938" t="s">
        <v>376</v>
      </c>
      <c r="AE22938" t="s">
        <v>97</v>
      </c>
      <c r="AF22938">
        <v>38.880670000000002</v>
      </c>
      <c r="AG22938">
        <v>-76.996440000000007</v>
      </c>
      <c r="AH22938" t="s">
        <v>148</v>
      </c>
      <c r="AI22938" t="s">
        <v>117</v>
      </c>
      <c r="AJ22938">
        <v>6</v>
      </c>
      <c r="AK22938" t="s">
        <v>97</v>
      </c>
      <c r="AL22938" t="s">
        <v>330</v>
      </c>
      <c r="AM22938">
        <v>2</v>
      </c>
      <c r="AN22938">
        <v>3</v>
      </c>
      <c r="AO22938" t="s">
        <v>80261</v>
      </c>
      <c r="AP22938">
        <v>196</v>
      </c>
      <c r="AQ22938">
        <v>2</v>
      </c>
      <c r="AR22938">
        <v>1125</v>
      </c>
      <c r="AS22938">
        <v>1</v>
      </c>
      <c r="AT22938">
        <v>2</v>
      </c>
      <c r="AU22938">
        <v>1125</v>
      </c>
      <c r="AV22938">
        <v>1125</v>
      </c>
      <c r="AW22938">
        <v>1.3</v>
      </c>
      <c r="AX22938">
        <v>1125</v>
      </c>
      <c r="AY22938" t="s">
        <v>97</v>
      </c>
      <c r="AZ22938" t="s">
        <v>94</v>
      </c>
      <c r="BA22938">
        <v>7</v>
      </c>
      <c r="BB22938">
        <v>25</v>
      </c>
      <c r="BC22938">
        <v>47</v>
      </c>
      <c r="BD22938">
        <v>305</v>
      </c>
      <c r="BE22938" s="1">
        <v>44818</v>
      </c>
      <c r="BF22938">
        <v>42</v>
      </c>
      <c r="BG22938">
        <v>21</v>
      </c>
      <c r="BH22938">
        <v>0</v>
      </c>
      <c r="BI22938" s="1">
        <v>44276</v>
      </c>
      <c r="BJ22938" s="1">
        <v>44703</v>
      </c>
      <c r="BK22938">
        <v>4.62</v>
      </c>
      <c r="BL22938">
        <v>4.8600000000000003</v>
      </c>
      <c r="BM22938">
        <v>4.76</v>
      </c>
      <c r="BN22938">
        <v>4.8600000000000003</v>
      </c>
      <c r="BO22938">
        <v>4.93</v>
      </c>
      <c r="BP22938">
        <v>4.93</v>
      </c>
      <c r="BQ22938">
        <v>4.57</v>
      </c>
      <c r="BR22938" t="s">
        <v>184</v>
      </c>
      <c r="BS22938" t="s">
        <v>94</v>
      </c>
      <c r="BT22938">
        <v>156</v>
      </c>
      <c r="BU22938">
        <v>150</v>
      </c>
      <c r="BV22938">
        <v>5</v>
      </c>
      <c r="BW22938">
        <v>0</v>
      </c>
      <c r="BX22938">
        <v>2.3199999999999998</v>
      </c>
    </row>
    <row r="22939" spans="1:76" x14ac:dyDescent="0.25">
      <c r="A22939" t="s">
        <v>76289</v>
      </c>
      <c r="B22939">
        <v>47546873</v>
      </c>
      <c r="C22939" t="s">
        <v>31373</v>
      </c>
      <c r="D22939">
        <v>20220914194735</v>
      </c>
      <c r="E22939" s="1">
        <v>44818</v>
      </c>
      <c r="F22939" t="s">
        <v>78</v>
      </c>
      <c r="G22939" t="s">
        <v>31374</v>
      </c>
      <c r="H22939" t="s">
        <v>31375</v>
      </c>
      <c r="I22939" t="s">
        <v>97</v>
      </c>
      <c r="J22939" t="s">
        <v>31376</v>
      </c>
      <c r="K22939">
        <v>383776222</v>
      </c>
      <c r="L22939" t="s">
        <v>31377</v>
      </c>
      <c r="M22939" t="s">
        <v>31378</v>
      </c>
      <c r="N22939" s="1">
        <v>44205</v>
      </c>
      <c r="O22939" t="s">
        <v>97</v>
      </c>
      <c r="P22939" t="s">
        <v>97</v>
      </c>
      <c r="Q22939" t="s">
        <v>238</v>
      </c>
      <c r="R22939" t="s">
        <v>88</v>
      </c>
      <c r="S22939" t="s">
        <v>616</v>
      </c>
      <c r="T22939" t="s">
        <v>89</v>
      </c>
      <c r="U22939" t="s">
        <v>31379</v>
      </c>
      <c r="V22939" t="s">
        <v>31380</v>
      </c>
      <c r="W22939" t="s">
        <v>97</v>
      </c>
      <c r="X22939">
        <v>1</v>
      </c>
      <c r="Y22939">
        <v>5</v>
      </c>
      <c r="Z22939" t="s">
        <v>114</v>
      </c>
      <c r="AA22939" t="s">
        <v>94</v>
      </c>
      <c r="AB22939" t="s">
        <v>89</v>
      </c>
      <c r="AC22939" t="s">
        <v>97</v>
      </c>
      <c r="AD22939" t="s">
        <v>1256</v>
      </c>
      <c r="AE22939" t="s">
        <v>97</v>
      </c>
      <c r="AF22939">
        <v>38.900649999999999</v>
      </c>
      <c r="AG22939">
        <v>-76.950749999999999</v>
      </c>
      <c r="AH22939" t="s">
        <v>135</v>
      </c>
      <c r="AI22939" t="s">
        <v>99</v>
      </c>
      <c r="AJ22939">
        <v>2</v>
      </c>
      <c r="AK22939" t="s">
        <v>97</v>
      </c>
      <c r="AL22939" t="s">
        <v>165</v>
      </c>
      <c r="AM22939">
        <v>1</v>
      </c>
      <c r="AN22939">
        <v>1</v>
      </c>
      <c r="AO22939" t="s">
        <v>80262</v>
      </c>
      <c r="AP22939">
        <v>40</v>
      </c>
      <c r="AQ22939">
        <v>31</v>
      </c>
      <c r="AR22939">
        <v>365</v>
      </c>
      <c r="AS22939">
        <v>31</v>
      </c>
      <c r="AT22939">
        <v>31</v>
      </c>
      <c r="AU22939">
        <v>365</v>
      </c>
      <c r="AV22939">
        <v>365</v>
      </c>
      <c r="AW22939">
        <v>31</v>
      </c>
      <c r="AX22939">
        <v>365</v>
      </c>
      <c r="AY22939" t="s">
        <v>97</v>
      </c>
      <c r="AZ22939" t="s">
        <v>94</v>
      </c>
      <c r="BA22939">
        <v>4</v>
      </c>
      <c r="BB22939">
        <v>4</v>
      </c>
      <c r="BC22939">
        <v>4</v>
      </c>
      <c r="BD22939">
        <v>272</v>
      </c>
      <c r="BE22939" s="1">
        <v>44818</v>
      </c>
      <c r="BF22939">
        <v>15</v>
      </c>
      <c r="BG22939">
        <v>15</v>
      </c>
      <c r="BH22939">
        <v>0</v>
      </c>
      <c r="BI22939" s="1">
        <v>44556</v>
      </c>
      <c r="BJ22939" s="1">
        <v>44724</v>
      </c>
      <c r="BK22939">
        <v>4.53</v>
      </c>
      <c r="BL22939">
        <v>4.53</v>
      </c>
      <c r="BM22939">
        <v>4.5999999999999996</v>
      </c>
      <c r="BN22939">
        <v>4.67</v>
      </c>
      <c r="BO22939">
        <v>4.33</v>
      </c>
      <c r="BP22939">
        <v>4.2699999999999996</v>
      </c>
      <c r="BQ22939">
        <v>4.2699999999999996</v>
      </c>
      <c r="BR22939" t="s">
        <v>97</v>
      </c>
      <c r="BS22939" t="s">
        <v>89</v>
      </c>
      <c r="BT22939">
        <v>1</v>
      </c>
      <c r="BU22939">
        <v>0</v>
      </c>
      <c r="BV22939">
        <v>1</v>
      </c>
      <c r="BW22939">
        <v>0</v>
      </c>
      <c r="BX22939">
        <v>1.71</v>
      </c>
    </row>
    <row r="22940" spans="1:76" x14ac:dyDescent="0.25">
      <c r="A22940" t="s">
        <v>76289</v>
      </c>
      <c r="B22940">
        <v>47547150</v>
      </c>
      <c r="C22940" t="s">
        <v>31382</v>
      </c>
      <c r="D22940">
        <v>20220914194735</v>
      </c>
      <c r="E22940" s="1">
        <v>44819</v>
      </c>
      <c r="F22940" t="s">
        <v>320</v>
      </c>
      <c r="G22940" t="s">
        <v>31383</v>
      </c>
      <c r="H22940" t="s">
        <v>31384</v>
      </c>
      <c r="I22940" t="s">
        <v>97</v>
      </c>
      <c r="J22940" t="s">
        <v>31385</v>
      </c>
      <c r="K22940">
        <v>1397804</v>
      </c>
      <c r="L22940" t="s">
        <v>31386</v>
      </c>
      <c r="M22940" t="s">
        <v>14637</v>
      </c>
      <c r="N22940" s="1">
        <v>40859</v>
      </c>
      <c r="O22940" t="s">
        <v>85</v>
      </c>
      <c r="P22940" t="s">
        <v>31387</v>
      </c>
      <c r="Q22940" t="s">
        <v>87</v>
      </c>
      <c r="R22940" t="s">
        <v>87</v>
      </c>
      <c r="S22940" t="s">
        <v>87</v>
      </c>
      <c r="T22940" t="s">
        <v>89</v>
      </c>
      <c r="U22940" t="s">
        <v>31388</v>
      </c>
      <c r="V22940" t="s">
        <v>31389</v>
      </c>
      <c r="W22940" t="s">
        <v>26069</v>
      </c>
      <c r="X22940">
        <v>1</v>
      </c>
      <c r="Y22940">
        <v>3</v>
      </c>
      <c r="Z22940" t="s">
        <v>93</v>
      </c>
      <c r="AA22940" t="s">
        <v>94</v>
      </c>
      <c r="AB22940" t="s">
        <v>94</v>
      </c>
      <c r="AC22940" t="s">
        <v>97</v>
      </c>
      <c r="AD22940" t="s">
        <v>639</v>
      </c>
      <c r="AE22940" t="s">
        <v>97</v>
      </c>
      <c r="AF22940">
        <v>38.925910000000002</v>
      </c>
      <c r="AG22940">
        <v>-77.040710000000004</v>
      </c>
      <c r="AH22940" t="s">
        <v>181</v>
      </c>
      <c r="AI22940" t="s">
        <v>117</v>
      </c>
      <c r="AJ22940">
        <v>6</v>
      </c>
      <c r="AK22940" t="s">
        <v>97</v>
      </c>
      <c r="AL22940" t="s">
        <v>541</v>
      </c>
      <c r="AM22940">
        <v>3</v>
      </c>
      <c r="AN22940">
        <v>3</v>
      </c>
      <c r="AO22940" t="s">
        <v>80263</v>
      </c>
      <c r="AP22940">
        <v>200</v>
      </c>
      <c r="AQ22940">
        <v>31</v>
      </c>
      <c r="AR22940">
        <v>1125</v>
      </c>
      <c r="AS22940">
        <v>31</v>
      </c>
      <c r="AT22940">
        <v>31</v>
      </c>
      <c r="AU22940">
        <v>1125</v>
      </c>
      <c r="AV22940">
        <v>1125</v>
      </c>
      <c r="AW22940">
        <v>31</v>
      </c>
      <c r="AX22940">
        <v>1125</v>
      </c>
      <c r="AY22940" t="s">
        <v>97</v>
      </c>
      <c r="AZ22940" t="s">
        <v>94</v>
      </c>
      <c r="BA22940">
        <v>0</v>
      </c>
      <c r="BB22940">
        <v>0</v>
      </c>
      <c r="BC22940">
        <v>0</v>
      </c>
      <c r="BD22940">
        <v>0</v>
      </c>
      <c r="BE22940" s="1">
        <v>44819</v>
      </c>
      <c r="BF22940">
        <v>0</v>
      </c>
      <c r="BG22940">
        <v>0</v>
      </c>
      <c r="BH22940">
        <v>0</v>
      </c>
      <c r="BI22940" s="1"/>
      <c r="BJ22940" s="1"/>
      <c r="BR22940" t="s">
        <v>97</v>
      </c>
      <c r="BS22940" t="s">
        <v>89</v>
      </c>
      <c r="BT22940">
        <v>1</v>
      </c>
      <c r="BU22940">
        <v>1</v>
      </c>
      <c r="BV22940">
        <v>0</v>
      </c>
      <c r="BW22940">
        <v>0</v>
      </c>
    </row>
    <row r="22941" spans="1:76" x14ac:dyDescent="0.25">
      <c r="A22941" t="s">
        <v>76289</v>
      </c>
      <c r="B22941">
        <v>48392294</v>
      </c>
      <c r="C22941" t="s">
        <v>31999</v>
      </c>
      <c r="D22941">
        <v>20220914194735</v>
      </c>
      <c r="E22941" s="1">
        <v>44819</v>
      </c>
      <c r="F22941" t="s">
        <v>78</v>
      </c>
      <c r="G22941" t="s">
        <v>32000</v>
      </c>
      <c r="H22941" t="s">
        <v>32001</v>
      </c>
      <c r="I22941" t="s">
        <v>32002</v>
      </c>
      <c r="J22941" t="s">
        <v>32003</v>
      </c>
      <c r="K22941">
        <v>83405429</v>
      </c>
      <c r="L22941" t="s">
        <v>32004</v>
      </c>
      <c r="M22941" t="s">
        <v>32005</v>
      </c>
      <c r="N22941" s="1">
        <v>42563</v>
      </c>
      <c r="O22941" t="s">
        <v>85</v>
      </c>
      <c r="P22941" t="s">
        <v>97</v>
      </c>
      <c r="Q22941" t="s">
        <v>159</v>
      </c>
      <c r="R22941" t="s">
        <v>88</v>
      </c>
      <c r="S22941" t="s">
        <v>88</v>
      </c>
      <c r="T22941" t="s">
        <v>89</v>
      </c>
      <c r="U22941" t="s">
        <v>32006</v>
      </c>
      <c r="V22941" t="s">
        <v>32007</v>
      </c>
      <c r="W22941" t="s">
        <v>1900</v>
      </c>
      <c r="X22941">
        <v>1</v>
      </c>
      <c r="Y22941">
        <v>1</v>
      </c>
      <c r="Z22941" t="s">
        <v>114</v>
      </c>
      <c r="AA22941" t="s">
        <v>94</v>
      </c>
      <c r="AB22941" t="s">
        <v>89</v>
      </c>
      <c r="AC22941" t="s">
        <v>95</v>
      </c>
      <c r="AD22941" t="s">
        <v>180</v>
      </c>
      <c r="AE22941" t="s">
        <v>97</v>
      </c>
      <c r="AF22941">
        <v>38.941000000000003</v>
      </c>
      <c r="AG22941">
        <v>-77.032030000000006</v>
      </c>
      <c r="AH22941" t="s">
        <v>515</v>
      </c>
      <c r="AI22941" t="s">
        <v>117</v>
      </c>
      <c r="AJ22941">
        <v>4</v>
      </c>
      <c r="AK22941" t="s">
        <v>97</v>
      </c>
      <c r="AL22941" t="s">
        <v>118</v>
      </c>
      <c r="AM22941">
        <v>1</v>
      </c>
      <c r="AN22941">
        <v>1</v>
      </c>
      <c r="AO22941" t="s">
        <v>80264</v>
      </c>
      <c r="AP22941">
        <v>99</v>
      </c>
      <c r="AQ22941">
        <v>31</v>
      </c>
      <c r="AR22941">
        <v>1125</v>
      </c>
      <c r="AS22941">
        <v>31</v>
      </c>
      <c r="AT22941">
        <v>31</v>
      </c>
      <c r="AU22941">
        <v>1125</v>
      </c>
      <c r="AV22941">
        <v>1125</v>
      </c>
      <c r="AW22941">
        <v>31</v>
      </c>
      <c r="AX22941">
        <v>1125</v>
      </c>
      <c r="AY22941" t="s">
        <v>97</v>
      </c>
      <c r="AZ22941" t="s">
        <v>94</v>
      </c>
      <c r="BA22941">
        <v>0</v>
      </c>
      <c r="BB22941">
        <v>0</v>
      </c>
      <c r="BC22941">
        <v>4</v>
      </c>
      <c r="BD22941">
        <v>93</v>
      </c>
      <c r="BE22941" s="1">
        <v>44819</v>
      </c>
      <c r="BF22941">
        <v>23</v>
      </c>
      <c r="BG22941">
        <v>11</v>
      </c>
      <c r="BH22941">
        <v>1</v>
      </c>
      <c r="BI22941" s="1">
        <v>44309</v>
      </c>
      <c r="BJ22941" s="1">
        <v>44801</v>
      </c>
      <c r="BK22941">
        <v>4.74</v>
      </c>
      <c r="BL22941">
        <v>4.91</v>
      </c>
      <c r="BM22941">
        <v>4.83</v>
      </c>
      <c r="BN22941">
        <v>4.7</v>
      </c>
      <c r="BO22941">
        <v>4.91</v>
      </c>
      <c r="BP22941">
        <v>4.5199999999999996</v>
      </c>
      <c r="BQ22941">
        <v>4.6500000000000004</v>
      </c>
      <c r="BR22941" t="s">
        <v>97</v>
      </c>
      <c r="BS22941" t="s">
        <v>89</v>
      </c>
      <c r="BT22941">
        <v>1</v>
      </c>
      <c r="BU22941">
        <v>1</v>
      </c>
      <c r="BV22941">
        <v>0</v>
      </c>
      <c r="BW22941">
        <v>0</v>
      </c>
      <c r="BX22941">
        <v>1.35</v>
      </c>
    </row>
    <row r="22942" spans="1:76" x14ac:dyDescent="0.25">
      <c r="A22942" t="s">
        <v>76289</v>
      </c>
      <c r="B22942">
        <v>48401930</v>
      </c>
      <c r="C22942" t="s">
        <v>32009</v>
      </c>
      <c r="D22942">
        <v>20220914194735</v>
      </c>
      <c r="E22942" s="1">
        <v>44819</v>
      </c>
      <c r="F22942" t="s">
        <v>320</v>
      </c>
      <c r="G22942" t="s">
        <v>32010</v>
      </c>
      <c r="H22942" t="s">
        <v>32011</v>
      </c>
      <c r="I22942" t="s">
        <v>97</v>
      </c>
      <c r="J22942" t="s">
        <v>32012</v>
      </c>
      <c r="K22942">
        <v>390715152</v>
      </c>
      <c r="L22942" t="s">
        <v>32013</v>
      </c>
      <c r="M22942" t="s">
        <v>32014</v>
      </c>
      <c r="N22942" s="1">
        <v>44256</v>
      </c>
      <c r="O22942" t="s">
        <v>97</v>
      </c>
      <c r="P22942" t="s">
        <v>97</v>
      </c>
      <c r="Q22942" t="s">
        <v>87</v>
      </c>
      <c r="R22942" t="s">
        <v>87</v>
      </c>
      <c r="S22942" t="s">
        <v>88</v>
      </c>
      <c r="T22942" t="s">
        <v>89</v>
      </c>
      <c r="U22942" t="s">
        <v>32015</v>
      </c>
      <c r="V22942" t="s">
        <v>32016</v>
      </c>
      <c r="W22942" t="s">
        <v>18489</v>
      </c>
      <c r="X22942">
        <v>1</v>
      </c>
      <c r="Y22942">
        <v>2</v>
      </c>
      <c r="Z22942" t="s">
        <v>284</v>
      </c>
      <c r="AA22942" t="s">
        <v>94</v>
      </c>
      <c r="AB22942" t="s">
        <v>94</v>
      </c>
      <c r="AC22942" t="s">
        <v>97</v>
      </c>
      <c r="AD22942" t="s">
        <v>163</v>
      </c>
      <c r="AE22942" t="s">
        <v>97</v>
      </c>
      <c r="AF22942">
        <v>38.831699999999998</v>
      </c>
      <c r="AG22942">
        <v>-77.006429999999995</v>
      </c>
      <c r="AH22942" t="s">
        <v>148</v>
      </c>
      <c r="AI22942" t="s">
        <v>117</v>
      </c>
      <c r="AJ22942">
        <v>4</v>
      </c>
      <c r="AK22942" t="s">
        <v>97</v>
      </c>
      <c r="AL22942" t="s">
        <v>118</v>
      </c>
      <c r="AM22942">
        <v>1</v>
      </c>
      <c r="AN22942">
        <v>1</v>
      </c>
      <c r="AO22942" t="s">
        <v>80265</v>
      </c>
      <c r="AP22942">
        <v>75</v>
      </c>
      <c r="AQ22942">
        <v>31</v>
      </c>
      <c r="AR22942">
        <v>32</v>
      </c>
      <c r="AS22942">
        <v>31</v>
      </c>
      <c r="AT22942">
        <v>31</v>
      </c>
      <c r="AU22942">
        <v>1125</v>
      </c>
      <c r="AV22942">
        <v>1125</v>
      </c>
      <c r="AW22942">
        <v>31</v>
      </c>
      <c r="AX22942">
        <v>1125</v>
      </c>
      <c r="AY22942" t="s">
        <v>97</v>
      </c>
      <c r="AZ22942" t="s">
        <v>89</v>
      </c>
      <c r="BA22942">
        <v>0</v>
      </c>
      <c r="BB22942">
        <v>0</v>
      </c>
      <c r="BC22942">
        <v>0</v>
      </c>
      <c r="BD22942">
        <v>0</v>
      </c>
      <c r="BE22942" s="1">
        <v>44819</v>
      </c>
      <c r="BF22942">
        <v>1</v>
      </c>
      <c r="BG22942">
        <v>1</v>
      </c>
      <c r="BH22942">
        <v>0</v>
      </c>
      <c r="BI22942" s="1">
        <v>44467</v>
      </c>
      <c r="BJ22942" s="1">
        <v>44467</v>
      </c>
      <c r="BK22942">
        <v>3</v>
      </c>
      <c r="BL22942">
        <v>2</v>
      </c>
      <c r="BM22942">
        <v>2</v>
      </c>
      <c r="BN22942">
        <v>2</v>
      </c>
      <c r="BO22942">
        <v>1</v>
      </c>
      <c r="BP22942">
        <v>2</v>
      </c>
      <c r="BQ22942">
        <v>2</v>
      </c>
      <c r="BR22942" t="s">
        <v>97</v>
      </c>
      <c r="BS22942" t="s">
        <v>89</v>
      </c>
      <c r="BT22942">
        <v>1</v>
      </c>
      <c r="BU22942">
        <v>1</v>
      </c>
      <c r="BV22942">
        <v>0</v>
      </c>
      <c r="BW22942">
        <v>0</v>
      </c>
      <c r="BX22942">
        <v>0.08</v>
      </c>
    </row>
    <row r="22943" spans="1:76" x14ac:dyDescent="0.25">
      <c r="A22943" t="s">
        <v>76289</v>
      </c>
      <c r="B22943">
        <v>47548579</v>
      </c>
      <c r="C22943" t="s">
        <v>31391</v>
      </c>
      <c r="D22943">
        <v>20220914194735</v>
      </c>
      <c r="E22943" s="1">
        <v>44819</v>
      </c>
      <c r="F22943" t="s">
        <v>78</v>
      </c>
      <c r="G22943" t="s">
        <v>31392</v>
      </c>
      <c r="H22943" t="s">
        <v>31393</v>
      </c>
      <c r="I22943" t="s">
        <v>31394</v>
      </c>
      <c r="J22943" t="s">
        <v>31395</v>
      </c>
      <c r="K22943">
        <v>140643176</v>
      </c>
      <c r="L22943" t="s">
        <v>31396</v>
      </c>
      <c r="M22943" t="s">
        <v>31397</v>
      </c>
      <c r="N22943" s="1">
        <v>42931</v>
      </c>
      <c r="O22943" t="s">
        <v>85</v>
      </c>
      <c r="P22943" t="s">
        <v>97</v>
      </c>
      <c r="Q22943" t="s">
        <v>238</v>
      </c>
      <c r="R22943" t="s">
        <v>574</v>
      </c>
      <c r="S22943" t="s">
        <v>88</v>
      </c>
      <c r="T22943" t="s">
        <v>89</v>
      </c>
      <c r="U22943" t="s">
        <v>31398</v>
      </c>
      <c r="V22943" t="s">
        <v>31399</v>
      </c>
      <c r="W22943" t="s">
        <v>1900</v>
      </c>
      <c r="X22943">
        <v>1</v>
      </c>
      <c r="Y22943">
        <v>1</v>
      </c>
      <c r="Z22943" t="s">
        <v>114</v>
      </c>
      <c r="AA22943" t="s">
        <v>94</v>
      </c>
      <c r="AB22943" t="s">
        <v>89</v>
      </c>
      <c r="AC22943" t="s">
        <v>95</v>
      </c>
      <c r="AD22943" t="s">
        <v>180</v>
      </c>
      <c r="AE22943" t="s">
        <v>97</v>
      </c>
      <c r="AF22943">
        <v>38.950249999999997</v>
      </c>
      <c r="AG22943">
        <v>-77.021019999999993</v>
      </c>
      <c r="AH22943" t="s">
        <v>148</v>
      </c>
      <c r="AI22943" t="s">
        <v>117</v>
      </c>
      <c r="AJ22943">
        <v>2</v>
      </c>
      <c r="AK22943" t="s">
        <v>97</v>
      </c>
      <c r="AL22943" t="s">
        <v>118</v>
      </c>
      <c r="AM22943">
        <v>1</v>
      </c>
      <c r="AN22943">
        <v>1</v>
      </c>
      <c r="AO22943" t="s">
        <v>80266</v>
      </c>
      <c r="AP22943">
        <v>95</v>
      </c>
      <c r="AQ22943">
        <v>60</v>
      </c>
      <c r="AR22943">
        <v>240</v>
      </c>
      <c r="AS22943">
        <v>60</v>
      </c>
      <c r="AT22943">
        <v>60</v>
      </c>
      <c r="AU22943">
        <v>1125</v>
      </c>
      <c r="AV22943">
        <v>1125</v>
      </c>
      <c r="AW22943">
        <v>60</v>
      </c>
      <c r="AX22943">
        <v>1125</v>
      </c>
      <c r="AY22943" t="s">
        <v>97</v>
      </c>
      <c r="AZ22943" t="s">
        <v>94</v>
      </c>
      <c r="BA22943">
        <v>0</v>
      </c>
      <c r="BB22943">
        <v>0</v>
      </c>
      <c r="BC22943">
        <v>0</v>
      </c>
      <c r="BD22943">
        <v>265</v>
      </c>
      <c r="BE22943" s="1">
        <v>44819</v>
      </c>
      <c r="BF22943">
        <v>4</v>
      </c>
      <c r="BG22943">
        <v>2</v>
      </c>
      <c r="BH22943">
        <v>0</v>
      </c>
      <c r="BI22943" s="1">
        <v>44341</v>
      </c>
      <c r="BJ22943" s="1">
        <v>44779</v>
      </c>
      <c r="BK22943">
        <v>5</v>
      </c>
      <c r="BL22943">
        <v>5</v>
      </c>
      <c r="BM22943">
        <v>4.75</v>
      </c>
      <c r="BN22943">
        <v>5</v>
      </c>
      <c r="BO22943">
        <v>5</v>
      </c>
      <c r="BP22943">
        <v>4.5</v>
      </c>
      <c r="BQ22943">
        <v>4.75</v>
      </c>
      <c r="BR22943" t="s">
        <v>97</v>
      </c>
      <c r="BS22943" t="s">
        <v>89</v>
      </c>
      <c r="BT22943">
        <v>1</v>
      </c>
      <c r="BU22943">
        <v>1</v>
      </c>
      <c r="BV22943">
        <v>0</v>
      </c>
      <c r="BW22943">
        <v>0</v>
      </c>
      <c r="BX22943">
        <v>0.25</v>
      </c>
    </row>
    <row r="22944" spans="1:76" x14ac:dyDescent="0.25">
      <c r="A22944" t="s">
        <v>76289</v>
      </c>
      <c r="B22944">
        <v>47560691</v>
      </c>
      <c r="C22944" t="s">
        <v>31401</v>
      </c>
      <c r="D22944">
        <v>20220914194735</v>
      </c>
      <c r="E22944" s="1">
        <v>44819</v>
      </c>
      <c r="F22944" t="s">
        <v>78</v>
      </c>
      <c r="G22944" t="s">
        <v>31402</v>
      </c>
      <c r="H22944" t="s">
        <v>31403</v>
      </c>
      <c r="I22944" t="s">
        <v>31404</v>
      </c>
      <c r="J22944" t="s">
        <v>31405</v>
      </c>
      <c r="K22944">
        <v>383928857</v>
      </c>
      <c r="L22944" t="s">
        <v>31406</v>
      </c>
      <c r="M22944" t="s">
        <v>16476</v>
      </c>
      <c r="N22944" s="1">
        <v>44206</v>
      </c>
      <c r="O22944" t="s">
        <v>97</v>
      </c>
      <c r="P22944" t="s">
        <v>97</v>
      </c>
      <c r="Q22944" t="s">
        <v>159</v>
      </c>
      <c r="R22944" t="s">
        <v>88</v>
      </c>
      <c r="S22944" t="s">
        <v>825</v>
      </c>
      <c r="T22944" t="s">
        <v>89</v>
      </c>
      <c r="U22944" t="s">
        <v>31407</v>
      </c>
      <c r="V22944" t="s">
        <v>31408</v>
      </c>
      <c r="W22944" t="s">
        <v>5214</v>
      </c>
      <c r="X22944">
        <v>2</v>
      </c>
      <c r="Y22944">
        <v>2</v>
      </c>
      <c r="Z22944" t="s">
        <v>114</v>
      </c>
      <c r="AA22944" t="s">
        <v>94</v>
      </c>
      <c r="AB22944" t="s">
        <v>89</v>
      </c>
      <c r="AC22944" t="s">
        <v>95</v>
      </c>
      <c r="AD22944" t="s">
        <v>1505</v>
      </c>
      <c r="AE22944" t="s">
        <v>97</v>
      </c>
      <c r="AF22944">
        <v>38.90493</v>
      </c>
      <c r="AG22944">
        <v>-76.988910000000004</v>
      </c>
      <c r="AH22944" t="s">
        <v>148</v>
      </c>
      <c r="AI22944" t="s">
        <v>117</v>
      </c>
      <c r="AJ22944">
        <v>4</v>
      </c>
      <c r="AK22944" t="s">
        <v>97</v>
      </c>
      <c r="AL22944" t="s">
        <v>118</v>
      </c>
      <c r="AM22944">
        <v>2</v>
      </c>
      <c r="AN22944">
        <v>2</v>
      </c>
      <c r="AO22944" t="s">
        <v>80267</v>
      </c>
      <c r="AP22944">
        <v>126</v>
      </c>
      <c r="AQ22944">
        <v>3</v>
      </c>
      <c r="AR22944">
        <v>29</v>
      </c>
      <c r="AS22944">
        <v>3</v>
      </c>
      <c r="AT22944">
        <v>3</v>
      </c>
      <c r="AU22944">
        <v>1125</v>
      </c>
      <c r="AV22944">
        <v>1125</v>
      </c>
      <c r="AW22944">
        <v>3</v>
      </c>
      <c r="AX22944">
        <v>1125</v>
      </c>
      <c r="AY22944" t="s">
        <v>97</v>
      </c>
      <c r="AZ22944" t="s">
        <v>94</v>
      </c>
      <c r="BA22944">
        <v>3</v>
      </c>
      <c r="BB22944">
        <v>25</v>
      </c>
      <c r="BC22944">
        <v>51</v>
      </c>
      <c r="BD22944">
        <v>319</v>
      </c>
      <c r="BE22944" s="1">
        <v>44819</v>
      </c>
      <c r="BF22944">
        <v>29</v>
      </c>
      <c r="BG22944">
        <v>16</v>
      </c>
      <c r="BH22944">
        <v>4</v>
      </c>
      <c r="BI22944" s="1">
        <v>44241</v>
      </c>
      <c r="BJ22944" s="1">
        <v>44813</v>
      </c>
      <c r="BK22944">
        <v>4.93</v>
      </c>
      <c r="BL22944">
        <v>4.97</v>
      </c>
      <c r="BM22944">
        <v>4.93</v>
      </c>
      <c r="BN22944">
        <v>4.93</v>
      </c>
      <c r="BO22944">
        <v>5</v>
      </c>
      <c r="BP22944">
        <v>4.97</v>
      </c>
      <c r="BQ22944">
        <v>4.8600000000000003</v>
      </c>
      <c r="BR22944" t="s">
        <v>31410</v>
      </c>
      <c r="BS22944" t="s">
        <v>89</v>
      </c>
      <c r="BT22944">
        <v>2</v>
      </c>
      <c r="BU22944">
        <v>2</v>
      </c>
      <c r="BV22944">
        <v>0</v>
      </c>
      <c r="BW22944">
        <v>0</v>
      </c>
      <c r="BX22944">
        <v>1.5</v>
      </c>
    </row>
    <row r="22945" spans="1:76" x14ac:dyDescent="0.25">
      <c r="A22945" t="s">
        <v>76289</v>
      </c>
      <c r="B22945">
        <v>47568663</v>
      </c>
      <c r="C22945" t="s">
        <v>31411</v>
      </c>
      <c r="D22945">
        <v>20220914194735</v>
      </c>
      <c r="E22945" s="1">
        <v>44818</v>
      </c>
      <c r="F22945" t="s">
        <v>78</v>
      </c>
      <c r="G22945" t="s">
        <v>31412</v>
      </c>
      <c r="H22945" t="s">
        <v>31413</v>
      </c>
      <c r="I22945" t="s">
        <v>31414</v>
      </c>
      <c r="J22945" t="s">
        <v>31415</v>
      </c>
      <c r="K22945">
        <v>147716131</v>
      </c>
      <c r="L22945" t="s">
        <v>31416</v>
      </c>
      <c r="M22945" t="s">
        <v>31417</v>
      </c>
      <c r="N22945" s="1">
        <v>42972</v>
      </c>
      <c r="O22945" t="s">
        <v>85</v>
      </c>
      <c r="P22945" t="s">
        <v>31418</v>
      </c>
      <c r="Q22945" t="s">
        <v>175</v>
      </c>
      <c r="R22945" t="s">
        <v>88</v>
      </c>
      <c r="S22945" t="s">
        <v>145</v>
      </c>
      <c r="T22945" t="s">
        <v>94</v>
      </c>
      <c r="U22945" t="s">
        <v>31419</v>
      </c>
      <c r="V22945" t="s">
        <v>31420</v>
      </c>
      <c r="W22945" t="s">
        <v>5214</v>
      </c>
      <c r="X22945">
        <v>1</v>
      </c>
      <c r="Y22945">
        <v>2</v>
      </c>
      <c r="Z22945" t="s">
        <v>114</v>
      </c>
      <c r="AA22945" t="s">
        <v>94</v>
      </c>
      <c r="AB22945" t="s">
        <v>94</v>
      </c>
      <c r="AC22945" t="s">
        <v>95</v>
      </c>
      <c r="AD22945" t="s">
        <v>243</v>
      </c>
      <c r="AE22945" t="s">
        <v>97</v>
      </c>
      <c r="AF22945">
        <v>38.960349999999998</v>
      </c>
      <c r="AG22945">
        <v>-77.005570000000006</v>
      </c>
      <c r="AH22945" t="s">
        <v>135</v>
      </c>
      <c r="AI22945" t="s">
        <v>99</v>
      </c>
      <c r="AJ22945">
        <v>2</v>
      </c>
      <c r="AK22945" t="s">
        <v>97</v>
      </c>
      <c r="AL22945" t="s">
        <v>100</v>
      </c>
      <c r="AM22945">
        <v>1</v>
      </c>
      <c r="AN22945">
        <v>2</v>
      </c>
      <c r="AO22945" t="s">
        <v>80268</v>
      </c>
      <c r="AP22945">
        <v>64</v>
      </c>
      <c r="AQ22945">
        <v>3</v>
      </c>
      <c r="AR22945">
        <v>30</v>
      </c>
      <c r="AS22945">
        <v>3</v>
      </c>
      <c r="AT22945">
        <v>3</v>
      </c>
      <c r="AU22945">
        <v>30</v>
      </c>
      <c r="AV22945">
        <v>30</v>
      </c>
      <c r="AW22945">
        <v>3</v>
      </c>
      <c r="AX22945">
        <v>30</v>
      </c>
      <c r="AY22945" t="s">
        <v>97</v>
      </c>
      <c r="AZ22945" t="s">
        <v>94</v>
      </c>
      <c r="BA22945">
        <v>10</v>
      </c>
      <c r="BB22945">
        <v>40</v>
      </c>
      <c r="BC22945">
        <v>70</v>
      </c>
      <c r="BD22945">
        <v>160</v>
      </c>
      <c r="BE22945" s="1">
        <v>44818</v>
      </c>
      <c r="BF22945">
        <v>13</v>
      </c>
      <c r="BG22945">
        <v>11</v>
      </c>
      <c r="BH22945">
        <v>1</v>
      </c>
      <c r="BI22945" s="1">
        <v>44226</v>
      </c>
      <c r="BJ22945" s="1">
        <v>44802</v>
      </c>
      <c r="BK22945">
        <v>4.8499999999999996</v>
      </c>
      <c r="BL22945">
        <v>4.92</v>
      </c>
      <c r="BM22945">
        <v>4.92</v>
      </c>
      <c r="BN22945">
        <v>5</v>
      </c>
      <c r="BO22945">
        <v>4.92</v>
      </c>
      <c r="BP22945">
        <v>4.92</v>
      </c>
      <c r="BQ22945">
        <v>4.8499999999999996</v>
      </c>
      <c r="BR22945" t="s">
        <v>31422</v>
      </c>
      <c r="BS22945" t="s">
        <v>89</v>
      </c>
      <c r="BT22945">
        <v>1</v>
      </c>
      <c r="BU22945">
        <v>0</v>
      </c>
      <c r="BV22945">
        <v>1</v>
      </c>
      <c r="BW22945">
        <v>0</v>
      </c>
      <c r="BX22945">
        <v>0.66</v>
      </c>
    </row>
    <row r="22946" spans="1:76" x14ac:dyDescent="0.25">
      <c r="A22946" t="s">
        <v>76289</v>
      </c>
      <c r="B22946">
        <v>48402694</v>
      </c>
      <c r="C22946" t="s">
        <v>32018</v>
      </c>
      <c r="D22946">
        <v>20220914194735</v>
      </c>
      <c r="E22946" s="1">
        <v>44819</v>
      </c>
      <c r="F22946" t="s">
        <v>78</v>
      </c>
      <c r="G22946" t="s">
        <v>32019</v>
      </c>
      <c r="H22946" t="s">
        <v>32020</v>
      </c>
      <c r="I22946" t="s">
        <v>32021</v>
      </c>
      <c r="J22946" t="s">
        <v>32022</v>
      </c>
      <c r="K22946">
        <v>39930655</v>
      </c>
      <c r="L22946" t="s">
        <v>9558</v>
      </c>
      <c r="M22946" t="s">
        <v>9559</v>
      </c>
      <c r="N22946" s="1">
        <v>42214</v>
      </c>
      <c r="O22946" t="s">
        <v>85</v>
      </c>
      <c r="P22946" t="s">
        <v>9560</v>
      </c>
      <c r="Q22946" t="s">
        <v>159</v>
      </c>
      <c r="R22946" t="s">
        <v>88</v>
      </c>
      <c r="S22946" t="s">
        <v>206</v>
      </c>
      <c r="T22946" t="s">
        <v>89</v>
      </c>
      <c r="U22946" t="s">
        <v>9561</v>
      </c>
      <c r="V22946" t="s">
        <v>9562</v>
      </c>
      <c r="W22946" t="s">
        <v>310</v>
      </c>
      <c r="X22946">
        <v>201</v>
      </c>
      <c r="Y22946">
        <v>253</v>
      </c>
      <c r="Z22946" t="s">
        <v>114</v>
      </c>
      <c r="AA22946" t="s">
        <v>94</v>
      </c>
      <c r="AB22946" t="s">
        <v>94</v>
      </c>
      <c r="AC22946" t="s">
        <v>95</v>
      </c>
      <c r="AD22946" t="s">
        <v>376</v>
      </c>
      <c r="AE22946" t="s">
        <v>97</v>
      </c>
      <c r="AF22946">
        <v>38.885809999999999</v>
      </c>
      <c r="AG22946">
        <v>-77.002799999999993</v>
      </c>
      <c r="AH22946" t="s">
        <v>148</v>
      </c>
      <c r="AI22946" t="s">
        <v>117</v>
      </c>
      <c r="AJ22946">
        <v>4</v>
      </c>
      <c r="AK22946" t="s">
        <v>97</v>
      </c>
      <c r="AL22946" t="s">
        <v>118</v>
      </c>
      <c r="AM22946">
        <v>1</v>
      </c>
      <c r="AN22946">
        <v>2</v>
      </c>
      <c r="AO22946" t="s">
        <v>80269</v>
      </c>
      <c r="AP22946">
        <v>181</v>
      </c>
      <c r="AQ22946">
        <v>31</v>
      </c>
      <c r="AR22946">
        <v>365</v>
      </c>
      <c r="AS22946">
        <v>1</v>
      </c>
      <c r="AT22946">
        <v>2</v>
      </c>
      <c r="AU22946">
        <v>365</v>
      </c>
      <c r="AV22946">
        <v>365</v>
      </c>
      <c r="AW22946">
        <v>1.3</v>
      </c>
      <c r="AX22946">
        <v>365</v>
      </c>
      <c r="AY22946" t="s">
        <v>97</v>
      </c>
      <c r="AZ22946" t="s">
        <v>94</v>
      </c>
      <c r="BA22946">
        <v>14</v>
      </c>
      <c r="BB22946">
        <v>44</v>
      </c>
      <c r="BC22946">
        <v>66</v>
      </c>
      <c r="BD22946">
        <v>334</v>
      </c>
      <c r="BE22946" s="1">
        <v>44819</v>
      </c>
      <c r="BF22946">
        <v>43</v>
      </c>
      <c r="BG22946">
        <v>25</v>
      </c>
      <c r="BH22946">
        <v>1</v>
      </c>
      <c r="BI22946" s="1">
        <v>44263</v>
      </c>
      <c r="BJ22946" s="1">
        <v>44798</v>
      </c>
      <c r="BK22946">
        <v>4.6500000000000004</v>
      </c>
      <c r="BL22946">
        <v>4.7</v>
      </c>
      <c r="BM22946">
        <v>4.79</v>
      </c>
      <c r="BN22946">
        <v>4.93</v>
      </c>
      <c r="BO22946">
        <v>4.8600000000000003</v>
      </c>
      <c r="BP22946">
        <v>4.95</v>
      </c>
      <c r="BQ22946">
        <v>4.47</v>
      </c>
      <c r="BR22946" t="s">
        <v>32024</v>
      </c>
      <c r="BS22946" t="s">
        <v>89</v>
      </c>
      <c r="BT22946">
        <v>156</v>
      </c>
      <c r="BU22946">
        <v>150</v>
      </c>
      <c r="BV22946">
        <v>5</v>
      </c>
      <c r="BW22946">
        <v>0</v>
      </c>
      <c r="BX22946">
        <v>2.3199999999999998</v>
      </c>
    </row>
    <row r="22947" spans="1:76" x14ac:dyDescent="0.25">
      <c r="A22947" t="s">
        <v>76289</v>
      </c>
      <c r="B22947">
        <v>48420639</v>
      </c>
      <c r="C22947" t="s">
        <v>32025</v>
      </c>
      <c r="D22947">
        <v>20220914194735</v>
      </c>
      <c r="E22947" s="1">
        <v>44819</v>
      </c>
      <c r="F22947" t="s">
        <v>78</v>
      </c>
      <c r="G22947" t="s">
        <v>31580</v>
      </c>
      <c r="H22947" t="s">
        <v>32026</v>
      </c>
      <c r="I22947" t="s">
        <v>97</v>
      </c>
      <c r="J22947" t="s">
        <v>31582</v>
      </c>
      <c r="K22947">
        <v>386101761</v>
      </c>
      <c r="L22947" t="s">
        <v>31583</v>
      </c>
      <c r="M22947" t="s">
        <v>31584</v>
      </c>
      <c r="N22947" s="1">
        <v>44222</v>
      </c>
      <c r="O22947" t="s">
        <v>85</v>
      </c>
      <c r="P22947" t="s">
        <v>31585</v>
      </c>
      <c r="Q22947" t="s">
        <v>159</v>
      </c>
      <c r="R22947" t="s">
        <v>206</v>
      </c>
      <c r="S22947" t="s">
        <v>88</v>
      </c>
      <c r="T22947" t="s">
        <v>89</v>
      </c>
      <c r="U22947" t="s">
        <v>31586</v>
      </c>
      <c r="V22947" t="s">
        <v>31587</v>
      </c>
      <c r="W22947" t="s">
        <v>1900</v>
      </c>
      <c r="X22947">
        <v>39</v>
      </c>
      <c r="Y22947">
        <v>41</v>
      </c>
      <c r="Z22947" t="s">
        <v>284</v>
      </c>
      <c r="AA22947" t="s">
        <v>94</v>
      </c>
      <c r="AB22947" t="s">
        <v>94</v>
      </c>
      <c r="AC22947" t="s">
        <v>97</v>
      </c>
      <c r="AD22947" t="s">
        <v>257</v>
      </c>
      <c r="AE22947" t="s">
        <v>97</v>
      </c>
      <c r="AF22947">
        <v>38.90775</v>
      </c>
      <c r="AG22947">
        <v>-77.023099999999999</v>
      </c>
      <c r="AH22947" t="s">
        <v>9017</v>
      </c>
      <c r="AI22947" t="s">
        <v>99</v>
      </c>
      <c r="AJ22947">
        <v>5</v>
      </c>
      <c r="AK22947" t="s">
        <v>97</v>
      </c>
      <c r="AL22947" t="s">
        <v>100</v>
      </c>
      <c r="AN22947">
        <v>2</v>
      </c>
      <c r="AO22947" t="s">
        <v>80270</v>
      </c>
      <c r="AP22947">
        <v>115</v>
      </c>
      <c r="AQ22947">
        <v>1</v>
      </c>
      <c r="AR22947">
        <v>29</v>
      </c>
      <c r="AS22947">
        <v>1</v>
      </c>
      <c r="AT22947">
        <v>1</v>
      </c>
      <c r="AU22947">
        <v>1125</v>
      </c>
      <c r="AV22947">
        <v>1125</v>
      </c>
      <c r="AW22947">
        <v>1</v>
      </c>
      <c r="AX22947">
        <v>1125</v>
      </c>
      <c r="AY22947" t="s">
        <v>97</v>
      </c>
      <c r="AZ22947" t="s">
        <v>94</v>
      </c>
      <c r="BA22947">
        <v>13</v>
      </c>
      <c r="BB22947">
        <v>25</v>
      </c>
      <c r="BC22947">
        <v>25</v>
      </c>
      <c r="BD22947">
        <v>25</v>
      </c>
      <c r="BE22947" s="1">
        <v>44819</v>
      </c>
      <c r="BF22947">
        <v>11</v>
      </c>
      <c r="BG22947">
        <v>6</v>
      </c>
      <c r="BH22947">
        <v>0</v>
      </c>
      <c r="BI22947" s="1">
        <v>44317</v>
      </c>
      <c r="BJ22947" s="1">
        <v>44780</v>
      </c>
      <c r="BK22947">
        <v>4.18</v>
      </c>
      <c r="BL22947">
        <v>4.2699999999999996</v>
      </c>
      <c r="BM22947">
        <v>4.2699999999999996</v>
      </c>
      <c r="BN22947">
        <v>4.55</v>
      </c>
      <c r="BO22947">
        <v>3.91</v>
      </c>
      <c r="BP22947">
        <v>4.18</v>
      </c>
      <c r="BQ22947">
        <v>4.18</v>
      </c>
      <c r="BR22947" t="s">
        <v>184</v>
      </c>
      <c r="BS22947" t="s">
        <v>94</v>
      </c>
      <c r="BT22947">
        <v>39</v>
      </c>
      <c r="BU22947">
        <v>0</v>
      </c>
      <c r="BV22947">
        <v>39</v>
      </c>
      <c r="BW22947">
        <v>0</v>
      </c>
      <c r="BX22947">
        <v>0.66</v>
      </c>
    </row>
    <row r="22948" spans="1:76" x14ac:dyDescent="0.25">
      <c r="A22948" t="s">
        <v>76289</v>
      </c>
      <c r="B22948">
        <v>48420788</v>
      </c>
      <c r="C22948" t="s">
        <v>32028</v>
      </c>
      <c r="D22948">
        <v>20220914194735</v>
      </c>
      <c r="E22948" s="1">
        <v>44819</v>
      </c>
      <c r="F22948" t="s">
        <v>78</v>
      </c>
      <c r="G22948" t="s">
        <v>31580</v>
      </c>
      <c r="H22948" t="s">
        <v>31590</v>
      </c>
      <c r="I22948" t="s">
        <v>97</v>
      </c>
      <c r="J22948" t="s">
        <v>31582</v>
      </c>
      <c r="K22948">
        <v>386101761</v>
      </c>
      <c r="L22948" t="s">
        <v>31583</v>
      </c>
      <c r="M22948" t="s">
        <v>31584</v>
      </c>
      <c r="N22948" s="1">
        <v>44222</v>
      </c>
      <c r="O22948" t="s">
        <v>85</v>
      </c>
      <c r="P22948" t="s">
        <v>31585</v>
      </c>
      <c r="Q22948" t="s">
        <v>159</v>
      </c>
      <c r="R22948" t="s">
        <v>206</v>
      </c>
      <c r="S22948" t="s">
        <v>88</v>
      </c>
      <c r="T22948" t="s">
        <v>89</v>
      </c>
      <c r="U22948" t="s">
        <v>31586</v>
      </c>
      <c r="V22948" t="s">
        <v>31587</v>
      </c>
      <c r="W22948" t="s">
        <v>1900</v>
      </c>
      <c r="X22948">
        <v>39</v>
      </c>
      <c r="Y22948">
        <v>41</v>
      </c>
      <c r="Z22948" t="s">
        <v>284</v>
      </c>
      <c r="AA22948" t="s">
        <v>94</v>
      </c>
      <c r="AB22948" t="s">
        <v>94</v>
      </c>
      <c r="AC22948" t="s">
        <v>97</v>
      </c>
      <c r="AD22948" t="s">
        <v>257</v>
      </c>
      <c r="AE22948" t="s">
        <v>97</v>
      </c>
      <c r="AF22948">
        <v>38.909730000000003</v>
      </c>
      <c r="AG22948">
        <v>-77.022660000000002</v>
      </c>
      <c r="AH22948" t="s">
        <v>9017</v>
      </c>
      <c r="AI22948" t="s">
        <v>99</v>
      </c>
      <c r="AJ22948">
        <v>4</v>
      </c>
      <c r="AK22948" t="s">
        <v>97</v>
      </c>
      <c r="AL22948" t="s">
        <v>100</v>
      </c>
      <c r="AN22948">
        <v>1</v>
      </c>
      <c r="AO22948" t="s">
        <v>80177</v>
      </c>
      <c r="AP22948">
        <v>103</v>
      </c>
      <c r="AQ22948">
        <v>1</v>
      </c>
      <c r="AR22948">
        <v>29</v>
      </c>
      <c r="AS22948">
        <v>1</v>
      </c>
      <c r="AT22948">
        <v>1</v>
      </c>
      <c r="AU22948">
        <v>1125</v>
      </c>
      <c r="AV22948">
        <v>1125</v>
      </c>
      <c r="AW22948">
        <v>1</v>
      </c>
      <c r="AX22948">
        <v>1125</v>
      </c>
      <c r="AY22948" t="s">
        <v>97</v>
      </c>
      <c r="AZ22948" t="s">
        <v>94</v>
      </c>
      <c r="BA22948">
        <v>15</v>
      </c>
      <c r="BB22948">
        <v>27</v>
      </c>
      <c r="BC22948">
        <v>27</v>
      </c>
      <c r="BD22948">
        <v>27</v>
      </c>
      <c r="BE22948" s="1">
        <v>44819</v>
      </c>
      <c r="BF22948">
        <v>18</v>
      </c>
      <c r="BG22948">
        <v>3</v>
      </c>
      <c r="BH22948">
        <v>0</v>
      </c>
      <c r="BI22948" s="1">
        <v>44261</v>
      </c>
      <c r="BJ22948" s="1">
        <v>44648</v>
      </c>
      <c r="BK22948">
        <v>4.28</v>
      </c>
      <c r="BL22948">
        <v>4.4400000000000004</v>
      </c>
      <c r="BM22948">
        <v>4.33</v>
      </c>
      <c r="BN22948">
        <v>4.5</v>
      </c>
      <c r="BO22948">
        <v>4.33</v>
      </c>
      <c r="BP22948">
        <v>4.5599999999999996</v>
      </c>
      <c r="BQ22948">
        <v>4.33</v>
      </c>
      <c r="BR22948" t="s">
        <v>184</v>
      </c>
      <c r="BS22948" t="s">
        <v>94</v>
      </c>
      <c r="BT22948">
        <v>39</v>
      </c>
      <c r="BU22948">
        <v>0</v>
      </c>
      <c r="BV22948">
        <v>39</v>
      </c>
      <c r="BW22948">
        <v>0</v>
      </c>
      <c r="BX22948">
        <v>0.97</v>
      </c>
    </row>
    <row r="22949" spans="1:76" x14ac:dyDescent="0.25">
      <c r="A22949" t="s">
        <v>76289</v>
      </c>
      <c r="B22949">
        <v>48628603</v>
      </c>
      <c r="C22949" t="s">
        <v>57025</v>
      </c>
      <c r="D22949">
        <v>20220914194735</v>
      </c>
      <c r="E22949" s="1">
        <v>44819</v>
      </c>
      <c r="F22949" t="s">
        <v>78</v>
      </c>
      <c r="G22949" t="s">
        <v>57026</v>
      </c>
      <c r="H22949" t="s">
        <v>57027</v>
      </c>
      <c r="I22949" t="s">
        <v>32170</v>
      </c>
      <c r="J22949" t="s">
        <v>57028</v>
      </c>
      <c r="K22949">
        <v>392164706</v>
      </c>
      <c r="L22949" t="s">
        <v>32172</v>
      </c>
      <c r="M22949" t="s">
        <v>32173</v>
      </c>
      <c r="N22949" s="1">
        <v>44266</v>
      </c>
      <c r="O22949" t="s">
        <v>97</v>
      </c>
      <c r="P22949" t="s">
        <v>97</v>
      </c>
      <c r="Q22949" t="s">
        <v>159</v>
      </c>
      <c r="R22949" t="s">
        <v>423</v>
      </c>
      <c r="S22949" t="s">
        <v>1117</v>
      </c>
      <c r="T22949" t="s">
        <v>89</v>
      </c>
      <c r="U22949" t="s">
        <v>32174</v>
      </c>
      <c r="V22949" t="s">
        <v>32175</v>
      </c>
      <c r="W22949" t="s">
        <v>1900</v>
      </c>
      <c r="X22949">
        <v>8</v>
      </c>
      <c r="Y22949">
        <v>10</v>
      </c>
      <c r="Z22949" t="s">
        <v>284</v>
      </c>
      <c r="AA22949" t="s">
        <v>94</v>
      </c>
      <c r="AB22949" t="s">
        <v>94</v>
      </c>
      <c r="AC22949" t="s">
        <v>95</v>
      </c>
      <c r="AD22949" t="s">
        <v>639</v>
      </c>
      <c r="AE22949" t="s">
        <v>97</v>
      </c>
      <c r="AF22949">
        <v>38.9161</v>
      </c>
      <c r="AG22949">
        <v>-77.044160000000005</v>
      </c>
      <c r="AH22949" t="s">
        <v>6970</v>
      </c>
      <c r="AI22949" t="s">
        <v>99</v>
      </c>
      <c r="AJ22949">
        <v>2</v>
      </c>
      <c r="AK22949" t="s">
        <v>97</v>
      </c>
      <c r="AL22949" t="s">
        <v>118</v>
      </c>
      <c r="AM22949">
        <v>1</v>
      </c>
      <c r="AN22949">
        <v>1</v>
      </c>
      <c r="AO22949" t="s">
        <v>80271</v>
      </c>
      <c r="AP22949">
        <v>189</v>
      </c>
      <c r="AQ22949">
        <v>2</v>
      </c>
      <c r="AR22949">
        <v>365</v>
      </c>
      <c r="AS22949">
        <v>1</v>
      </c>
      <c r="AT22949">
        <v>2</v>
      </c>
      <c r="AU22949">
        <v>1125</v>
      </c>
      <c r="AV22949">
        <v>1125</v>
      </c>
      <c r="AW22949">
        <v>1.3</v>
      </c>
      <c r="AX22949">
        <v>1125</v>
      </c>
      <c r="AY22949" t="s">
        <v>97</v>
      </c>
      <c r="AZ22949" t="s">
        <v>94</v>
      </c>
      <c r="BA22949">
        <v>24</v>
      </c>
      <c r="BB22949">
        <v>45</v>
      </c>
      <c r="BC22949">
        <v>75</v>
      </c>
      <c r="BD22949">
        <v>350</v>
      </c>
      <c r="BE22949" s="1">
        <v>44819</v>
      </c>
      <c r="BF22949">
        <v>3</v>
      </c>
      <c r="BG22949">
        <v>0</v>
      </c>
      <c r="BH22949">
        <v>0</v>
      </c>
      <c r="BI22949" s="1">
        <v>44274</v>
      </c>
      <c r="BJ22949" s="1">
        <v>44357</v>
      </c>
      <c r="BK22949">
        <v>3</v>
      </c>
      <c r="BL22949">
        <v>4</v>
      </c>
      <c r="BM22949">
        <v>2.67</v>
      </c>
      <c r="BN22949">
        <v>4</v>
      </c>
      <c r="BO22949">
        <v>2.67</v>
      </c>
      <c r="BP22949">
        <v>4.33</v>
      </c>
      <c r="BQ22949">
        <v>3.33</v>
      </c>
      <c r="BR22949" t="s">
        <v>184</v>
      </c>
      <c r="BS22949" t="s">
        <v>94</v>
      </c>
      <c r="BT22949">
        <v>8</v>
      </c>
      <c r="BU22949">
        <v>7</v>
      </c>
      <c r="BV22949">
        <v>1</v>
      </c>
      <c r="BW22949">
        <v>0</v>
      </c>
      <c r="BX22949">
        <v>0.16</v>
      </c>
    </row>
    <row r="22950" spans="1:76" x14ac:dyDescent="0.25">
      <c r="A22950" t="s">
        <v>76289</v>
      </c>
      <c r="B22950">
        <v>48628611</v>
      </c>
      <c r="C22950" t="s">
        <v>32167</v>
      </c>
      <c r="D22950">
        <v>20220914194735</v>
      </c>
      <c r="E22950" s="1">
        <v>44819</v>
      </c>
      <c r="F22950" t="s">
        <v>78</v>
      </c>
      <c r="G22950" t="s">
        <v>32168</v>
      </c>
      <c r="H22950" t="s">
        <v>57037</v>
      </c>
      <c r="I22950" t="s">
        <v>32170</v>
      </c>
      <c r="J22950" t="s">
        <v>57038</v>
      </c>
      <c r="K22950">
        <v>392164706</v>
      </c>
      <c r="L22950" t="s">
        <v>32172</v>
      </c>
      <c r="M22950" t="s">
        <v>32173</v>
      </c>
      <c r="N22950" s="1">
        <v>44266</v>
      </c>
      <c r="O22950" t="s">
        <v>97</v>
      </c>
      <c r="P22950" t="s">
        <v>97</v>
      </c>
      <c r="Q22950" t="s">
        <v>159</v>
      </c>
      <c r="R22950" t="s">
        <v>423</v>
      </c>
      <c r="S22950" t="s">
        <v>1117</v>
      </c>
      <c r="T22950" t="s">
        <v>89</v>
      </c>
      <c r="U22950" t="s">
        <v>32174</v>
      </c>
      <c r="V22950" t="s">
        <v>32175</v>
      </c>
      <c r="W22950" t="s">
        <v>1900</v>
      </c>
      <c r="X22950">
        <v>8</v>
      </c>
      <c r="Y22950">
        <v>10</v>
      </c>
      <c r="Z22950" t="s">
        <v>284</v>
      </c>
      <c r="AA22950" t="s">
        <v>94</v>
      </c>
      <c r="AB22950" t="s">
        <v>94</v>
      </c>
      <c r="AC22950" t="s">
        <v>95</v>
      </c>
      <c r="AD22950" t="s">
        <v>639</v>
      </c>
      <c r="AE22950" t="s">
        <v>97</v>
      </c>
      <c r="AF22950">
        <v>38.916609999999999</v>
      </c>
      <c r="AG22950">
        <v>-77.044060000000002</v>
      </c>
      <c r="AH22950" t="s">
        <v>2033</v>
      </c>
      <c r="AI22950" t="s">
        <v>117</v>
      </c>
      <c r="AJ22950">
        <v>2</v>
      </c>
      <c r="AK22950" t="s">
        <v>97</v>
      </c>
      <c r="AL22950" t="s">
        <v>118</v>
      </c>
      <c r="AM22950">
        <v>1</v>
      </c>
      <c r="AN22950">
        <v>1</v>
      </c>
      <c r="AO22950" t="s">
        <v>80272</v>
      </c>
      <c r="AP22950">
        <v>182</v>
      </c>
      <c r="AQ22950">
        <v>1</v>
      </c>
      <c r="AR22950">
        <v>365</v>
      </c>
      <c r="AS22950">
        <v>1</v>
      </c>
      <c r="AT22950">
        <v>2</v>
      </c>
      <c r="AU22950">
        <v>1125</v>
      </c>
      <c r="AV22950">
        <v>1125</v>
      </c>
      <c r="AW22950">
        <v>1.3</v>
      </c>
      <c r="AX22950">
        <v>1125</v>
      </c>
      <c r="AY22950" t="s">
        <v>97</v>
      </c>
      <c r="AZ22950" t="s">
        <v>94</v>
      </c>
      <c r="BA22950">
        <v>30</v>
      </c>
      <c r="BB22950">
        <v>60</v>
      </c>
      <c r="BC22950">
        <v>90</v>
      </c>
      <c r="BD22950">
        <v>365</v>
      </c>
      <c r="BE22950" s="1">
        <v>44819</v>
      </c>
      <c r="BF22950">
        <v>62</v>
      </c>
      <c r="BG22950">
        <v>41</v>
      </c>
      <c r="BH22950">
        <v>1</v>
      </c>
      <c r="BI22950" s="1">
        <v>44276</v>
      </c>
      <c r="BJ22950" s="1">
        <v>44795</v>
      </c>
      <c r="BK22950">
        <v>4.4000000000000004</v>
      </c>
      <c r="BL22950">
        <v>4.4800000000000004</v>
      </c>
      <c r="BM22950">
        <v>4.55</v>
      </c>
      <c r="BN22950">
        <v>4.7300000000000004</v>
      </c>
      <c r="BO22950">
        <v>4.74</v>
      </c>
      <c r="BP22950">
        <v>4.9000000000000004</v>
      </c>
      <c r="BQ22950">
        <v>4.32</v>
      </c>
      <c r="BR22950" t="s">
        <v>184</v>
      </c>
      <c r="BS22950" t="s">
        <v>94</v>
      </c>
      <c r="BT22950">
        <v>8</v>
      </c>
      <c r="BU22950">
        <v>7</v>
      </c>
      <c r="BV22950">
        <v>1</v>
      </c>
      <c r="BW22950">
        <v>0</v>
      </c>
      <c r="BX22950">
        <v>3.42</v>
      </c>
    </row>
    <row r="22951" spans="1:76" x14ac:dyDescent="0.25">
      <c r="A22951" t="s">
        <v>76289</v>
      </c>
      <c r="B22951">
        <v>48628613</v>
      </c>
      <c r="C22951" t="s">
        <v>32177</v>
      </c>
      <c r="D22951">
        <v>20220914194735</v>
      </c>
      <c r="E22951" s="1">
        <v>44819</v>
      </c>
      <c r="F22951" t="s">
        <v>78</v>
      </c>
      <c r="G22951" t="s">
        <v>32178</v>
      </c>
      <c r="H22951" t="s">
        <v>57037</v>
      </c>
      <c r="I22951" t="s">
        <v>32170</v>
      </c>
      <c r="J22951" t="s">
        <v>57045</v>
      </c>
      <c r="K22951">
        <v>392164706</v>
      </c>
      <c r="L22951" t="s">
        <v>32172</v>
      </c>
      <c r="M22951" t="s">
        <v>32173</v>
      </c>
      <c r="N22951" s="1">
        <v>44266</v>
      </c>
      <c r="O22951" t="s">
        <v>97</v>
      </c>
      <c r="P22951" t="s">
        <v>97</v>
      </c>
      <c r="Q22951" t="s">
        <v>159</v>
      </c>
      <c r="R22951" t="s">
        <v>423</v>
      </c>
      <c r="S22951" t="s">
        <v>1117</v>
      </c>
      <c r="T22951" t="s">
        <v>89</v>
      </c>
      <c r="U22951" t="s">
        <v>32174</v>
      </c>
      <c r="V22951" t="s">
        <v>32175</v>
      </c>
      <c r="W22951" t="s">
        <v>1900</v>
      </c>
      <c r="X22951">
        <v>8</v>
      </c>
      <c r="Y22951">
        <v>10</v>
      </c>
      <c r="Z22951" t="s">
        <v>284</v>
      </c>
      <c r="AA22951" t="s">
        <v>94</v>
      </c>
      <c r="AB22951" t="s">
        <v>94</v>
      </c>
      <c r="AC22951" t="s">
        <v>95</v>
      </c>
      <c r="AD22951" t="s">
        <v>270</v>
      </c>
      <c r="AE22951" t="s">
        <v>97</v>
      </c>
      <c r="AF22951">
        <v>38.916289999999996</v>
      </c>
      <c r="AG22951">
        <v>-77.042310000000001</v>
      </c>
      <c r="AH22951" t="s">
        <v>148</v>
      </c>
      <c r="AI22951" t="s">
        <v>117</v>
      </c>
      <c r="AJ22951">
        <v>3</v>
      </c>
      <c r="AK22951" t="s">
        <v>97</v>
      </c>
      <c r="AL22951" t="s">
        <v>118</v>
      </c>
      <c r="AM22951">
        <v>1</v>
      </c>
      <c r="AN22951">
        <v>1</v>
      </c>
      <c r="AO22951" t="s">
        <v>80273</v>
      </c>
      <c r="AP22951">
        <v>180</v>
      </c>
      <c r="AQ22951">
        <v>1</v>
      </c>
      <c r="AR22951">
        <v>365</v>
      </c>
      <c r="AS22951">
        <v>1</v>
      </c>
      <c r="AT22951">
        <v>1</v>
      </c>
      <c r="AU22951">
        <v>1125</v>
      </c>
      <c r="AV22951">
        <v>1125</v>
      </c>
      <c r="AW22951">
        <v>1</v>
      </c>
      <c r="AX22951">
        <v>1125</v>
      </c>
      <c r="AY22951" t="s">
        <v>97</v>
      </c>
      <c r="AZ22951" t="s">
        <v>94</v>
      </c>
      <c r="BA22951">
        <v>24</v>
      </c>
      <c r="BB22951">
        <v>48</v>
      </c>
      <c r="BC22951">
        <v>78</v>
      </c>
      <c r="BD22951">
        <v>353</v>
      </c>
      <c r="BE22951" s="1">
        <v>44819</v>
      </c>
      <c r="BF22951">
        <v>22</v>
      </c>
      <c r="BG22951">
        <v>9</v>
      </c>
      <c r="BH22951">
        <v>0</v>
      </c>
      <c r="BI22951" s="1">
        <v>44277</v>
      </c>
      <c r="BJ22951" s="1">
        <v>44775</v>
      </c>
      <c r="BK22951">
        <v>4.68</v>
      </c>
      <c r="BL22951">
        <v>4.7699999999999996</v>
      </c>
      <c r="BM22951">
        <v>4.68</v>
      </c>
      <c r="BN22951">
        <v>4.7699999999999996</v>
      </c>
      <c r="BO22951">
        <v>4.95</v>
      </c>
      <c r="BP22951">
        <v>5</v>
      </c>
      <c r="BQ22951">
        <v>4.55</v>
      </c>
      <c r="BR22951" t="s">
        <v>184</v>
      </c>
      <c r="BS22951" t="s">
        <v>94</v>
      </c>
      <c r="BT22951">
        <v>8</v>
      </c>
      <c r="BU22951">
        <v>7</v>
      </c>
      <c r="BV22951">
        <v>1</v>
      </c>
      <c r="BW22951">
        <v>0</v>
      </c>
      <c r="BX22951">
        <v>1.22</v>
      </c>
    </row>
    <row r="22952" spans="1:76" x14ac:dyDescent="0.25">
      <c r="A22952" t="s">
        <v>76289</v>
      </c>
      <c r="B22952">
        <v>47581775</v>
      </c>
      <c r="C22952" t="s">
        <v>31423</v>
      </c>
      <c r="D22952">
        <v>20220914194735</v>
      </c>
      <c r="E22952" s="1">
        <v>44818</v>
      </c>
      <c r="F22952" t="s">
        <v>78</v>
      </c>
      <c r="G22952" t="s">
        <v>31424</v>
      </c>
      <c r="H22952" t="s">
        <v>31425</v>
      </c>
      <c r="I22952" t="s">
        <v>97</v>
      </c>
      <c r="J22952" t="s">
        <v>31426</v>
      </c>
      <c r="K22952">
        <v>26877862</v>
      </c>
      <c r="L22952" t="s">
        <v>20737</v>
      </c>
      <c r="M22952" t="s">
        <v>10379</v>
      </c>
      <c r="N22952" s="1">
        <v>42032</v>
      </c>
      <c r="O22952" t="s">
        <v>85</v>
      </c>
      <c r="P22952" t="s">
        <v>20738</v>
      </c>
      <c r="Q22952" t="s">
        <v>159</v>
      </c>
      <c r="R22952" t="s">
        <v>88</v>
      </c>
      <c r="S22952" t="s">
        <v>635</v>
      </c>
      <c r="T22952" t="s">
        <v>89</v>
      </c>
      <c r="U22952" t="s">
        <v>20739</v>
      </c>
      <c r="V22952" t="s">
        <v>20740</v>
      </c>
      <c r="W22952" t="s">
        <v>18489</v>
      </c>
      <c r="X22952">
        <v>2</v>
      </c>
      <c r="Y22952">
        <v>4</v>
      </c>
      <c r="Z22952" t="s">
        <v>93</v>
      </c>
      <c r="AA22952" t="s">
        <v>94</v>
      </c>
      <c r="AB22952" t="s">
        <v>94</v>
      </c>
      <c r="AC22952" t="s">
        <v>97</v>
      </c>
      <c r="AD22952" t="s">
        <v>163</v>
      </c>
      <c r="AE22952" t="s">
        <v>97</v>
      </c>
      <c r="AF22952">
        <v>38.825389999999999</v>
      </c>
      <c r="AG22952">
        <v>-77.007409999999993</v>
      </c>
      <c r="AH22952" t="s">
        <v>148</v>
      </c>
      <c r="AI22952" t="s">
        <v>117</v>
      </c>
      <c r="AJ22952">
        <v>4</v>
      </c>
      <c r="AK22952" t="s">
        <v>97</v>
      </c>
      <c r="AL22952" t="s">
        <v>118</v>
      </c>
      <c r="AM22952">
        <v>1</v>
      </c>
      <c r="AN22952">
        <v>3</v>
      </c>
      <c r="AO22952" t="s">
        <v>80274</v>
      </c>
      <c r="AP22952">
        <v>60</v>
      </c>
      <c r="AQ22952">
        <v>31</v>
      </c>
      <c r="AR22952">
        <v>90</v>
      </c>
      <c r="AS22952">
        <v>31</v>
      </c>
      <c r="AT22952">
        <v>31</v>
      </c>
      <c r="AU22952">
        <v>90</v>
      </c>
      <c r="AV22952">
        <v>90</v>
      </c>
      <c r="AW22952">
        <v>31</v>
      </c>
      <c r="AX22952">
        <v>90</v>
      </c>
      <c r="AY22952" t="s">
        <v>97</v>
      </c>
      <c r="AZ22952" t="s">
        <v>94</v>
      </c>
      <c r="BA22952">
        <v>3</v>
      </c>
      <c r="BB22952">
        <v>3</v>
      </c>
      <c r="BC22952">
        <v>19</v>
      </c>
      <c r="BD22952">
        <v>199</v>
      </c>
      <c r="BE22952" s="1">
        <v>44818</v>
      </c>
      <c r="BF22952">
        <v>24</v>
      </c>
      <c r="BG22952">
        <v>10</v>
      </c>
      <c r="BH22952">
        <v>0</v>
      </c>
      <c r="BI22952" s="1">
        <v>44208</v>
      </c>
      <c r="BJ22952" s="1">
        <v>44647</v>
      </c>
      <c r="BK22952">
        <v>4.63</v>
      </c>
      <c r="BL22952">
        <v>4.58</v>
      </c>
      <c r="BM22952">
        <v>4.67</v>
      </c>
      <c r="BN22952">
        <v>4.54</v>
      </c>
      <c r="BO22952">
        <v>4.79</v>
      </c>
      <c r="BP22952">
        <v>3.75</v>
      </c>
      <c r="BQ22952">
        <v>4.38</v>
      </c>
      <c r="BR22952" t="s">
        <v>97</v>
      </c>
      <c r="BS22952" t="s">
        <v>89</v>
      </c>
      <c r="BT22952">
        <v>2</v>
      </c>
      <c r="BU22952">
        <v>2</v>
      </c>
      <c r="BV22952">
        <v>0</v>
      </c>
      <c r="BW22952">
        <v>0</v>
      </c>
      <c r="BX22952">
        <v>1.18</v>
      </c>
    </row>
    <row r="22953" spans="1:76" x14ac:dyDescent="0.25">
      <c r="A22953" t="s">
        <v>76289</v>
      </c>
      <c r="B22953">
        <v>47582445</v>
      </c>
      <c r="C22953" t="s">
        <v>31428</v>
      </c>
      <c r="D22953">
        <v>20220914194735</v>
      </c>
      <c r="E22953" s="1">
        <v>44819</v>
      </c>
      <c r="F22953" t="s">
        <v>78</v>
      </c>
      <c r="G22953" t="s">
        <v>31429</v>
      </c>
      <c r="H22953" t="s">
        <v>80275</v>
      </c>
      <c r="I22953" t="s">
        <v>31431</v>
      </c>
      <c r="J22953" t="s">
        <v>31432</v>
      </c>
      <c r="K22953">
        <v>384125675</v>
      </c>
      <c r="L22953" t="s">
        <v>31433</v>
      </c>
      <c r="M22953" t="s">
        <v>11024</v>
      </c>
      <c r="N22953" s="1">
        <v>44207</v>
      </c>
      <c r="O22953" t="s">
        <v>85</v>
      </c>
      <c r="P22953" t="s">
        <v>31434</v>
      </c>
      <c r="Q22953" t="s">
        <v>159</v>
      </c>
      <c r="R22953" t="s">
        <v>88</v>
      </c>
      <c r="S22953" t="s">
        <v>307</v>
      </c>
      <c r="T22953" t="s">
        <v>89</v>
      </c>
      <c r="U22953" t="s">
        <v>31435</v>
      </c>
      <c r="V22953" t="s">
        <v>31436</v>
      </c>
      <c r="W22953" t="s">
        <v>5214</v>
      </c>
      <c r="X22953">
        <v>1</v>
      </c>
      <c r="Y22953">
        <v>1</v>
      </c>
      <c r="Z22953" t="s">
        <v>114</v>
      </c>
      <c r="AA22953" t="s">
        <v>94</v>
      </c>
      <c r="AB22953" t="s">
        <v>94</v>
      </c>
      <c r="AC22953" t="s">
        <v>95</v>
      </c>
      <c r="AD22953" t="s">
        <v>329</v>
      </c>
      <c r="AE22953" t="s">
        <v>97</v>
      </c>
      <c r="AF22953">
        <v>38.89302</v>
      </c>
      <c r="AG22953">
        <v>-76.994079999999997</v>
      </c>
      <c r="AH22953" t="s">
        <v>515</v>
      </c>
      <c r="AI22953" t="s">
        <v>117</v>
      </c>
      <c r="AJ22953">
        <v>3</v>
      </c>
      <c r="AK22953" t="s">
        <v>97</v>
      </c>
      <c r="AL22953" t="s">
        <v>118</v>
      </c>
      <c r="AM22953">
        <v>1</v>
      </c>
      <c r="AN22953">
        <v>1</v>
      </c>
      <c r="AO22953" t="s">
        <v>80276</v>
      </c>
      <c r="AP22953">
        <v>98</v>
      </c>
      <c r="AQ22953">
        <v>180</v>
      </c>
      <c r="AR22953">
        <v>1125</v>
      </c>
      <c r="AS22953">
        <v>80</v>
      </c>
      <c r="AT22953">
        <v>180</v>
      </c>
      <c r="AU22953">
        <v>1125</v>
      </c>
      <c r="AV22953">
        <v>1125</v>
      </c>
      <c r="AW22953">
        <v>176.4</v>
      </c>
      <c r="AX22953">
        <v>1125</v>
      </c>
      <c r="AY22953" t="s">
        <v>97</v>
      </c>
      <c r="AZ22953" t="s">
        <v>94</v>
      </c>
      <c r="BA22953">
        <v>29</v>
      </c>
      <c r="BB22953">
        <v>59</v>
      </c>
      <c r="BC22953">
        <v>89</v>
      </c>
      <c r="BD22953">
        <v>364</v>
      </c>
      <c r="BE22953" s="1">
        <v>44819</v>
      </c>
      <c r="BF22953">
        <v>5</v>
      </c>
      <c r="BG22953">
        <v>3</v>
      </c>
      <c r="BH22953">
        <v>0</v>
      </c>
      <c r="BI22953" s="1">
        <v>44224</v>
      </c>
      <c r="BJ22953" s="1">
        <v>44561</v>
      </c>
      <c r="BK22953">
        <v>4.4000000000000004</v>
      </c>
      <c r="BL22953">
        <v>4.5999999999999996</v>
      </c>
      <c r="BM22953">
        <v>4.2</v>
      </c>
      <c r="BN22953">
        <v>4.2</v>
      </c>
      <c r="BO22953">
        <v>5</v>
      </c>
      <c r="BP22953">
        <v>5</v>
      </c>
      <c r="BQ22953">
        <v>4.8</v>
      </c>
      <c r="BR22953" t="s">
        <v>97</v>
      </c>
      <c r="BS22953" t="s">
        <v>89</v>
      </c>
      <c r="BT22953">
        <v>1</v>
      </c>
      <c r="BU22953">
        <v>1</v>
      </c>
      <c r="BV22953">
        <v>0</v>
      </c>
      <c r="BW22953">
        <v>0</v>
      </c>
      <c r="BX22953">
        <v>0.25</v>
      </c>
    </row>
    <row r="22954" spans="1:76" x14ac:dyDescent="0.25">
      <c r="A22954" t="s">
        <v>76289</v>
      </c>
      <c r="B22954">
        <v>48628617</v>
      </c>
      <c r="C22954" t="s">
        <v>32181</v>
      </c>
      <c r="D22954">
        <v>20220914194735</v>
      </c>
      <c r="E22954" s="1">
        <v>44819</v>
      </c>
      <c r="F22954" t="s">
        <v>78</v>
      </c>
      <c r="G22954" t="s">
        <v>32182</v>
      </c>
      <c r="H22954" t="s">
        <v>57037</v>
      </c>
      <c r="I22954" t="s">
        <v>32170</v>
      </c>
      <c r="J22954" t="s">
        <v>57056</v>
      </c>
      <c r="K22954">
        <v>392164706</v>
      </c>
      <c r="L22954" t="s">
        <v>32172</v>
      </c>
      <c r="M22954" t="s">
        <v>32173</v>
      </c>
      <c r="N22954" s="1">
        <v>44266</v>
      </c>
      <c r="O22954" t="s">
        <v>97</v>
      </c>
      <c r="P22954" t="s">
        <v>97</v>
      </c>
      <c r="Q22954" t="s">
        <v>159</v>
      </c>
      <c r="R22954" t="s">
        <v>423</v>
      </c>
      <c r="S22954" t="s">
        <v>1117</v>
      </c>
      <c r="T22954" t="s">
        <v>89</v>
      </c>
      <c r="U22954" t="s">
        <v>32174</v>
      </c>
      <c r="V22954" t="s">
        <v>32175</v>
      </c>
      <c r="W22954" t="s">
        <v>1900</v>
      </c>
      <c r="X22954">
        <v>8</v>
      </c>
      <c r="Y22954">
        <v>10</v>
      </c>
      <c r="Z22954" t="s">
        <v>284</v>
      </c>
      <c r="AA22954" t="s">
        <v>94</v>
      </c>
      <c r="AB22954" t="s">
        <v>94</v>
      </c>
      <c r="AC22954" t="s">
        <v>95</v>
      </c>
      <c r="AD22954" t="s">
        <v>639</v>
      </c>
      <c r="AE22954" t="s">
        <v>97</v>
      </c>
      <c r="AF22954">
        <v>38.916420000000002</v>
      </c>
      <c r="AG22954">
        <v>-77.044139999999999</v>
      </c>
      <c r="AH22954" t="s">
        <v>148</v>
      </c>
      <c r="AI22954" t="s">
        <v>117</v>
      </c>
      <c r="AJ22954">
        <v>2</v>
      </c>
      <c r="AK22954" t="s">
        <v>97</v>
      </c>
      <c r="AL22954" t="s">
        <v>118</v>
      </c>
      <c r="AM22954">
        <v>1</v>
      </c>
      <c r="AN22954">
        <v>1</v>
      </c>
      <c r="AO22954" t="s">
        <v>80277</v>
      </c>
      <c r="AP22954">
        <v>178</v>
      </c>
      <c r="AQ22954">
        <v>1</v>
      </c>
      <c r="AR22954">
        <v>45</v>
      </c>
      <c r="AS22954">
        <v>1</v>
      </c>
      <c r="AT22954">
        <v>2</v>
      </c>
      <c r="AU22954">
        <v>1125</v>
      </c>
      <c r="AV22954">
        <v>1125</v>
      </c>
      <c r="AW22954">
        <v>1.3</v>
      </c>
      <c r="AX22954">
        <v>1125</v>
      </c>
      <c r="AY22954" t="s">
        <v>97</v>
      </c>
      <c r="AZ22954" t="s">
        <v>94</v>
      </c>
      <c r="BA22954">
        <v>30</v>
      </c>
      <c r="BB22954">
        <v>57</v>
      </c>
      <c r="BC22954">
        <v>85</v>
      </c>
      <c r="BD22954">
        <v>360</v>
      </c>
      <c r="BE22954" s="1">
        <v>44819</v>
      </c>
      <c r="BF22954">
        <v>58</v>
      </c>
      <c r="BG22954">
        <v>37</v>
      </c>
      <c r="BH22954">
        <v>0</v>
      </c>
      <c r="BI22954" s="1">
        <v>44276</v>
      </c>
      <c r="BJ22954" s="1">
        <v>44775</v>
      </c>
      <c r="BK22954">
        <v>4.57</v>
      </c>
      <c r="BL22954">
        <v>4.6900000000000004</v>
      </c>
      <c r="BM22954">
        <v>4.6900000000000004</v>
      </c>
      <c r="BN22954">
        <v>4.83</v>
      </c>
      <c r="BO22954">
        <v>4.78</v>
      </c>
      <c r="BP22954">
        <v>4.83</v>
      </c>
      <c r="BQ22954">
        <v>4.45</v>
      </c>
      <c r="BR22954" t="s">
        <v>184</v>
      </c>
      <c r="BS22954" t="s">
        <v>94</v>
      </c>
      <c r="BT22954">
        <v>8</v>
      </c>
      <c r="BU22954">
        <v>7</v>
      </c>
      <c r="BV22954">
        <v>1</v>
      </c>
      <c r="BW22954">
        <v>0</v>
      </c>
      <c r="BX22954">
        <v>3.2</v>
      </c>
    </row>
    <row r="22955" spans="1:76" x14ac:dyDescent="0.25">
      <c r="A22955" t="s">
        <v>76289</v>
      </c>
      <c r="B22955">
        <v>48425132</v>
      </c>
      <c r="C22955" t="s">
        <v>32029</v>
      </c>
      <c r="D22955">
        <v>20220914194735</v>
      </c>
      <c r="E22955" s="1">
        <v>44819</v>
      </c>
      <c r="F22955" t="s">
        <v>78</v>
      </c>
      <c r="G22955" t="s">
        <v>32030</v>
      </c>
      <c r="H22955" t="s">
        <v>32031</v>
      </c>
      <c r="I22955" t="s">
        <v>32032</v>
      </c>
      <c r="J22955" t="s">
        <v>32033</v>
      </c>
      <c r="K22955">
        <v>389664429</v>
      </c>
      <c r="L22955" t="s">
        <v>32034</v>
      </c>
      <c r="M22955" t="s">
        <v>32035</v>
      </c>
      <c r="N22955" s="1">
        <v>44249</v>
      </c>
      <c r="O22955" t="s">
        <v>85</v>
      </c>
      <c r="P22955" t="s">
        <v>32036</v>
      </c>
      <c r="Q22955" t="s">
        <v>159</v>
      </c>
      <c r="R22955" t="s">
        <v>88</v>
      </c>
      <c r="S22955" t="s">
        <v>88</v>
      </c>
      <c r="T22955" t="s">
        <v>89</v>
      </c>
      <c r="U22955" t="s">
        <v>32037</v>
      </c>
      <c r="V22955" t="s">
        <v>32038</v>
      </c>
      <c r="W22955" t="s">
        <v>1900</v>
      </c>
      <c r="X22955">
        <v>4</v>
      </c>
      <c r="Y22955">
        <v>6</v>
      </c>
      <c r="Z22955" t="s">
        <v>114</v>
      </c>
      <c r="AA22955" t="s">
        <v>94</v>
      </c>
      <c r="AB22955" t="s">
        <v>94</v>
      </c>
      <c r="AC22955" t="s">
        <v>95</v>
      </c>
      <c r="AD22955" t="s">
        <v>898</v>
      </c>
      <c r="AE22955" t="s">
        <v>97</v>
      </c>
      <c r="AF22955">
        <v>38.903419</v>
      </c>
      <c r="AG22955">
        <v>-77.053595999999999</v>
      </c>
      <c r="AH22955" t="s">
        <v>32039</v>
      </c>
      <c r="AI22955" t="s">
        <v>117</v>
      </c>
      <c r="AJ22955">
        <v>6</v>
      </c>
      <c r="AK22955" t="s">
        <v>97</v>
      </c>
      <c r="AL22955" t="s">
        <v>118</v>
      </c>
      <c r="AM22955">
        <v>1</v>
      </c>
      <c r="AN22955">
        <v>3</v>
      </c>
      <c r="AO22955" t="s">
        <v>80278</v>
      </c>
      <c r="AP22955">
        <v>252</v>
      </c>
      <c r="AQ22955">
        <v>1</v>
      </c>
      <c r="AR22955">
        <v>365</v>
      </c>
      <c r="AS22955">
        <v>1</v>
      </c>
      <c r="AT22955">
        <v>2</v>
      </c>
      <c r="AU22955">
        <v>999</v>
      </c>
      <c r="AV22955">
        <v>1125</v>
      </c>
      <c r="AW22955">
        <v>1</v>
      </c>
      <c r="AX22955">
        <v>999.3</v>
      </c>
      <c r="AY22955" t="s">
        <v>97</v>
      </c>
      <c r="AZ22955" t="s">
        <v>94</v>
      </c>
      <c r="BA22955">
        <v>28</v>
      </c>
      <c r="BB22955">
        <v>58</v>
      </c>
      <c r="BC22955">
        <v>88</v>
      </c>
      <c r="BD22955">
        <v>362</v>
      </c>
      <c r="BE22955" s="1">
        <v>44819</v>
      </c>
      <c r="BF22955">
        <v>343</v>
      </c>
      <c r="BG22955">
        <v>341</v>
      </c>
      <c r="BH22955">
        <v>58</v>
      </c>
      <c r="BI22955" s="1">
        <v>44448</v>
      </c>
      <c r="BJ22955" s="1">
        <v>44815</v>
      </c>
      <c r="BK22955">
        <v>4.68</v>
      </c>
      <c r="BL22955">
        <v>4.74</v>
      </c>
      <c r="BM22955">
        <v>4.6399999999999997</v>
      </c>
      <c r="BN22955">
        <v>4.8499999999999996</v>
      </c>
      <c r="BO22955">
        <v>4.74</v>
      </c>
      <c r="BP22955">
        <v>4.9000000000000004</v>
      </c>
      <c r="BQ22955">
        <v>4.68</v>
      </c>
      <c r="BR22955" t="s">
        <v>184</v>
      </c>
      <c r="BS22955" t="s">
        <v>94</v>
      </c>
      <c r="BT22955">
        <v>4</v>
      </c>
      <c r="BU22955">
        <v>4</v>
      </c>
      <c r="BV22955">
        <v>0</v>
      </c>
      <c r="BW22955">
        <v>0</v>
      </c>
      <c r="BX22955">
        <v>27.66</v>
      </c>
    </row>
    <row r="22956" spans="1:76" x14ac:dyDescent="0.25">
      <c r="A22956" t="s">
        <v>76289</v>
      </c>
      <c r="B22956">
        <v>48427765</v>
      </c>
      <c r="C22956" t="s">
        <v>32041</v>
      </c>
      <c r="D22956">
        <v>20220914194735</v>
      </c>
      <c r="E22956" s="1">
        <v>44818</v>
      </c>
      <c r="F22956" t="s">
        <v>78</v>
      </c>
      <c r="G22956" t="s">
        <v>32042</v>
      </c>
      <c r="H22956" t="s">
        <v>56815</v>
      </c>
      <c r="I22956" t="s">
        <v>19146</v>
      </c>
      <c r="J22956" t="s">
        <v>32044</v>
      </c>
      <c r="K22956">
        <v>107434423</v>
      </c>
      <c r="L22956" t="s">
        <v>19148</v>
      </c>
      <c r="M22956" t="s">
        <v>19149</v>
      </c>
      <c r="N22956" s="1">
        <v>42720</v>
      </c>
      <c r="O22956" t="s">
        <v>1164</v>
      </c>
      <c r="P22956" t="s">
        <v>19150</v>
      </c>
      <c r="Q22956" t="s">
        <v>159</v>
      </c>
      <c r="R22956" t="s">
        <v>88</v>
      </c>
      <c r="S22956" t="s">
        <v>423</v>
      </c>
      <c r="T22956" t="s">
        <v>89</v>
      </c>
      <c r="U22956" t="s">
        <v>19151</v>
      </c>
      <c r="V22956" t="s">
        <v>19152</v>
      </c>
      <c r="W22956" t="s">
        <v>1169</v>
      </c>
      <c r="X22956">
        <v>4057</v>
      </c>
      <c r="Y22956">
        <v>4369</v>
      </c>
      <c r="Z22956" t="s">
        <v>93</v>
      </c>
      <c r="AA22956" t="s">
        <v>94</v>
      </c>
      <c r="AB22956" t="s">
        <v>94</v>
      </c>
      <c r="AC22956" t="s">
        <v>95</v>
      </c>
      <c r="AD22956" t="s">
        <v>726</v>
      </c>
      <c r="AE22956" t="s">
        <v>97</v>
      </c>
      <c r="AF22956">
        <v>38.895522100000001</v>
      </c>
      <c r="AG22956">
        <v>-77.022760700000006</v>
      </c>
      <c r="AH22956" t="s">
        <v>148</v>
      </c>
      <c r="AI22956" t="s">
        <v>117</v>
      </c>
      <c r="AJ22956">
        <v>2</v>
      </c>
      <c r="AK22956" t="s">
        <v>97</v>
      </c>
      <c r="AL22956" t="s">
        <v>118</v>
      </c>
      <c r="AM22956">
        <v>1</v>
      </c>
      <c r="AN22956">
        <v>1</v>
      </c>
      <c r="AO22956" t="s">
        <v>79614</v>
      </c>
      <c r="AP22956">
        <v>170</v>
      </c>
      <c r="AQ22956">
        <v>32</v>
      </c>
      <c r="AR22956">
        <v>1125</v>
      </c>
      <c r="AS22956">
        <v>32</v>
      </c>
      <c r="AT22956">
        <v>730</v>
      </c>
      <c r="AU22956">
        <v>1125</v>
      </c>
      <c r="AV22956">
        <v>1125</v>
      </c>
      <c r="AW22956">
        <v>706.8</v>
      </c>
      <c r="AX22956">
        <v>1125</v>
      </c>
      <c r="AY22956" t="s">
        <v>97</v>
      </c>
      <c r="AZ22956" t="s">
        <v>94</v>
      </c>
      <c r="BA22956">
        <v>0</v>
      </c>
      <c r="BB22956">
        <v>0</v>
      </c>
      <c r="BC22956">
        <v>0</v>
      </c>
      <c r="BD22956">
        <v>223</v>
      </c>
      <c r="BE22956" s="1">
        <v>44818</v>
      </c>
      <c r="BF22956">
        <v>1</v>
      </c>
      <c r="BG22956">
        <v>1</v>
      </c>
      <c r="BH22956">
        <v>0</v>
      </c>
      <c r="BI22956" s="1">
        <v>44592</v>
      </c>
      <c r="BJ22956" s="1">
        <v>44592</v>
      </c>
      <c r="BK22956">
        <v>5</v>
      </c>
      <c r="BL22956">
        <v>5</v>
      </c>
      <c r="BM22956">
        <v>5</v>
      </c>
      <c r="BN22956">
        <v>5</v>
      </c>
      <c r="BO22956">
        <v>5</v>
      </c>
      <c r="BP22956">
        <v>5</v>
      </c>
      <c r="BQ22956">
        <v>5</v>
      </c>
      <c r="BR22956" t="s">
        <v>97</v>
      </c>
      <c r="BS22956" t="s">
        <v>94</v>
      </c>
      <c r="BT22956">
        <v>235</v>
      </c>
      <c r="BU22956">
        <v>235</v>
      </c>
      <c r="BV22956">
        <v>0</v>
      </c>
      <c r="BW22956">
        <v>0</v>
      </c>
      <c r="BX22956">
        <v>0.13</v>
      </c>
    </row>
    <row r="22957" spans="1:76" x14ac:dyDescent="0.25">
      <c r="A22957" t="s">
        <v>76289</v>
      </c>
      <c r="B22957">
        <v>48428931</v>
      </c>
      <c r="C22957" t="s">
        <v>32045</v>
      </c>
      <c r="D22957">
        <v>20220914194735</v>
      </c>
      <c r="E22957" s="1">
        <v>44819</v>
      </c>
      <c r="F22957" t="s">
        <v>78</v>
      </c>
      <c r="G22957" t="s">
        <v>32046</v>
      </c>
      <c r="H22957" t="s">
        <v>32047</v>
      </c>
      <c r="I22957" t="s">
        <v>32048</v>
      </c>
      <c r="J22957" t="s">
        <v>32049</v>
      </c>
      <c r="K22957">
        <v>111101312</v>
      </c>
      <c r="L22957" t="s">
        <v>32050</v>
      </c>
      <c r="M22957" t="s">
        <v>2835</v>
      </c>
      <c r="N22957" s="1">
        <v>42747</v>
      </c>
      <c r="O22957" t="s">
        <v>85</v>
      </c>
      <c r="P22957" t="s">
        <v>97</v>
      </c>
      <c r="Q22957" t="s">
        <v>159</v>
      </c>
      <c r="R22957" t="s">
        <v>88</v>
      </c>
      <c r="S22957" t="s">
        <v>1117</v>
      </c>
      <c r="T22957" t="s">
        <v>94</v>
      </c>
      <c r="U22957" t="s">
        <v>32051</v>
      </c>
      <c r="V22957" t="s">
        <v>32052</v>
      </c>
      <c r="W22957" t="s">
        <v>5214</v>
      </c>
      <c r="X22957">
        <v>1</v>
      </c>
      <c r="Y22957">
        <v>2</v>
      </c>
      <c r="Z22957" t="s">
        <v>114</v>
      </c>
      <c r="AA22957" t="s">
        <v>94</v>
      </c>
      <c r="AB22957" t="s">
        <v>94</v>
      </c>
      <c r="AC22957" t="s">
        <v>95</v>
      </c>
      <c r="AD22957" t="s">
        <v>329</v>
      </c>
      <c r="AE22957" t="s">
        <v>97</v>
      </c>
      <c r="AF22957">
        <v>38.898290000000003</v>
      </c>
      <c r="AG22957">
        <v>-76.995360000000005</v>
      </c>
      <c r="AH22957" t="s">
        <v>148</v>
      </c>
      <c r="AI22957" t="s">
        <v>117</v>
      </c>
      <c r="AJ22957">
        <v>4</v>
      </c>
      <c r="AK22957" t="s">
        <v>97</v>
      </c>
      <c r="AL22957" t="s">
        <v>118</v>
      </c>
      <c r="AM22957">
        <v>1</v>
      </c>
      <c r="AN22957">
        <v>2</v>
      </c>
      <c r="AO22957" t="s">
        <v>80279</v>
      </c>
      <c r="AP22957">
        <v>160</v>
      </c>
      <c r="AQ22957">
        <v>1</v>
      </c>
      <c r="AR22957">
        <v>30</v>
      </c>
      <c r="AS22957">
        <v>1</v>
      </c>
      <c r="AT22957">
        <v>29</v>
      </c>
      <c r="AU22957">
        <v>1125</v>
      </c>
      <c r="AV22957">
        <v>1125</v>
      </c>
      <c r="AW22957">
        <v>10.1</v>
      </c>
      <c r="AX22957">
        <v>1125</v>
      </c>
      <c r="AY22957" t="s">
        <v>97</v>
      </c>
      <c r="AZ22957" t="s">
        <v>94</v>
      </c>
      <c r="BA22957">
        <v>2</v>
      </c>
      <c r="BB22957">
        <v>13</v>
      </c>
      <c r="BC22957">
        <v>43</v>
      </c>
      <c r="BD22957">
        <v>302</v>
      </c>
      <c r="BE22957" s="1">
        <v>44819</v>
      </c>
      <c r="BF22957">
        <v>42</v>
      </c>
      <c r="BG22957">
        <v>27</v>
      </c>
      <c r="BH22957">
        <v>2</v>
      </c>
      <c r="BI22957" s="1">
        <v>44291</v>
      </c>
      <c r="BJ22957" s="1">
        <v>44809</v>
      </c>
      <c r="BK22957">
        <v>4.83</v>
      </c>
      <c r="BL22957">
        <v>4.95</v>
      </c>
      <c r="BM22957">
        <v>4.88</v>
      </c>
      <c r="BN22957">
        <v>5</v>
      </c>
      <c r="BO22957">
        <v>5</v>
      </c>
      <c r="BP22957">
        <v>5</v>
      </c>
      <c r="BQ22957">
        <v>4.83</v>
      </c>
      <c r="BR22957" t="s">
        <v>32054</v>
      </c>
      <c r="BS22957" t="s">
        <v>89</v>
      </c>
      <c r="BT22957">
        <v>1</v>
      </c>
      <c r="BU22957">
        <v>1</v>
      </c>
      <c r="BV22957">
        <v>0</v>
      </c>
      <c r="BW22957">
        <v>0</v>
      </c>
      <c r="BX22957">
        <v>2.38</v>
      </c>
    </row>
    <row r="22958" spans="1:76" x14ac:dyDescent="0.25">
      <c r="A22958" t="s">
        <v>76289</v>
      </c>
      <c r="B22958">
        <v>48757013</v>
      </c>
      <c r="C22958" t="s">
        <v>32376</v>
      </c>
      <c r="D22958">
        <v>20220914194735</v>
      </c>
      <c r="E22958" s="1">
        <v>44818</v>
      </c>
      <c r="F22958" t="s">
        <v>78</v>
      </c>
      <c r="G22958" t="s">
        <v>32377</v>
      </c>
      <c r="H22958" t="s">
        <v>32378</v>
      </c>
      <c r="I22958" t="s">
        <v>97</v>
      </c>
      <c r="J22958" t="s">
        <v>32379</v>
      </c>
      <c r="K22958">
        <v>393323648</v>
      </c>
      <c r="L22958" t="s">
        <v>32380</v>
      </c>
      <c r="M22958" t="s">
        <v>13269</v>
      </c>
      <c r="N22958" s="1">
        <v>44274</v>
      </c>
      <c r="O22958" t="s">
        <v>97</v>
      </c>
      <c r="P22958" t="s">
        <v>97</v>
      </c>
      <c r="Q22958" t="s">
        <v>175</v>
      </c>
      <c r="R22958" t="s">
        <v>88</v>
      </c>
      <c r="S22958" t="s">
        <v>1070</v>
      </c>
      <c r="T22958" t="s">
        <v>89</v>
      </c>
      <c r="U22958" t="s">
        <v>32381</v>
      </c>
      <c r="V22958" t="s">
        <v>32382</v>
      </c>
      <c r="W22958" t="s">
        <v>1900</v>
      </c>
      <c r="X22958">
        <v>1</v>
      </c>
      <c r="Y22958">
        <v>1</v>
      </c>
      <c r="Z22958" t="s">
        <v>284</v>
      </c>
      <c r="AA22958" t="s">
        <v>94</v>
      </c>
      <c r="AB22958" t="s">
        <v>94</v>
      </c>
      <c r="AC22958" t="s">
        <v>97</v>
      </c>
      <c r="AD22958" t="s">
        <v>180</v>
      </c>
      <c r="AE22958" t="s">
        <v>97</v>
      </c>
      <c r="AF22958">
        <v>38.95608</v>
      </c>
      <c r="AG22958">
        <v>-77.013409999999993</v>
      </c>
      <c r="AH22958" t="s">
        <v>181</v>
      </c>
      <c r="AI22958" t="s">
        <v>117</v>
      </c>
      <c r="AJ22958">
        <v>6</v>
      </c>
      <c r="AK22958" t="s">
        <v>97</v>
      </c>
      <c r="AL22958" t="s">
        <v>541</v>
      </c>
      <c r="AM22958">
        <v>3</v>
      </c>
      <c r="AN22958">
        <v>3</v>
      </c>
      <c r="AO22958" t="s">
        <v>80280</v>
      </c>
      <c r="AP22958">
        <v>155</v>
      </c>
      <c r="AQ22958">
        <v>31</v>
      </c>
      <c r="AR22958">
        <v>1125</v>
      </c>
      <c r="AS22958">
        <v>31</v>
      </c>
      <c r="AT22958">
        <v>31</v>
      </c>
      <c r="AU22958">
        <v>1125</v>
      </c>
      <c r="AV22958">
        <v>1125</v>
      </c>
      <c r="AW22958">
        <v>31</v>
      </c>
      <c r="AX22958">
        <v>1125</v>
      </c>
      <c r="AY22958" t="s">
        <v>97</v>
      </c>
      <c r="AZ22958" t="s">
        <v>94</v>
      </c>
      <c r="BA22958">
        <v>30</v>
      </c>
      <c r="BB22958">
        <v>60</v>
      </c>
      <c r="BC22958">
        <v>90</v>
      </c>
      <c r="BD22958">
        <v>180</v>
      </c>
      <c r="BE22958" s="1">
        <v>44818</v>
      </c>
      <c r="BF22958">
        <v>13</v>
      </c>
      <c r="BG22958">
        <v>4</v>
      </c>
      <c r="BH22958">
        <v>0</v>
      </c>
      <c r="BI22958" s="1">
        <v>44288</v>
      </c>
      <c r="BJ22958" s="1">
        <v>44742</v>
      </c>
      <c r="BK22958">
        <v>4.46</v>
      </c>
      <c r="BL22958">
        <v>4.6900000000000004</v>
      </c>
      <c r="BM22958">
        <v>4.6900000000000004</v>
      </c>
      <c r="BN22958">
        <v>4.6900000000000004</v>
      </c>
      <c r="BO22958">
        <v>4.6900000000000004</v>
      </c>
      <c r="BP22958">
        <v>4.46</v>
      </c>
      <c r="BQ22958">
        <v>4.54</v>
      </c>
      <c r="BR22958" t="s">
        <v>97</v>
      </c>
      <c r="BS22958" t="s">
        <v>89</v>
      </c>
      <c r="BT22958">
        <v>1</v>
      </c>
      <c r="BU22958">
        <v>1</v>
      </c>
      <c r="BV22958">
        <v>0</v>
      </c>
      <c r="BW22958">
        <v>0</v>
      </c>
      <c r="BX22958">
        <v>0.73</v>
      </c>
    </row>
    <row r="22959" spans="1:76" x14ac:dyDescent="0.25">
      <c r="A22959" t="s">
        <v>76289</v>
      </c>
      <c r="B22959">
        <v>48764314</v>
      </c>
      <c r="C22959" t="s">
        <v>32384</v>
      </c>
      <c r="D22959">
        <v>20220914194735</v>
      </c>
      <c r="E22959" s="1">
        <v>44819</v>
      </c>
      <c r="F22959" t="s">
        <v>78</v>
      </c>
      <c r="G22959" t="s">
        <v>31580</v>
      </c>
      <c r="H22959" t="s">
        <v>31590</v>
      </c>
      <c r="I22959" t="s">
        <v>97</v>
      </c>
      <c r="J22959" t="s">
        <v>31582</v>
      </c>
      <c r="K22959">
        <v>386101761</v>
      </c>
      <c r="L22959" t="s">
        <v>31583</v>
      </c>
      <c r="M22959" t="s">
        <v>31584</v>
      </c>
      <c r="N22959" s="1">
        <v>44222</v>
      </c>
      <c r="O22959" t="s">
        <v>85</v>
      </c>
      <c r="P22959" t="s">
        <v>31585</v>
      </c>
      <c r="Q22959" t="s">
        <v>159</v>
      </c>
      <c r="R22959" t="s">
        <v>206</v>
      </c>
      <c r="S22959" t="s">
        <v>88</v>
      </c>
      <c r="T22959" t="s">
        <v>89</v>
      </c>
      <c r="U22959" t="s">
        <v>31586</v>
      </c>
      <c r="V22959" t="s">
        <v>31587</v>
      </c>
      <c r="W22959" t="s">
        <v>1900</v>
      </c>
      <c r="X22959">
        <v>39</v>
      </c>
      <c r="Y22959">
        <v>41</v>
      </c>
      <c r="Z22959" t="s">
        <v>284</v>
      </c>
      <c r="AA22959" t="s">
        <v>94</v>
      </c>
      <c r="AB22959" t="s">
        <v>94</v>
      </c>
      <c r="AC22959" t="s">
        <v>97</v>
      </c>
      <c r="AD22959" t="s">
        <v>257</v>
      </c>
      <c r="AE22959" t="s">
        <v>97</v>
      </c>
      <c r="AF22959">
        <v>38.90784</v>
      </c>
      <c r="AG22959">
        <v>-77.024389999999997</v>
      </c>
      <c r="AH22959" t="s">
        <v>9017</v>
      </c>
      <c r="AI22959" t="s">
        <v>99</v>
      </c>
      <c r="AJ22959">
        <v>3</v>
      </c>
      <c r="AK22959" t="s">
        <v>97</v>
      </c>
      <c r="AL22959" t="s">
        <v>100</v>
      </c>
      <c r="AN22959">
        <v>1</v>
      </c>
      <c r="AO22959" t="s">
        <v>80177</v>
      </c>
      <c r="AP22959">
        <v>109</v>
      </c>
      <c r="AQ22959">
        <v>1</v>
      </c>
      <c r="AR22959">
        <v>29</v>
      </c>
      <c r="AS22959">
        <v>1</v>
      </c>
      <c r="AT22959">
        <v>1</v>
      </c>
      <c r="AU22959">
        <v>1125</v>
      </c>
      <c r="AV22959">
        <v>1125</v>
      </c>
      <c r="AW22959">
        <v>1</v>
      </c>
      <c r="AX22959">
        <v>1125</v>
      </c>
      <c r="AY22959" t="s">
        <v>97</v>
      </c>
      <c r="AZ22959" t="s">
        <v>94</v>
      </c>
      <c r="BA22959">
        <v>15</v>
      </c>
      <c r="BB22959">
        <v>27</v>
      </c>
      <c r="BC22959">
        <v>27</v>
      </c>
      <c r="BD22959">
        <v>27</v>
      </c>
      <c r="BE22959" s="1">
        <v>44819</v>
      </c>
      <c r="BF22959">
        <v>7</v>
      </c>
      <c r="BG22959">
        <v>2</v>
      </c>
      <c r="BH22959">
        <v>0</v>
      </c>
      <c r="BI22959" s="1">
        <v>44283</v>
      </c>
      <c r="BJ22959" s="1">
        <v>44682</v>
      </c>
      <c r="BK22959">
        <v>3.71</v>
      </c>
      <c r="BL22959">
        <v>3.71</v>
      </c>
      <c r="BM22959">
        <v>3.14</v>
      </c>
      <c r="BN22959">
        <v>3.86</v>
      </c>
      <c r="BO22959">
        <v>4</v>
      </c>
      <c r="BP22959">
        <v>4</v>
      </c>
      <c r="BQ22959">
        <v>3.57</v>
      </c>
      <c r="BR22959" t="s">
        <v>184</v>
      </c>
      <c r="BS22959" t="s">
        <v>94</v>
      </c>
      <c r="BT22959">
        <v>39</v>
      </c>
      <c r="BU22959">
        <v>0</v>
      </c>
      <c r="BV22959">
        <v>39</v>
      </c>
      <c r="BW22959">
        <v>0</v>
      </c>
      <c r="BX22959">
        <v>0.39</v>
      </c>
    </row>
    <row r="22960" spans="1:76" x14ac:dyDescent="0.25">
      <c r="A22960" t="s">
        <v>76289</v>
      </c>
      <c r="B22960">
        <v>48764619</v>
      </c>
      <c r="C22960" t="s">
        <v>32385</v>
      </c>
      <c r="D22960">
        <v>20220914194735</v>
      </c>
      <c r="E22960" s="1">
        <v>44819</v>
      </c>
      <c r="F22960" t="s">
        <v>78</v>
      </c>
      <c r="G22960" t="s">
        <v>31580</v>
      </c>
      <c r="H22960" t="s">
        <v>32386</v>
      </c>
      <c r="I22960" t="s">
        <v>97</v>
      </c>
      <c r="J22960" t="s">
        <v>31582</v>
      </c>
      <c r="K22960">
        <v>386101761</v>
      </c>
      <c r="L22960" t="s">
        <v>31583</v>
      </c>
      <c r="M22960" t="s">
        <v>31584</v>
      </c>
      <c r="N22960" s="1">
        <v>44222</v>
      </c>
      <c r="O22960" t="s">
        <v>85</v>
      </c>
      <c r="P22960" t="s">
        <v>31585</v>
      </c>
      <c r="Q22960" t="s">
        <v>159</v>
      </c>
      <c r="R22960" t="s">
        <v>206</v>
      </c>
      <c r="S22960" t="s">
        <v>88</v>
      </c>
      <c r="T22960" t="s">
        <v>89</v>
      </c>
      <c r="U22960" t="s">
        <v>31586</v>
      </c>
      <c r="V22960" t="s">
        <v>31587</v>
      </c>
      <c r="W22960" t="s">
        <v>1900</v>
      </c>
      <c r="X22960">
        <v>39</v>
      </c>
      <c r="Y22960">
        <v>41</v>
      </c>
      <c r="Z22960" t="s">
        <v>284</v>
      </c>
      <c r="AA22960" t="s">
        <v>94</v>
      </c>
      <c r="AB22960" t="s">
        <v>94</v>
      </c>
      <c r="AC22960" t="s">
        <v>97</v>
      </c>
      <c r="AD22960" t="s">
        <v>257</v>
      </c>
      <c r="AE22960" t="s">
        <v>97</v>
      </c>
      <c r="AF22960">
        <v>38.909910000000004</v>
      </c>
      <c r="AG22960">
        <v>-77.024709999999999</v>
      </c>
      <c r="AH22960" t="s">
        <v>9017</v>
      </c>
      <c r="AI22960" t="s">
        <v>99</v>
      </c>
      <c r="AJ22960">
        <v>5</v>
      </c>
      <c r="AK22960" t="s">
        <v>97</v>
      </c>
      <c r="AL22960" t="s">
        <v>100</v>
      </c>
      <c r="AN22960">
        <v>2</v>
      </c>
      <c r="AO22960" t="s">
        <v>80177</v>
      </c>
      <c r="AP22960">
        <v>120</v>
      </c>
      <c r="AQ22960">
        <v>1</v>
      </c>
      <c r="AR22960">
        <v>29</v>
      </c>
      <c r="AS22960">
        <v>1</v>
      </c>
      <c r="AT22960">
        <v>1</v>
      </c>
      <c r="AU22960">
        <v>1125</v>
      </c>
      <c r="AV22960">
        <v>1125</v>
      </c>
      <c r="AW22960">
        <v>1</v>
      </c>
      <c r="AX22960">
        <v>1125</v>
      </c>
      <c r="AY22960" t="s">
        <v>97</v>
      </c>
      <c r="AZ22960" t="s">
        <v>94</v>
      </c>
      <c r="BA22960">
        <v>9</v>
      </c>
      <c r="BB22960">
        <v>21</v>
      </c>
      <c r="BC22960">
        <v>21</v>
      </c>
      <c r="BD22960">
        <v>167</v>
      </c>
      <c r="BE22960" s="1">
        <v>44819</v>
      </c>
      <c r="BF22960">
        <v>23</v>
      </c>
      <c r="BG22960">
        <v>12</v>
      </c>
      <c r="BH22960">
        <v>0</v>
      </c>
      <c r="BI22960" s="1">
        <v>44291</v>
      </c>
      <c r="BJ22960" s="1">
        <v>44768</v>
      </c>
      <c r="BK22960">
        <v>4.57</v>
      </c>
      <c r="BL22960">
        <v>4.3899999999999997</v>
      </c>
      <c r="BM22960">
        <v>4.7</v>
      </c>
      <c r="BN22960">
        <v>4.87</v>
      </c>
      <c r="BO22960">
        <v>4.78</v>
      </c>
      <c r="BP22960">
        <v>4.87</v>
      </c>
      <c r="BQ22960">
        <v>4.74</v>
      </c>
      <c r="BR22960" t="s">
        <v>184</v>
      </c>
      <c r="BS22960" t="s">
        <v>94</v>
      </c>
      <c r="BT22960">
        <v>39</v>
      </c>
      <c r="BU22960">
        <v>0</v>
      </c>
      <c r="BV22960">
        <v>39</v>
      </c>
      <c r="BW22960">
        <v>0</v>
      </c>
      <c r="BX22960">
        <v>1.3</v>
      </c>
    </row>
    <row r="22961" spans="1:76" x14ac:dyDescent="0.25">
      <c r="A22961" t="s">
        <v>76289</v>
      </c>
      <c r="B22961">
        <v>48766089</v>
      </c>
      <c r="C22961" t="s">
        <v>32387</v>
      </c>
      <c r="D22961">
        <v>20220914194735</v>
      </c>
      <c r="E22961" s="1">
        <v>44819</v>
      </c>
      <c r="F22961" t="s">
        <v>78</v>
      </c>
      <c r="G22961" t="s">
        <v>32388</v>
      </c>
      <c r="H22961" t="s">
        <v>32389</v>
      </c>
      <c r="I22961" t="s">
        <v>32390</v>
      </c>
      <c r="J22961" t="s">
        <v>32391</v>
      </c>
      <c r="K22961">
        <v>114218670</v>
      </c>
      <c r="L22961" t="s">
        <v>32392</v>
      </c>
      <c r="M22961" t="s">
        <v>56745</v>
      </c>
      <c r="N22961" s="1">
        <v>42766</v>
      </c>
      <c r="O22961" t="s">
        <v>85</v>
      </c>
      <c r="P22961" t="s">
        <v>97</v>
      </c>
      <c r="Q22961" t="s">
        <v>159</v>
      </c>
      <c r="R22961" t="s">
        <v>88</v>
      </c>
      <c r="S22961" t="s">
        <v>88</v>
      </c>
      <c r="T22961" t="s">
        <v>89</v>
      </c>
      <c r="U22961" t="s">
        <v>32395</v>
      </c>
      <c r="V22961" t="s">
        <v>32396</v>
      </c>
      <c r="W22961" t="s">
        <v>27980</v>
      </c>
      <c r="X22961">
        <v>1</v>
      </c>
      <c r="Y22961">
        <v>2</v>
      </c>
      <c r="Z22961" t="s">
        <v>3979</v>
      </c>
      <c r="AA22961" t="s">
        <v>94</v>
      </c>
      <c r="AB22961" t="s">
        <v>94</v>
      </c>
      <c r="AC22961" t="s">
        <v>95</v>
      </c>
      <c r="AD22961" t="s">
        <v>329</v>
      </c>
      <c r="AE22961" t="s">
        <v>97</v>
      </c>
      <c r="AF22961">
        <v>38.899940000000001</v>
      </c>
      <c r="AG22961">
        <v>-76.993849999999995</v>
      </c>
      <c r="AH22961" t="s">
        <v>148</v>
      </c>
      <c r="AI22961" t="s">
        <v>117</v>
      </c>
      <c r="AJ22961">
        <v>2</v>
      </c>
      <c r="AK22961" t="s">
        <v>97</v>
      </c>
      <c r="AL22961" t="s">
        <v>118</v>
      </c>
      <c r="AM22961">
        <v>2</v>
      </c>
      <c r="AN22961">
        <v>2</v>
      </c>
      <c r="AO22961" t="s">
        <v>80281</v>
      </c>
      <c r="AP22961">
        <v>77</v>
      </c>
      <c r="AQ22961">
        <v>31</v>
      </c>
      <c r="AR22961">
        <v>1125</v>
      </c>
      <c r="AS22961">
        <v>31</v>
      </c>
      <c r="AT22961">
        <v>31</v>
      </c>
      <c r="AU22961">
        <v>1125</v>
      </c>
      <c r="AV22961">
        <v>1125</v>
      </c>
      <c r="AW22961">
        <v>31</v>
      </c>
      <c r="AX22961">
        <v>1125</v>
      </c>
      <c r="AY22961" t="s">
        <v>97</v>
      </c>
      <c r="AZ22961" t="s">
        <v>94</v>
      </c>
      <c r="BA22961">
        <v>0</v>
      </c>
      <c r="BB22961">
        <v>0</v>
      </c>
      <c r="BC22961">
        <v>0</v>
      </c>
      <c r="BD22961">
        <v>166</v>
      </c>
      <c r="BE22961" s="1">
        <v>44819</v>
      </c>
      <c r="BF22961">
        <v>53</v>
      </c>
      <c r="BG22961">
        <v>41</v>
      </c>
      <c r="BH22961">
        <v>1</v>
      </c>
      <c r="BI22961" s="1">
        <v>44369</v>
      </c>
      <c r="BJ22961" s="1">
        <v>44791</v>
      </c>
      <c r="BK22961">
        <v>4.5999999999999996</v>
      </c>
      <c r="BL22961">
        <v>4.72</v>
      </c>
      <c r="BM22961">
        <v>4.53</v>
      </c>
      <c r="BN22961">
        <v>4.79</v>
      </c>
      <c r="BO22961">
        <v>4.79</v>
      </c>
      <c r="BP22961">
        <v>4.74</v>
      </c>
      <c r="BQ22961">
        <v>4.58</v>
      </c>
      <c r="BR22961" t="s">
        <v>97</v>
      </c>
      <c r="BS22961" t="s">
        <v>94</v>
      </c>
      <c r="BT22961">
        <v>1</v>
      </c>
      <c r="BU22961">
        <v>1</v>
      </c>
      <c r="BV22961">
        <v>0</v>
      </c>
      <c r="BW22961">
        <v>0</v>
      </c>
      <c r="BX22961">
        <v>3.53</v>
      </c>
    </row>
    <row r="22962" spans="1:76" x14ac:dyDescent="0.25">
      <c r="A22962" t="s">
        <v>76289</v>
      </c>
      <c r="B22962">
        <v>48768811</v>
      </c>
      <c r="C22962" t="s">
        <v>56747</v>
      </c>
      <c r="D22962">
        <v>20220914194735</v>
      </c>
      <c r="E22962" s="1">
        <v>44818</v>
      </c>
      <c r="F22962" t="s">
        <v>78</v>
      </c>
      <c r="G22962" t="s">
        <v>56748</v>
      </c>
      <c r="H22962" t="s">
        <v>97</v>
      </c>
      <c r="I22962" t="s">
        <v>97</v>
      </c>
      <c r="J22962" t="s">
        <v>56749</v>
      </c>
      <c r="K22962">
        <v>378155092</v>
      </c>
      <c r="L22962" t="s">
        <v>56209</v>
      </c>
      <c r="M22962" t="s">
        <v>9733</v>
      </c>
      <c r="N22962" s="1">
        <v>44168</v>
      </c>
      <c r="O22962" t="s">
        <v>97</v>
      </c>
      <c r="P22962" t="s">
        <v>97</v>
      </c>
      <c r="Q22962" t="s">
        <v>175</v>
      </c>
      <c r="R22962" t="s">
        <v>88</v>
      </c>
      <c r="S22962" t="s">
        <v>88</v>
      </c>
      <c r="T22962" t="s">
        <v>89</v>
      </c>
      <c r="U22962" t="s">
        <v>56210</v>
      </c>
      <c r="V22962" t="s">
        <v>56211</v>
      </c>
      <c r="W22962" t="s">
        <v>6277</v>
      </c>
      <c r="X22962">
        <v>4</v>
      </c>
      <c r="Y22962">
        <v>14</v>
      </c>
      <c r="Z22962" t="s">
        <v>284</v>
      </c>
      <c r="AA22962" t="s">
        <v>94</v>
      </c>
      <c r="AB22962" t="s">
        <v>89</v>
      </c>
      <c r="AC22962" t="s">
        <v>97</v>
      </c>
      <c r="AD22962" t="s">
        <v>5344</v>
      </c>
      <c r="AE22962" t="s">
        <v>97</v>
      </c>
      <c r="AF22962">
        <v>38.859270000000002</v>
      </c>
      <c r="AG22962">
        <v>-76.995490000000004</v>
      </c>
      <c r="AH22962" t="s">
        <v>515</v>
      </c>
      <c r="AI22962" t="s">
        <v>117</v>
      </c>
      <c r="AJ22962">
        <v>4</v>
      </c>
      <c r="AK22962" t="s">
        <v>97</v>
      </c>
      <c r="AL22962" t="s">
        <v>118</v>
      </c>
      <c r="AM22962">
        <v>1</v>
      </c>
      <c r="AN22962">
        <v>3</v>
      </c>
      <c r="AO22962" t="s">
        <v>80282</v>
      </c>
      <c r="AP22962">
        <v>69</v>
      </c>
      <c r="AQ22962">
        <v>31</v>
      </c>
      <c r="AR22962">
        <v>1125</v>
      </c>
      <c r="AS22962">
        <v>31</v>
      </c>
      <c r="AT22962">
        <v>31</v>
      </c>
      <c r="AU22962">
        <v>1125</v>
      </c>
      <c r="AV22962">
        <v>1125</v>
      </c>
      <c r="AW22962">
        <v>31</v>
      </c>
      <c r="AX22962">
        <v>1125</v>
      </c>
      <c r="AY22962" t="s">
        <v>97</v>
      </c>
      <c r="AZ22962" t="s">
        <v>94</v>
      </c>
      <c r="BA22962">
        <v>30</v>
      </c>
      <c r="BB22962">
        <v>60</v>
      </c>
      <c r="BC22962">
        <v>90</v>
      </c>
      <c r="BD22962">
        <v>290</v>
      </c>
      <c r="BE22962" s="1">
        <v>44818</v>
      </c>
      <c r="BF22962">
        <v>6</v>
      </c>
      <c r="BG22962">
        <v>5</v>
      </c>
      <c r="BH22962">
        <v>0</v>
      </c>
      <c r="BI22962" s="1">
        <v>44304</v>
      </c>
      <c r="BJ22962" s="1">
        <v>44759</v>
      </c>
      <c r="BK22962">
        <v>4.33</v>
      </c>
      <c r="BL22962">
        <v>4.5</v>
      </c>
      <c r="BM22962">
        <v>4.33</v>
      </c>
      <c r="BN22962">
        <v>4.5</v>
      </c>
      <c r="BO22962">
        <v>5</v>
      </c>
      <c r="BP22962">
        <v>4.17</v>
      </c>
      <c r="BQ22962">
        <v>4.33</v>
      </c>
      <c r="BR22962" t="s">
        <v>97</v>
      </c>
      <c r="BS22962" t="s">
        <v>94</v>
      </c>
      <c r="BT22962">
        <v>4</v>
      </c>
      <c r="BU22962">
        <v>4</v>
      </c>
      <c r="BV22962">
        <v>0</v>
      </c>
      <c r="BW22962">
        <v>0</v>
      </c>
      <c r="BX22962">
        <v>0.35</v>
      </c>
    </row>
    <row r="22963" spans="1:76" x14ac:dyDescent="0.25">
      <c r="A22963" t="s">
        <v>76289</v>
      </c>
      <c r="B22963">
        <v>48769123</v>
      </c>
      <c r="C22963" t="s">
        <v>32398</v>
      </c>
      <c r="D22963">
        <v>20220914194735</v>
      </c>
      <c r="E22963" s="1">
        <v>44818</v>
      </c>
      <c r="F22963" t="s">
        <v>78</v>
      </c>
      <c r="G22963" t="s">
        <v>32399</v>
      </c>
      <c r="H22963" t="s">
        <v>32400</v>
      </c>
      <c r="I22963" t="s">
        <v>32401</v>
      </c>
      <c r="J22963" t="s">
        <v>32402</v>
      </c>
      <c r="K22963">
        <v>12923983</v>
      </c>
      <c r="L22963" t="s">
        <v>32403</v>
      </c>
      <c r="M22963" t="s">
        <v>2534</v>
      </c>
      <c r="N22963" s="1">
        <v>41706</v>
      </c>
      <c r="O22963" t="s">
        <v>85</v>
      </c>
      <c r="P22963" t="s">
        <v>32404</v>
      </c>
      <c r="Q22963" t="s">
        <v>159</v>
      </c>
      <c r="R22963" t="s">
        <v>88</v>
      </c>
      <c r="S22963" t="s">
        <v>616</v>
      </c>
      <c r="T22963" t="s">
        <v>94</v>
      </c>
      <c r="U22963" t="s">
        <v>32405</v>
      </c>
      <c r="V22963" t="s">
        <v>32406</v>
      </c>
      <c r="W22963" t="s">
        <v>1900</v>
      </c>
      <c r="X22963">
        <v>1</v>
      </c>
      <c r="Y22963">
        <v>2</v>
      </c>
      <c r="Z22963" t="s">
        <v>114</v>
      </c>
      <c r="AA22963" t="s">
        <v>94</v>
      </c>
      <c r="AB22963" t="s">
        <v>94</v>
      </c>
      <c r="AC22963" t="s">
        <v>95</v>
      </c>
      <c r="AD22963" t="s">
        <v>115</v>
      </c>
      <c r="AE22963" t="s">
        <v>97</v>
      </c>
      <c r="AF22963">
        <v>38.966560000000001</v>
      </c>
      <c r="AG22963">
        <v>-77.019350000000003</v>
      </c>
      <c r="AH22963" t="s">
        <v>148</v>
      </c>
      <c r="AI22963" t="s">
        <v>117</v>
      </c>
      <c r="AJ22963">
        <v>2</v>
      </c>
      <c r="AK22963" t="s">
        <v>97</v>
      </c>
      <c r="AL22963" t="s">
        <v>118</v>
      </c>
      <c r="AM22963">
        <v>1</v>
      </c>
      <c r="AN22963">
        <v>2</v>
      </c>
      <c r="AO22963" t="s">
        <v>80283</v>
      </c>
      <c r="AP22963">
        <v>60</v>
      </c>
      <c r="AQ22963">
        <v>2</v>
      </c>
      <c r="AR22963">
        <v>1125</v>
      </c>
      <c r="AS22963">
        <v>2</v>
      </c>
      <c r="AT22963">
        <v>2</v>
      </c>
      <c r="AU22963">
        <v>1125</v>
      </c>
      <c r="AV22963">
        <v>1125</v>
      </c>
      <c r="AW22963">
        <v>2</v>
      </c>
      <c r="AX22963">
        <v>1125</v>
      </c>
      <c r="AY22963" t="s">
        <v>97</v>
      </c>
      <c r="AZ22963" t="s">
        <v>94</v>
      </c>
      <c r="BA22963">
        <v>5</v>
      </c>
      <c r="BB22963">
        <v>16</v>
      </c>
      <c r="BC22963">
        <v>36</v>
      </c>
      <c r="BD22963">
        <v>126</v>
      </c>
      <c r="BE22963" s="1">
        <v>44818</v>
      </c>
      <c r="BF22963">
        <v>76</v>
      </c>
      <c r="BG22963">
        <v>54</v>
      </c>
      <c r="BH22963">
        <v>4</v>
      </c>
      <c r="BI22963" s="1">
        <v>44284</v>
      </c>
      <c r="BJ22963" s="1">
        <v>44816</v>
      </c>
      <c r="BK22963">
        <v>4.88</v>
      </c>
      <c r="BL22963">
        <v>4.99</v>
      </c>
      <c r="BM22963">
        <v>4.78</v>
      </c>
      <c r="BN22963">
        <v>4.97</v>
      </c>
      <c r="BO22963">
        <v>4.92</v>
      </c>
      <c r="BP22963">
        <v>4.8</v>
      </c>
      <c r="BQ22963">
        <v>4.84</v>
      </c>
      <c r="BR22963" t="s">
        <v>32408</v>
      </c>
      <c r="BS22963" t="s">
        <v>89</v>
      </c>
      <c r="BT22963">
        <v>1</v>
      </c>
      <c r="BU22963">
        <v>1</v>
      </c>
      <c r="BV22963">
        <v>0</v>
      </c>
      <c r="BW22963">
        <v>0</v>
      </c>
      <c r="BX22963">
        <v>4.26</v>
      </c>
    </row>
    <row r="22964" spans="1:76" x14ac:dyDescent="0.25">
      <c r="A22964" t="s">
        <v>76289</v>
      </c>
      <c r="B22964">
        <v>48789743</v>
      </c>
      <c r="C22964" t="s">
        <v>32409</v>
      </c>
      <c r="D22964">
        <v>20220914194735</v>
      </c>
      <c r="E22964" s="1">
        <v>44819</v>
      </c>
      <c r="F22964" t="s">
        <v>78</v>
      </c>
      <c r="G22964" t="s">
        <v>32410</v>
      </c>
      <c r="H22964" t="s">
        <v>32411</v>
      </c>
      <c r="I22964" t="s">
        <v>32412</v>
      </c>
      <c r="J22964" t="s">
        <v>32413</v>
      </c>
      <c r="K22964">
        <v>242384147</v>
      </c>
      <c r="L22964" t="s">
        <v>29617</v>
      </c>
      <c r="M22964" t="s">
        <v>29618</v>
      </c>
      <c r="N22964" s="1">
        <v>43506</v>
      </c>
      <c r="O22964" t="s">
        <v>97</v>
      </c>
      <c r="P22964" t="s">
        <v>97</v>
      </c>
      <c r="Q22964" t="s">
        <v>159</v>
      </c>
      <c r="R22964" t="s">
        <v>88</v>
      </c>
      <c r="S22964" t="s">
        <v>1117</v>
      </c>
      <c r="T22964" t="s">
        <v>94</v>
      </c>
      <c r="U22964" t="s">
        <v>29619</v>
      </c>
      <c r="V22964" t="s">
        <v>29620</v>
      </c>
      <c r="W22964" t="s">
        <v>5214</v>
      </c>
      <c r="X22964">
        <v>10</v>
      </c>
      <c r="Y22964">
        <v>10</v>
      </c>
      <c r="Z22964" t="s">
        <v>93</v>
      </c>
      <c r="AA22964" t="s">
        <v>94</v>
      </c>
      <c r="AB22964" t="s">
        <v>94</v>
      </c>
      <c r="AC22964" t="s">
        <v>95</v>
      </c>
      <c r="AD22964" t="s">
        <v>1505</v>
      </c>
      <c r="AE22964" t="s">
        <v>97</v>
      </c>
      <c r="AF22964">
        <v>38.90108</v>
      </c>
      <c r="AG22964">
        <v>-76.980310000000003</v>
      </c>
      <c r="AH22964" t="s">
        <v>148</v>
      </c>
      <c r="AI22964" t="s">
        <v>117</v>
      </c>
      <c r="AJ22964">
        <v>2</v>
      </c>
      <c r="AK22964" t="s">
        <v>97</v>
      </c>
      <c r="AL22964" t="s">
        <v>118</v>
      </c>
      <c r="AM22964">
        <v>1</v>
      </c>
      <c r="AN22964">
        <v>2</v>
      </c>
      <c r="AO22964" t="s">
        <v>80284</v>
      </c>
      <c r="AP22964">
        <v>137</v>
      </c>
      <c r="AQ22964">
        <v>3</v>
      </c>
      <c r="AR22964">
        <v>360</v>
      </c>
      <c r="AS22964">
        <v>1</v>
      </c>
      <c r="AT22964">
        <v>3</v>
      </c>
      <c r="AU22964">
        <v>360</v>
      </c>
      <c r="AV22964">
        <v>360</v>
      </c>
      <c r="AW22964">
        <v>3</v>
      </c>
      <c r="AX22964">
        <v>360</v>
      </c>
      <c r="AY22964" t="s">
        <v>97</v>
      </c>
      <c r="AZ22964" t="s">
        <v>94</v>
      </c>
      <c r="BA22964">
        <v>13</v>
      </c>
      <c r="BB22964">
        <v>42</v>
      </c>
      <c r="BC22964">
        <v>72</v>
      </c>
      <c r="BD22964">
        <v>341</v>
      </c>
      <c r="BE22964" s="1">
        <v>44819</v>
      </c>
      <c r="BF22964">
        <v>11</v>
      </c>
      <c r="BG22964">
        <v>8</v>
      </c>
      <c r="BH22964">
        <v>1</v>
      </c>
      <c r="BI22964" s="1">
        <v>44298</v>
      </c>
      <c r="BJ22964" s="1">
        <v>44807</v>
      </c>
      <c r="BK22964">
        <v>4.91</v>
      </c>
      <c r="BL22964">
        <v>5</v>
      </c>
      <c r="BM22964">
        <v>4.91</v>
      </c>
      <c r="BN22964">
        <v>5</v>
      </c>
      <c r="BO22964">
        <v>5</v>
      </c>
      <c r="BP22964">
        <v>4.45</v>
      </c>
      <c r="BQ22964">
        <v>4.7300000000000004</v>
      </c>
      <c r="BR22964" t="s">
        <v>184</v>
      </c>
      <c r="BS22964" t="s">
        <v>94</v>
      </c>
      <c r="BT22964">
        <v>10</v>
      </c>
      <c r="BU22964">
        <v>10</v>
      </c>
      <c r="BV22964">
        <v>0</v>
      </c>
      <c r="BW22964">
        <v>0</v>
      </c>
      <c r="BX22964">
        <v>0.63</v>
      </c>
    </row>
    <row r="22965" spans="1:76" x14ac:dyDescent="0.25">
      <c r="A22965" t="s">
        <v>76289</v>
      </c>
      <c r="B22965">
        <v>48804153</v>
      </c>
      <c r="C22965" t="s">
        <v>32415</v>
      </c>
      <c r="D22965">
        <v>20220914194735</v>
      </c>
      <c r="E22965" s="1">
        <v>44819</v>
      </c>
      <c r="F22965" t="s">
        <v>78</v>
      </c>
      <c r="G22965" t="s">
        <v>32416</v>
      </c>
      <c r="H22965" t="s">
        <v>56753</v>
      </c>
      <c r="I22965" t="s">
        <v>97</v>
      </c>
      <c r="J22965" t="s">
        <v>32418</v>
      </c>
      <c r="K22965">
        <v>69203193</v>
      </c>
      <c r="L22965" t="s">
        <v>12694</v>
      </c>
      <c r="M22965" t="s">
        <v>12695</v>
      </c>
      <c r="N22965" s="1">
        <v>42487</v>
      </c>
      <c r="O22965" t="s">
        <v>85</v>
      </c>
      <c r="P22965" t="s">
        <v>12696</v>
      </c>
      <c r="Q22965" t="s">
        <v>159</v>
      </c>
      <c r="R22965" t="s">
        <v>88</v>
      </c>
      <c r="S22965" t="s">
        <v>997</v>
      </c>
      <c r="T22965" t="s">
        <v>89</v>
      </c>
      <c r="U22965" t="s">
        <v>12697</v>
      </c>
      <c r="V22965" t="s">
        <v>12698</v>
      </c>
      <c r="W22965" t="s">
        <v>815</v>
      </c>
      <c r="X22965">
        <v>35</v>
      </c>
      <c r="Y22965">
        <v>36</v>
      </c>
      <c r="Z22965" t="s">
        <v>114</v>
      </c>
      <c r="AA22965" t="s">
        <v>94</v>
      </c>
      <c r="AB22965" t="s">
        <v>94</v>
      </c>
      <c r="AC22965" t="s">
        <v>97</v>
      </c>
      <c r="AD22965" t="s">
        <v>329</v>
      </c>
      <c r="AE22965" t="s">
        <v>97</v>
      </c>
      <c r="AF22965">
        <v>38.893740000000001</v>
      </c>
      <c r="AG22965">
        <v>-76.997640000000004</v>
      </c>
      <c r="AH22965" t="s">
        <v>515</v>
      </c>
      <c r="AI22965" t="s">
        <v>117</v>
      </c>
      <c r="AJ22965">
        <v>2</v>
      </c>
      <c r="AK22965" t="s">
        <v>97</v>
      </c>
      <c r="AL22965" t="s">
        <v>118</v>
      </c>
      <c r="AM22965">
        <v>1</v>
      </c>
      <c r="AN22965">
        <v>1</v>
      </c>
      <c r="AO22965" t="s">
        <v>80285</v>
      </c>
      <c r="AP22965">
        <v>85</v>
      </c>
      <c r="AQ22965">
        <v>31</v>
      </c>
      <c r="AR22965">
        <v>1125</v>
      </c>
      <c r="AS22965">
        <v>31</v>
      </c>
      <c r="AT22965">
        <v>31</v>
      </c>
      <c r="AU22965">
        <v>1125</v>
      </c>
      <c r="AV22965">
        <v>1125</v>
      </c>
      <c r="AW22965">
        <v>31</v>
      </c>
      <c r="AX22965">
        <v>1125</v>
      </c>
      <c r="AY22965" t="s">
        <v>97</v>
      </c>
      <c r="AZ22965" t="s">
        <v>94</v>
      </c>
      <c r="BA22965">
        <v>0</v>
      </c>
      <c r="BB22965">
        <v>0</v>
      </c>
      <c r="BC22965">
        <v>26</v>
      </c>
      <c r="BD22965">
        <v>301</v>
      </c>
      <c r="BE22965" s="1">
        <v>44819</v>
      </c>
      <c r="BF22965">
        <v>3</v>
      </c>
      <c r="BG22965">
        <v>2</v>
      </c>
      <c r="BH22965">
        <v>0</v>
      </c>
      <c r="BI22965" s="1">
        <v>44409</v>
      </c>
      <c r="BJ22965" s="1">
        <v>44666</v>
      </c>
      <c r="BK22965">
        <v>3.33</v>
      </c>
      <c r="BL22965">
        <v>4</v>
      </c>
      <c r="BM22965">
        <v>4</v>
      </c>
      <c r="BN22965">
        <v>3.33</v>
      </c>
      <c r="BO22965">
        <v>4.33</v>
      </c>
      <c r="BP22965">
        <v>5</v>
      </c>
      <c r="BQ22965">
        <v>4</v>
      </c>
      <c r="BR22965" t="s">
        <v>97</v>
      </c>
      <c r="BS22965" t="s">
        <v>89</v>
      </c>
      <c r="BT22965">
        <v>33</v>
      </c>
      <c r="BU22965">
        <v>33</v>
      </c>
      <c r="BV22965">
        <v>0</v>
      </c>
      <c r="BW22965">
        <v>0</v>
      </c>
      <c r="BX22965">
        <v>0.22</v>
      </c>
    </row>
    <row r="22966" spans="1:76" x14ac:dyDescent="0.25">
      <c r="A22966" t="s">
        <v>76289</v>
      </c>
      <c r="B22966">
        <v>48827054</v>
      </c>
      <c r="C22966" t="s">
        <v>32420</v>
      </c>
      <c r="D22966">
        <v>20220914194735</v>
      </c>
      <c r="E22966" s="1">
        <v>44819</v>
      </c>
      <c r="F22966" t="s">
        <v>78</v>
      </c>
      <c r="G22966" t="s">
        <v>32421</v>
      </c>
      <c r="H22966" t="s">
        <v>56765</v>
      </c>
      <c r="I22966" t="s">
        <v>32423</v>
      </c>
      <c r="J22966" t="s">
        <v>32424</v>
      </c>
      <c r="K22966">
        <v>90281</v>
      </c>
      <c r="L22966" t="s">
        <v>32425</v>
      </c>
      <c r="M22966" t="s">
        <v>21689</v>
      </c>
      <c r="N22966" s="1">
        <v>40246</v>
      </c>
      <c r="O22966" t="s">
        <v>85</v>
      </c>
      <c r="P22966" t="s">
        <v>32426</v>
      </c>
      <c r="Q22966" t="s">
        <v>159</v>
      </c>
      <c r="R22966" t="s">
        <v>88</v>
      </c>
      <c r="S22966" t="s">
        <v>88</v>
      </c>
      <c r="T22966" t="s">
        <v>94</v>
      </c>
      <c r="U22966" t="s">
        <v>32427</v>
      </c>
      <c r="V22966" t="s">
        <v>32428</v>
      </c>
      <c r="W22966" t="s">
        <v>1900</v>
      </c>
      <c r="X22966">
        <v>1</v>
      </c>
      <c r="Y22966">
        <v>1</v>
      </c>
      <c r="Z22966" t="s">
        <v>114</v>
      </c>
      <c r="AA22966" t="s">
        <v>94</v>
      </c>
      <c r="AB22966" t="s">
        <v>94</v>
      </c>
      <c r="AC22966" t="s">
        <v>95</v>
      </c>
      <c r="AD22966" t="s">
        <v>134</v>
      </c>
      <c r="AE22966" t="s">
        <v>97</v>
      </c>
      <c r="AF22966">
        <v>38.913513000000002</v>
      </c>
      <c r="AG22966">
        <v>-77.013512000000006</v>
      </c>
      <c r="AH22966" t="s">
        <v>148</v>
      </c>
      <c r="AI22966" t="s">
        <v>117</v>
      </c>
      <c r="AJ22966">
        <v>4</v>
      </c>
      <c r="AK22966" t="s">
        <v>97</v>
      </c>
      <c r="AL22966" t="s">
        <v>118</v>
      </c>
      <c r="AM22966">
        <v>2</v>
      </c>
      <c r="AN22966">
        <v>2</v>
      </c>
      <c r="AO22966" t="s">
        <v>80286</v>
      </c>
      <c r="AP22966">
        <v>167</v>
      </c>
      <c r="AQ22966">
        <v>1</v>
      </c>
      <c r="AR22966">
        <v>1125</v>
      </c>
      <c r="AS22966">
        <v>1</v>
      </c>
      <c r="AT22966">
        <v>1</v>
      </c>
      <c r="AU22966">
        <v>1125</v>
      </c>
      <c r="AV22966">
        <v>1125</v>
      </c>
      <c r="AW22966">
        <v>1</v>
      </c>
      <c r="AX22966">
        <v>1125</v>
      </c>
      <c r="AY22966" t="s">
        <v>97</v>
      </c>
      <c r="AZ22966" t="s">
        <v>94</v>
      </c>
      <c r="BA22966">
        <v>1</v>
      </c>
      <c r="BB22966">
        <v>7</v>
      </c>
      <c r="BC22966">
        <v>19</v>
      </c>
      <c r="BD22966">
        <v>242</v>
      </c>
      <c r="BE22966" s="1">
        <v>44819</v>
      </c>
      <c r="BF22966">
        <v>126</v>
      </c>
      <c r="BG22966">
        <v>81</v>
      </c>
      <c r="BH22966">
        <v>5</v>
      </c>
      <c r="BI22966" s="1">
        <v>44286</v>
      </c>
      <c r="BJ22966" s="1">
        <v>44817</v>
      </c>
      <c r="BK22966">
        <v>4.99</v>
      </c>
      <c r="BL22966">
        <v>5</v>
      </c>
      <c r="BM22966">
        <v>4.99</v>
      </c>
      <c r="BN22966">
        <v>4.9800000000000004</v>
      </c>
      <c r="BO22966">
        <v>5</v>
      </c>
      <c r="BP22966">
        <v>4.93</v>
      </c>
      <c r="BQ22966">
        <v>4.96</v>
      </c>
      <c r="BR22966" t="s">
        <v>1870</v>
      </c>
      <c r="BS22966" t="s">
        <v>94</v>
      </c>
      <c r="BT22966">
        <v>1</v>
      </c>
      <c r="BU22966">
        <v>1</v>
      </c>
      <c r="BV22966">
        <v>0</v>
      </c>
      <c r="BW22966">
        <v>0</v>
      </c>
      <c r="BX22966">
        <v>7.08</v>
      </c>
    </row>
    <row r="22967" spans="1:76" x14ac:dyDescent="0.25">
      <c r="A22967" t="s">
        <v>76289</v>
      </c>
      <c r="B22967">
        <v>48831680</v>
      </c>
      <c r="C22967" t="s">
        <v>32430</v>
      </c>
      <c r="D22967">
        <v>20220914194735</v>
      </c>
      <c r="E22967" s="1">
        <v>44819</v>
      </c>
      <c r="F22967" t="s">
        <v>78</v>
      </c>
      <c r="G22967" t="s">
        <v>32431</v>
      </c>
      <c r="H22967" t="s">
        <v>32432</v>
      </c>
      <c r="I22967" t="s">
        <v>32412</v>
      </c>
      <c r="J22967" t="s">
        <v>32433</v>
      </c>
      <c r="K22967">
        <v>242384147</v>
      </c>
      <c r="L22967" t="s">
        <v>29617</v>
      </c>
      <c r="M22967" t="s">
        <v>29618</v>
      </c>
      <c r="N22967" s="1">
        <v>43506</v>
      </c>
      <c r="O22967" t="s">
        <v>97</v>
      </c>
      <c r="P22967" t="s">
        <v>97</v>
      </c>
      <c r="Q22967" t="s">
        <v>159</v>
      </c>
      <c r="R22967" t="s">
        <v>88</v>
      </c>
      <c r="S22967" t="s">
        <v>1117</v>
      </c>
      <c r="T22967" t="s">
        <v>94</v>
      </c>
      <c r="U22967" t="s">
        <v>29619</v>
      </c>
      <c r="V22967" t="s">
        <v>29620</v>
      </c>
      <c r="W22967" t="s">
        <v>5214</v>
      </c>
      <c r="X22967">
        <v>10</v>
      </c>
      <c r="Y22967">
        <v>10</v>
      </c>
      <c r="Z22967" t="s">
        <v>93</v>
      </c>
      <c r="AA22967" t="s">
        <v>94</v>
      </c>
      <c r="AB22967" t="s">
        <v>94</v>
      </c>
      <c r="AC22967" t="s">
        <v>95</v>
      </c>
      <c r="AD22967" t="s">
        <v>1505</v>
      </c>
      <c r="AE22967" t="s">
        <v>97</v>
      </c>
      <c r="AF22967">
        <v>38.901499999999999</v>
      </c>
      <c r="AG22967">
        <v>-76.980350000000001</v>
      </c>
      <c r="AH22967" t="s">
        <v>148</v>
      </c>
      <c r="AI22967" t="s">
        <v>117</v>
      </c>
      <c r="AJ22967">
        <v>2</v>
      </c>
      <c r="AK22967" t="s">
        <v>97</v>
      </c>
      <c r="AL22967" t="s">
        <v>118</v>
      </c>
      <c r="AM22967">
        <v>1</v>
      </c>
      <c r="AN22967">
        <v>1</v>
      </c>
      <c r="AO22967" t="s">
        <v>80287</v>
      </c>
      <c r="AP22967">
        <v>139</v>
      </c>
      <c r="AQ22967">
        <v>3</v>
      </c>
      <c r="AR22967">
        <v>360</v>
      </c>
      <c r="AS22967">
        <v>1</v>
      </c>
      <c r="AT22967">
        <v>3</v>
      </c>
      <c r="AU22967">
        <v>360</v>
      </c>
      <c r="AV22967">
        <v>360</v>
      </c>
      <c r="AW22967">
        <v>3</v>
      </c>
      <c r="AX22967">
        <v>360</v>
      </c>
      <c r="AY22967" t="s">
        <v>97</v>
      </c>
      <c r="AZ22967" t="s">
        <v>94</v>
      </c>
      <c r="BA22967">
        <v>0</v>
      </c>
      <c r="BB22967">
        <v>0</v>
      </c>
      <c r="BC22967">
        <v>13</v>
      </c>
      <c r="BD22967">
        <v>282</v>
      </c>
      <c r="BE22967" s="1">
        <v>44819</v>
      </c>
      <c r="BF22967">
        <v>11</v>
      </c>
      <c r="BG22967">
        <v>4</v>
      </c>
      <c r="BH22967">
        <v>0</v>
      </c>
      <c r="BI22967" s="1">
        <v>44295</v>
      </c>
      <c r="BJ22967" s="1">
        <v>44692</v>
      </c>
      <c r="BK22967">
        <v>4.55</v>
      </c>
      <c r="BL22967">
        <v>4.7300000000000004</v>
      </c>
      <c r="BM22967">
        <v>4.6399999999999997</v>
      </c>
      <c r="BN22967">
        <v>4.7300000000000004</v>
      </c>
      <c r="BO22967">
        <v>4.82</v>
      </c>
      <c r="BP22967">
        <v>4.3600000000000003</v>
      </c>
      <c r="BQ22967">
        <v>4.55</v>
      </c>
      <c r="BR22967" t="s">
        <v>184</v>
      </c>
      <c r="BS22967" t="s">
        <v>94</v>
      </c>
      <c r="BT22967">
        <v>10</v>
      </c>
      <c r="BU22967">
        <v>10</v>
      </c>
      <c r="BV22967">
        <v>0</v>
      </c>
      <c r="BW22967">
        <v>0</v>
      </c>
      <c r="BX22967">
        <v>0.63</v>
      </c>
    </row>
    <row r="22968" spans="1:76" x14ac:dyDescent="0.25">
      <c r="A22968" t="s">
        <v>76289</v>
      </c>
      <c r="B22968">
        <v>48628618</v>
      </c>
      <c r="C22968" t="s">
        <v>32185</v>
      </c>
      <c r="D22968">
        <v>20220914194735</v>
      </c>
      <c r="E22968" s="1">
        <v>44819</v>
      </c>
      <c r="F22968" t="s">
        <v>78</v>
      </c>
      <c r="G22968" t="s">
        <v>32186</v>
      </c>
      <c r="H22968" t="s">
        <v>57037</v>
      </c>
      <c r="I22968" t="s">
        <v>32170</v>
      </c>
      <c r="J22968" t="s">
        <v>57061</v>
      </c>
      <c r="K22968">
        <v>392164706</v>
      </c>
      <c r="L22968" t="s">
        <v>32172</v>
      </c>
      <c r="M22968" t="s">
        <v>32173</v>
      </c>
      <c r="N22968" s="1">
        <v>44266</v>
      </c>
      <c r="O22968" t="s">
        <v>97</v>
      </c>
      <c r="P22968" t="s">
        <v>97</v>
      </c>
      <c r="Q22968" t="s">
        <v>159</v>
      </c>
      <c r="R22968" t="s">
        <v>423</v>
      </c>
      <c r="S22968" t="s">
        <v>1117</v>
      </c>
      <c r="T22968" t="s">
        <v>89</v>
      </c>
      <c r="U22968" t="s">
        <v>32174</v>
      </c>
      <c r="V22968" t="s">
        <v>32175</v>
      </c>
      <c r="W22968" t="s">
        <v>1900</v>
      </c>
      <c r="X22968">
        <v>8</v>
      </c>
      <c r="Y22968">
        <v>10</v>
      </c>
      <c r="Z22968" t="s">
        <v>284</v>
      </c>
      <c r="AA22968" t="s">
        <v>94</v>
      </c>
      <c r="AB22968" t="s">
        <v>94</v>
      </c>
      <c r="AC22968" t="s">
        <v>95</v>
      </c>
      <c r="AD22968" t="s">
        <v>270</v>
      </c>
      <c r="AE22968" t="s">
        <v>97</v>
      </c>
      <c r="AF22968">
        <v>38.916409999999999</v>
      </c>
      <c r="AG22968">
        <v>-77.041939999999997</v>
      </c>
      <c r="AH22968" t="s">
        <v>148</v>
      </c>
      <c r="AI22968" t="s">
        <v>117</v>
      </c>
      <c r="AJ22968">
        <v>2</v>
      </c>
      <c r="AK22968" t="s">
        <v>97</v>
      </c>
      <c r="AL22968" t="s">
        <v>118</v>
      </c>
      <c r="AM22968">
        <v>1</v>
      </c>
      <c r="AN22968">
        <v>1</v>
      </c>
      <c r="AO22968" t="s">
        <v>80288</v>
      </c>
      <c r="AP22968">
        <v>182</v>
      </c>
      <c r="AQ22968">
        <v>1</v>
      </c>
      <c r="AR22968">
        <v>365</v>
      </c>
      <c r="AS22968">
        <v>1</v>
      </c>
      <c r="AT22968">
        <v>2</v>
      </c>
      <c r="AU22968">
        <v>1125</v>
      </c>
      <c r="AV22968">
        <v>1125</v>
      </c>
      <c r="AW22968">
        <v>1.3</v>
      </c>
      <c r="AX22968">
        <v>1125</v>
      </c>
      <c r="AY22968" t="s">
        <v>97</v>
      </c>
      <c r="AZ22968" t="s">
        <v>94</v>
      </c>
      <c r="BA22968">
        <v>30</v>
      </c>
      <c r="BB22968">
        <v>56</v>
      </c>
      <c r="BC22968">
        <v>82</v>
      </c>
      <c r="BD22968">
        <v>357</v>
      </c>
      <c r="BE22968" s="1">
        <v>44819</v>
      </c>
      <c r="BF22968">
        <v>23</v>
      </c>
      <c r="BG22968">
        <v>13</v>
      </c>
      <c r="BH22968">
        <v>0</v>
      </c>
      <c r="BI22968" s="1">
        <v>44303</v>
      </c>
      <c r="BJ22968" s="1">
        <v>44779</v>
      </c>
      <c r="BK22968">
        <v>4.57</v>
      </c>
      <c r="BL22968">
        <v>4.6500000000000004</v>
      </c>
      <c r="BM22968">
        <v>4.78</v>
      </c>
      <c r="BN22968">
        <v>4.91</v>
      </c>
      <c r="BO22968">
        <v>4.96</v>
      </c>
      <c r="BP22968">
        <v>5</v>
      </c>
      <c r="BQ22968">
        <v>4.74</v>
      </c>
      <c r="BR22968" t="s">
        <v>184</v>
      </c>
      <c r="BS22968" t="s">
        <v>94</v>
      </c>
      <c r="BT22968">
        <v>8</v>
      </c>
      <c r="BU22968">
        <v>7</v>
      </c>
      <c r="BV22968">
        <v>1</v>
      </c>
      <c r="BW22968">
        <v>0</v>
      </c>
      <c r="BX22968">
        <v>1.33</v>
      </c>
    </row>
    <row r="22969" spans="1:76" x14ac:dyDescent="0.25">
      <c r="A22969" t="s">
        <v>76289</v>
      </c>
      <c r="B22969">
        <v>47584906</v>
      </c>
      <c r="C22969" t="s">
        <v>31438</v>
      </c>
      <c r="D22969">
        <v>20220914194735</v>
      </c>
      <c r="E22969" s="1">
        <v>44818</v>
      </c>
      <c r="F22969" t="s">
        <v>78</v>
      </c>
      <c r="G22969" t="s">
        <v>31439</v>
      </c>
      <c r="H22969" t="s">
        <v>31440</v>
      </c>
      <c r="I22969" t="s">
        <v>24139</v>
      </c>
      <c r="J22969" t="s">
        <v>31441</v>
      </c>
      <c r="K22969">
        <v>289259344</v>
      </c>
      <c r="L22969" t="s">
        <v>24141</v>
      </c>
      <c r="M22969" t="s">
        <v>18566</v>
      </c>
      <c r="N22969" s="1">
        <v>43703</v>
      </c>
      <c r="O22969" t="s">
        <v>85</v>
      </c>
      <c r="P22969" t="s">
        <v>97</v>
      </c>
      <c r="Q22969" t="s">
        <v>159</v>
      </c>
      <c r="R22969" t="s">
        <v>88</v>
      </c>
      <c r="S22969" t="s">
        <v>825</v>
      </c>
      <c r="T22969" t="s">
        <v>94</v>
      </c>
      <c r="U22969" t="s">
        <v>24142</v>
      </c>
      <c r="V22969" t="s">
        <v>24143</v>
      </c>
      <c r="W22969" t="s">
        <v>2088</v>
      </c>
      <c r="X22969">
        <v>20</v>
      </c>
      <c r="Y22969">
        <v>21</v>
      </c>
      <c r="Z22969" t="s">
        <v>114</v>
      </c>
      <c r="AA22969" t="s">
        <v>94</v>
      </c>
      <c r="AB22969" t="s">
        <v>89</v>
      </c>
      <c r="AC22969" t="s">
        <v>95</v>
      </c>
      <c r="AD22969" t="s">
        <v>270</v>
      </c>
      <c r="AE22969" t="s">
        <v>97</v>
      </c>
      <c r="AF22969">
        <v>38.90269</v>
      </c>
      <c r="AG22969">
        <v>-77.037679999999995</v>
      </c>
      <c r="AH22969" t="s">
        <v>148</v>
      </c>
      <c r="AI22969" t="s">
        <v>117</v>
      </c>
      <c r="AJ22969">
        <v>4</v>
      </c>
      <c r="AK22969" t="s">
        <v>97</v>
      </c>
      <c r="AL22969" t="s">
        <v>118</v>
      </c>
      <c r="AM22969">
        <v>2</v>
      </c>
      <c r="AN22969">
        <v>2</v>
      </c>
      <c r="AO22969" t="s">
        <v>80289</v>
      </c>
      <c r="AP22969">
        <v>270</v>
      </c>
      <c r="AQ22969">
        <v>2</v>
      </c>
      <c r="AR22969">
        <v>180</v>
      </c>
      <c r="AS22969">
        <v>2</v>
      </c>
      <c r="AT22969">
        <v>4</v>
      </c>
      <c r="AU22969">
        <v>1125</v>
      </c>
      <c r="AV22969">
        <v>1125</v>
      </c>
      <c r="AW22969">
        <v>3.2</v>
      </c>
      <c r="AX22969">
        <v>1125</v>
      </c>
      <c r="AY22969" t="s">
        <v>97</v>
      </c>
      <c r="AZ22969" t="s">
        <v>94</v>
      </c>
      <c r="BA22969">
        <v>5</v>
      </c>
      <c r="BB22969">
        <v>31</v>
      </c>
      <c r="BC22969">
        <v>57</v>
      </c>
      <c r="BD22969">
        <v>232</v>
      </c>
      <c r="BE22969" s="1">
        <v>44818</v>
      </c>
      <c r="BF22969">
        <v>95</v>
      </c>
      <c r="BG22969">
        <v>55</v>
      </c>
      <c r="BH22969">
        <v>2</v>
      </c>
      <c r="BI22969" s="1">
        <v>44228</v>
      </c>
      <c r="BJ22969" s="1">
        <v>44813</v>
      </c>
      <c r="BK22969">
        <v>4.91</v>
      </c>
      <c r="BL22969">
        <v>4.96</v>
      </c>
      <c r="BM22969">
        <v>4.92</v>
      </c>
      <c r="BN22969">
        <v>4.93</v>
      </c>
      <c r="BO22969">
        <v>4.9800000000000004</v>
      </c>
      <c r="BP22969">
        <v>4.99</v>
      </c>
      <c r="BQ22969">
        <v>4.8499999999999996</v>
      </c>
      <c r="BR22969" t="s">
        <v>184</v>
      </c>
      <c r="BS22969" t="s">
        <v>89</v>
      </c>
      <c r="BT22969">
        <v>20</v>
      </c>
      <c r="BU22969">
        <v>20</v>
      </c>
      <c r="BV22969">
        <v>0</v>
      </c>
      <c r="BW22969">
        <v>0</v>
      </c>
      <c r="BX22969">
        <v>4.82</v>
      </c>
    </row>
    <row r="22970" spans="1:76" x14ac:dyDescent="0.25">
      <c r="A22970" t="s">
        <v>76289</v>
      </c>
      <c r="B22970">
        <v>48628620</v>
      </c>
      <c r="C22970" t="s">
        <v>32189</v>
      </c>
      <c r="D22970">
        <v>20220914194735</v>
      </c>
      <c r="E22970" s="1">
        <v>44819</v>
      </c>
      <c r="F22970" t="s">
        <v>78</v>
      </c>
      <c r="G22970" t="s">
        <v>32190</v>
      </c>
      <c r="H22970" t="s">
        <v>57027</v>
      </c>
      <c r="I22970" t="s">
        <v>32170</v>
      </c>
      <c r="J22970" t="s">
        <v>57064</v>
      </c>
      <c r="K22970">
        <v>392164706</v>
      </c>
      <c r="L22970" t="s">
        <v>32172</v>
      </c>
      <c r="M22970" t="s">
        <v>32173</v>
      </c>
      <c r="N22970" s="1">
        <v>44266</v>
      </c>
      <c r="O22970" t="s">
        <v>97</v>
      </c>
      <c r="P22970" t="s">
        <v>97</v>
      </c>
      <c r="Q22970" t="s">
        <v>159</v>
      </c>
      <c r="R22970" t="s">
        <v>423</v>
      </c>
      <c r="S22970" t="s">
        <v>1117</v>
      </c>
      <c r="T22970" t="s">
        <v>89</v>
      </c>
      <c r="U22970" t="s">
        <v>32174</v>
      </c>
      <c r="V22970" t="s">
        <v>32175</v>
      </c>
      <c r="W22970" t="s">
        <v>1900</v>
      </c>
      <c r="X22970">
        <v>8</v>
      </c>
      <c r="Y22970">
        <v>10</v>
      </c>
      <c r="Z22970" t="s">
        <v>284</v>
      </c>
      <c r="AA22970" t="s">
        <v>94</v>
      </c>
      <c r="AB22970" t="s">
        <v>94</v>
      </c>
      <c r="AC22970" t="s">
        <v>95</v>
      </c>
      <c r="AD22970" t="s">
        <v>270</v>
      </c>
      <c r="AE22970" t="s">
        <v>97</v>
      </c>
      <c r="AF22970">
        <v>38.915430000000001</v>
      </c>
      <c r="AG22970">
        <v>-77.043949999999995</v>
      </c>
      <c r="AH22970" t="s">
        <v>148</v>
      </c>
      <c r="AI22970" t="s">
        <v>117</v>
      </c>
      <c r="AJ22970">
        <v>3</v>
      </c>
      <c r="AK22970" t="s">
        <v>97</v>
      </c>
      <c r="AL22970" t="s">
        <v>118</v>
      </c>
      <c r="AM22970">
        <v>1</v>
      </c>
      <c r="AN22970">
        <v>1</v>
      </c>
      <c r="AO22970" t="s">
        <v>80290</v>
      </c>
      <c r="AP22970">
        <v>197</v>
      </c>
      <c r="AQ22970">
        <v>1</v>
      </c>
      <c r="AR22970">
        <v>365</v>
      </c>
      <c r="AS22970">
        <v>1</v>
      </c>
      <c r="AT22970">
        <v>2</v>
      </c>
      <c r="AU22970">
        <v>1125</v>
      </c>
      <c r="AV22970">
        <v>1125</v>
      </c>
      <c r="AW22970">
        <v>1.3</v>
      </c>
      <c r="AX22970">
        <v>1125</v>
      </c>
      <c r="AY22970" t="s">
        <v>97</v>
      </c>
      <c r="AZ22970" t="s">
        <v>94</v>
      </c>
      <c r="BA22970">
        <v>30</v>
      </c>
      <c r="BB22970">
        <v>60</v>
      </c>
      <c r="BC22970">
        <v>87</v>
      </c>
      <c r="BD22970">
        <v>362</v>
      </c>
      <c r="BE22970" s="1">
        <v>44819</v>
      </c>
      <c r="BF22970">
        <v>58</v>
      </c>
      <c r="BG22970">
        <v>36</v>
      </c>
      <c r="BH22970">
        <v>0</v>
      </c>
      <c r="BI22970" s="1">
        <v>44275</v>
      </c>
      <c r="BJ22970" s="1">
        <v>44779</v>
      </c>
      <c r="BK22970">
        <v>4.74</v>
      </c>
      <c r="BL22970">
        <v>4.88</v>
      </c>
      <c r="BM22970">
        <v>4.8600000000000003</v>
      </c>
      <c r="BN22970">
        <v>4.97</v>
      </c>
      <c r="BO22970">
        <v>4.8099999999999996</v>
      </c>
      <c r="BP22970">
        <v>4.95</v>
      </c>
      <c r="BQ22970">
        <v>4.62</v>
      </c>
      <c r="BR22970" t="s">
        <v>184</v>
      </c>
      <c r="BS22970" t="s">
        <v>94</v>
      </c>
      <c r="BT22970">
        <v>8</v>
      </c>
      <c r="BU22970">
        <v>7</v>
      </c>
      <c r="BV22970">
        <v>1</v>
      </c>
      <c r="BW22970">
        <v>0</v>
      </c>
      <c r="BX22970">
        <v>3.19</v>
      </c>
    </row>
    <row r="22971" spans="1:76" x14ac:dyDescent="0.25">
      <c r="A22971" t="s">
        <v>76289</v>
      </c>
      <c r="B22971">
        <v>48832169</v>
      </c>
      <c r="C22971" t="s">
        <v>32435</v>
      </c>
      <c r="D22971">
        <v>20220914194735</v>
      </c>
      <c r="E22971" s="1">
        <v>44819</v>
      </c>
      <c r="F22971" t="s">
        <v>78</v>
      </c>
      <c r="G22971" t="s">
        <v>32436</v>
      </c>
      <c r="H22971" t="s">
        <v>32437</v>
      </c>
      <c r="I22971" t="s">
        <v>32438</v>
      </c>
      <c r="J22971" t="s">
        <v>32439</v>
      </c>
      <c r="K22971">
        <v>39930655</v>
      </c>
      <c r="L22971" t="s">
        <v>9558</v>
      </c>
      <c r="M22971" t="s">
        <v>9559</v>
      </c>
      <c r="N22971" s="1">
        <v>42214</v>
      </c>
      <c r="O22971" t="s">
        <v>85</v>
      </c>
      <c r="P22971" t="s">
        <v>9560</v>
      </c>
      <c r="Q22971" t="s">
        <v>159</v>
      </c>
      <c r="R22971" t="s">
        <v>88</v>
      </c>
      <c r="S22971" t="s">
        <v>206</v>
      </c>
      <c r="T22971" t="s">
        <v>89</v>
      </c>
      <c r="U22971" t="s">
        <v>9561</v>
      </c>
      <c r="V22971" t="s">
        <v>9562</v>
      </c>
      <c r="W22971" t="s">
        <v>310</v>
      </c>
      <c r="X22971">
        <v>201</v>
      </c>
      <c r="Y22971">
        <v>253</v>
      </c>
      <c r="Z22971" t="s">
        <v>114</v>
      </c>
      <c r="AA22971" t="s">
        <v>94</v>
      </c>
      <c r="AB22971" t="s">
        <v>94</v>
      </c>
      <c r="AC22971" t="s">
        <v>95</v>
      </c>
      <c r="AD22971" t="s">
        <v>270</v>
      </c>
      <c r="AE22971" t="s">
        <v>97</v>
      </c>
      <c r="AF22971">
        <v>38.911610000000003</v>
      </c>
      <c r="AG22971">
        <v>-77.044790000000006</v>
      </c>
      <c r="AH22971" t="s">
        <v>148</v>
      </c>
      <c r="AI22971" t="s">
        <v>117</v>
      </c>
      <c r="AJ22971">
        <v>2</v>
      </c>
      <c r="AK22971" t="s">
        <v>97</v>
      </c>
      <c r="AL22971" t="s">
        <v>118</v>
      </c>
      <c r="AM22971">
        <v>1</v>
      </c>
      <c r="AN22971">
        <v>1</v>
      </c>
      <c r="AO22971" t="s">
        <v>80291</v>
      </c>
      <c r="AP22971">
        <v>136</v>
      </c>
      <c r="AQ22971">
        <v>31</v>
      </c>
      <c r="AR22971">
        <v>365</v>
      </c>
      <c r="AS22971">
        <v>1</v>
      </c>
      <c r="AT22971">
        <v>2</v>
      </c>
      <c r="AU22971">
        <v>365</v>
      </c>
      <c r="AV22971">
        <v>365</v>
      </c>
      <c r="AW22971">
        <v>1.3</v>
      </c>
      <c r="AX22971">
        <v>365</v>
      </c>
      <c r="AY22971" t="s">
        <v>97</v>
      </c>
      <c r="AZ22971" t="s">
        <v>94</v>
      </c>
      <c r="BA22971">
        <v>0</v>
      </c>
      <c r="BB22971">
        <v>16</v>
      </c>
      <c r="BC22971">
        <v>46</v>
      </c>
      <c r="BD22971">
        <v>303</v>
      </c>
      <c r="BE22971" s="1">
        <v>44819</v>
      </c>
      <c r="BF22971">
        <v>4</v>
      </c>
      <c r="BG22971">
        <v>2</v>
      </c>
      <c r="BH22971">
        <v>0</v>
      </c>
      <c r="BI22971" s="1">
        <v>44285</v>
      </c>
      <c r="BJ22971" s="1">
        <v>44763</v>
      </c>
      <c r="BK22971">
        <v>5</v>
      </c>
      <c r="BL22971">
        <v>5</v>
      </c>
      <c r="BM22971">
        <v>5</v>
      </c>
      <c r="BN22971">
        <v>5</v>
      </c>
      <c r="BO22971">
        <v>5</v>
      </c>
      <c r="BP22971">
        <v>5</v>
      </c>
      <c r="BQ22971">
        <v>5</v>
      </c>
      <c r="BR22971" t="s">
        <v>184</v>
      </c>
      <c r="BS22971" t="s">
        <v>94</v>
      </c>
      <c r="BT22971">
        <v>156</v>
      </c>
      <c r="BU22971">
        <v>150</v>
      </c>
      <c r="BV22971">
        <v>5</v>
      </c>
      <c r="BW22971">
        <v>0</v>
      </c>
      <c r="BX22971">
        <v>0.22</v>
      </c>
    </row>
    <row r="22972" spans="1:76" x14ac:dyDescent="0.25">
      <c r="A22972" t="s">
        <v>76289</v>
      </c>
      <c r="B22972">
        <v>48832570</v>
      </c>
      <c r="C22972" t="s">
        <v>32441</v>
      </c>
      <c r="D22972">
        <v>20220914194735</v>
      </c>
      <c r="E22972" s="1">
        <v>44819</v>
      </c>
      <c r="F22972" t="s">
        <v>78</v>
      </c>
      <c r="G22972" t="s">
        <v>32442</v>
      </c>
      <c r="H22972" t="s">
        <v>32443</v>
      </c>
      <c r="I22972" t="s">
        <v>32412</v>
      </c>
      <c r="J22972" t="s">
        <v>32444</v>
      </c>
      <c r="K22972">
        <v>242384147</v>
      </c>
      <c r="L22972" t="s">
        <v>29617</v>
      </c>
      <c r="M22972" t="s">
        <v>29618</v>
      </c>
      <c r="N22972" s="1">
        <v>43506</v>
      </c>
      <c r="O22972" t="s">
        <v>97</v>
      </c>
      <c r="P22972" t="s">
        <v>97</v>
      </c>
      <c r="Q22972" t="s">
        <v>159</v>
      </c>
      <c r="R22972" t="s">
        <v>88</v>
      </c>
      <c r="S22972" t="s">
        <v>1117</v>
      </c>
      <c r="T22972" t="s">
        <v>94</v>
      </c>
      <c r="U22972" t="s">
        <v>29619</v>
      </c>
      <c r="V22972" t="s">
        <v>29620</v>
      </c>
      <c r="W22972" t="s">
        <v>5214</v>
      </c>
      <c r="X22972">
        <v>10</v>
      </c>
      <c r="Y22972">
        <v>10</v>
      </c>
      <c r="Z22972" t="s">
        <v>93</v>
      </c>
      <c r="AA22972" t="s">
        <v>94</v>
      </c>
      <c r="AB22972" t="s">
        <v>94</v>
      </c>
      <c r="AC22972" t="s">
        <v>95</v>
      </c>
      <c r="AD22972" t="s">
        <v>1505</v>
      </c>
      <c r="AE22972" t="s">
        <v>97</v>
      </c>
      <c r="AF22972">
        <v>38.902410000000003</v>
      </c>
      <c r="AG22972">
        <v>-76.979299999999995</v>
      </c>
      <c r="AH22972" t="s">
        <v>148</v>
      </c>
      <c r="AI22972" t="s">
        <v>117</v>
      </c>
      <c r="AJ22972">
        <v>4</v>
      </c>
      <c r="AK22972" t="s">
        <v>97</v>
      </c>
      <c r="AL22972" t="s">
        <v>330</v>
      </c>
      <c r="AM22972">
        <v>2</v>
      </c>
      <c r="AN22972">
        <v>2</v>
      </c>
      <c r="AO22972" t="s">
        <v>80292</v>
      </c>
      <c r="AP22972">
        <v>192</v>
      </c>
      <c r="AQ22972">
        <v>3</v>
      </c>
      <c r="AR22972">
        <v>360</v>
      </c>
      <c r="AS22972">
        <v>1</v>
      </c>
      <c r="AT22972">
        <v>3</v>
      </c>
      <c r="AU22972">
        <v>360</v>
      </c>
      <c r="AV22972">
        <v>360</v>
      </c>
      <c r="AW22972">
        <v>3</v>
      </c>
      <c r="AX22972">
        <v>360</v>
      </c>
      <c r="AY22972" t="s">
        <v>97</v>
      </c>
      <c r="AZ22972" t="s">
        <v>94</v>
      </c>
      <c r="BA22972">
        <v>18</v>
      </c>
      <c r="BB22972">
        <v>48</v>
      </c>
      <c r="BC22972">
        <v>78</v>
      </c>
      <c r="BD22972">
        <v>347</v>
      </c>
      <c r="BE22972" s="1">
        <v>44819</v>
      </c>
      <c r="BF22972">
        <v>12</v>
      </c>
      <c r="BG22972">
        <v>12</v>
      </c>
      <c r="BH22972">
        <v>0</v>
      </c>
      <c r="BI22972" s="1">
        <v>44569</v>
      </c>
      <c r="BJ22972" s="1">
        <v>44762</v>
      </c>
      <c r="BK22972">
        <v>4.42</v>
      </c>
      <c r="BL22972">
        <v>4.83</v>
      </c>
      <c r="BM22972">
        <v>4.83</v>
      </c>
      <c r="BN22972">
        <v>4.92</v>
      </c>
      <c r="BO22972">
        <v>4.58</v>
      </c>
      <c r="BP22972">
        <v>4.17</v>
      </c>
      <c r="BQ22972">
        <v>4.42</v>
      </c>
      <c r="BR22972" t="s">
        <v>184</v>
      </c>
      <c r="BS22972" t="s">
        <v>94</v>
      </c>
      <c r="BT22972">
        <v>10</v>
      </c>
      <c r="BU22972">
        <v>10</v>
      </c>
      <c r="BV22972">
        <v>0</v>
      </c>
      <c r="BW22972">
        <v>0</v>
      </c>
      <c r="BX22972">
        <v>1.43</v>
      </c>
    </row>
    <row r="22973" spans="1:76" x14ac:dyDescent="0.25">
      <c r="A22973" t="s">
        <v>76289</v>
      </c>
      <c r="B22973">
        <v>47585660</v>
      </c>
      <c r="C22973" t="s">
        <v>56665</v>
      </c>
      <c r="D22973">
        <v>20220914194735</v>
      </c>
      <c r="E22973" s="1">
        <v>44818</v>
      </c>
      <c r="F22973" t="s">
        <v>78</v>
      </c>
      <c r="G22973" t="s">
        <v>56666</v>
      </c>
      <c r="H22973" t="s">
        <v>56667</v>
      </c>
      <c r="I22973" t="s">
        <v>97</v>
      </c>
      <c r="J22973" t="s">
        <v>56668</v>
      </c>
      <c r="K22973">
        <v>28011820</v>
      </c>
      <c r="L22973" t="s">
        <v>49686</v>
      </c>
      <c r="M22973" t="s">
        <v>1779</v>
      </c>
      <c r="N22973" s="1">
        <v>42054</v>
      </c>
      <c r="O22973" t="s">
        <v>5987</v>
      </c>
      <c r="P22973" t="s">
        <v>49688</v>
      </c>
      <c r="Q22973" t="s">
        <v>175</v>
      </c>
      <c r="R22973" t="s">
        <v>88</v>
      </c>
      <c r="S22973" t="s">
        <v>852</v>
      </c>
      <c r="T22973" t="s">
        <v>89</v>
      </c>
      <c r="U22973" t="s">
        <v>49689</v>
      </c>
      <c r="V22973" t="s">
        <v>49690</v>
      </c>
      <c r="W22973" t="s">
        <v>310</v>
      </c>
      <c r="X22973">
        <v>9</v>
      </c>
      <c r="Y22973">
        <v>15</v>
      </c>
      <c r="Z22973" t="s">
        <v>284</v>
      </c>
      <c r="AA22973" t="s">
        <v>94</v>
      </c>
      <c r="AB22973" t="s">
        <v>94</v>
      </c>
      <c r="AC22973" t="s">
        <v>97</v>
      </c>
      <c r="AD22973" t="s">
        <v>691</v>
      </c>
      <c r="AE22973" t="s">
        <v>97</v>
      </c>
      <c r="AF22973">
        <v>38.944960000000002</v>
      </c>
      <c r="AG22973">
        <v>-77.079629999999995</v>
      </c>
      <c r="AH22973" t="s">
        <v>148</v>
      </c>
      <c r="AI22973" t="s">
        <v>117</v>
      </c>
      <c r="AJ22973">
        <v>5</v>
      </c>
      <c r="AK22973" t="s">
        <v>97</v>
      </c>
      <c r="AL22973" t="s">
        <v>118</v>
      </c>
      <c r="AM22973">
        <v>2</v>
      </c>
      <c r="AN22973">
        <v>3</v>
      </c>
      <c r="AO22973" t="s">
        <v>80293</v>
      </c>
      <c r="AP22973">
        <v>95</v>
      </c>
      <c r="AQ22973">
        <v>31</v>
      </c>
      <c r="AR22973">
        <v>1125</v>
      </c>
      <c r="AS22973">
        <v>31</v>
      </c>
      <c r="AT22973">
        <v>31</v>
      </c>
      <c r="AU22973">
        <v>1125</v>
      </c>
      <c r="AV22973">
        <v>1125</v>
      </c>
      <c r="AW22973">
        <v>31</v>
      </c>
      <c r="AX22973">
        <v>1125</v>
      </c>
      <c r="AY22973" t="s">
        <v>97</v>
      </c>
      <c r="AZ22973" t="s">
        <v>94</v>
      </c>
      <c r="BA22973">
        <v>0</v>
      </c>
      <c r="BB22973">
        <v>0</v>
      </c>
      <c r="BC22973">
        <v>0</v>
      </c>
      <c r="BD22973">
        <v>128</v>
      </c>
      <c r="BE22973" s="1">
        <v>44818</v>
      </c>
      <c r="BF22973">
        <v>7</v>
      </c>
      <c r="BG22973">
        <v>7</v>
      </c>
      <c r="BH22973">
        <v>0</v>
      </c>
      <c r="BI22973" s="1">
        <v>44531</v>
      </c>
      <c r="BJ22973" s="1">
        <v>44787</v>
      </c>
      <c r="BK22973">
        <v>4.57</v>
      </c>
      <c r="BL22973">
        <v>4.57</v>
      </c>
      <c r="BM22973">
        <v>4.43</v>
      </c>
      <c r="BN22973">
        <v>4.8600000000000003</v>
      </c>
      <c r="BO22973">
        <v>4.71</v>
      </c>
      <c r="BP22973">
        <v>4.8600000000000003</v>
      </c>
      <c r="BQ22973">
        <v>4.8600000000000003</v>
      </c>
      <c r="BR22973" t="s">
        <v>97</v>
      </c>
      <c r="BS22973" t="s">
        <v>89</v>
      </c>
      <c r="BT22973">
        <v>9</v>
      </c>
      <c r="BU22973">
        <v>9</v>
      </c>
      <c r="BV22973">
        <v>0</v>
      </c>
      <c r="BW22973">
        <v>0</v>
      </c>
      <c r="BX22973">
        <v>0.73</v>
      </c>
    </row>
    <row r="22974" spans="1:76" x14ac:dyDescent="0.25">
      <c r="A22974" t="s">
        <v>76289</v>
      </c>
      <c r="B22974">
        <v>47586278</v>
      </c>
      <c r="C22974" t="s">
        <v>31443</v>
      </c>
      <c r="D22974">
        <v>20220914194735</v>
      </c>
      <c r="E22974" s="1">
        <v>44819</v>
      </c>
      <c r="F22974" t="s">
        <v>78</v>
      </c>
      <c r="G22974" t="s">
        <v>31444</v>
      </c>
      <c r="H22974" t="s">
        <v>31445</v>
      </c>
      <c r="I22974" t="s">
        <v>31446</v>
      </c>
      <c r="J22974" t="s">
        <v>31447</v>
      </c>
      <c r="K22974">
        <v>2770879</v>
      </c>
      <c r="L22974" t="s">
        <v>31448</v>
      </c>
      <c r="M22974" t="s">
        <v>31449</v>
      </c>
      <c r="N22974" s="1">
        <v>41088</v>
      </c>
      <c r="O22974" t="s">
        <v>85</v>
      </c>
      <c r="P22974" t="s">
        <v>31450</v>
      </c>
      <c r="Q22974" t="s">
        <v>175</v>
      </c>
      <c r="R22974" t="s">
        <v>88</v>
      </c>
      <c r="S22974" t="s">
        <v>55393</v>
      </c>
      <c r="T22974" t="s">
        <v>89</v>
      </c>
      <c r="U22974" t="s">
        <v>31451</v>
      </c>
      <c r="V22974" t="s">
        <v>31452</v>
      </c>
      <c r="W22974" t="s">
        <v>1900</v>
      </c>
      <c r="X22974">
        <v>2</v>
      </c>
      <c r="Y22974">
        <v>3</v>
      </c>
      <c r="Z22974" t="s">
        <v>93</v>
      </c>
      <c r="AA22974" t="s">
        <v>94</v>
      </c>
      <c r="AB22974" t="s">
        <v>94</v>
      </c>
      <c r="AC22974" t="s">
        <v>95</v>
      </c>
      <c r="AD22974" t="s">
        <v>180</v>
      </c>
      <c r="AE22974" t="s">
        <v>97</v>
      </c>
      <c r="AF22974">
        <v>38.941490000000002</v>
      </c>
      <c r="AG22974">
        <v>-77.022000000000006</v>
      </c>
      <c r="AH22974" t="s">
        <v>148</v>
      </c>
      <c r="AI22974" t="s">
        <v>117</v>
      </c>
      <c r="AJ22974">
        <v>4</v>
      </c>
      <c r="AK22974" t="s">
        <v>97</v>
      </c>
      <c r="AL22974" t="s">
        <v>118</v>
      </c>
      <c r="AM22974">
        <v>1</v>
      </c>
      <c r="AN22974">
        <v>2</v>
      </c>
      <c r="AO22974" t="s">
        <v>80294</v>
      </c>
      <c r="AP22974">
        <v>95</v>
      </c>
      <c r="AQ22974">
        <v>32</v>
      </c>
      <c r="AR22974">
        <v>1125</v>
      </c>
      <c r="AS22974">
        <v>32</v>
      </c>
      <c r="AT22974">
        <v>32</v>
      </c>
      <c r="AU22974">
        <v>1125</v>
      </c>
      <c r="AV22974">
        <v>1125</v>
      </c>
      <c r="AW22974">
        <v>32</v>
      </c>
      <c r="AX22974">
        <v>1125</v>
      </c>
      <c r="AY22974" t="s">
        <v>97</v>
      </c>
      <c r="AZ22974" t="s">
        <v>94</v>
      </c>
      <c r="BA22974">
        <v>1</v>
      </c>
      <c r="BB22974">
        <v>4</v>
      </c>
      <c r="BC22974">
        <v>14</v>
      </c>
      <c r="BD22974">
        <v>288</v>
      </c>
      <c r="BE22974" s="1">
        <v>44819</v>
      </c>
      <c r="BF22974">
        <v>3</v>
      </c>
      <c r="BG22974">
        <v>1</v>
      </c>
      <c r="BH22974">
        <v>0</v>
      </c>
      <c r="BI22974" s="1">
        <v>44221</v>
      </c>
      <c r="BJ22974" s="1">
        <v>44765</v>
      </c>
      <c r="BK22974">
        <v>5</v>
      </c>
      <c r="BL22974">
        <v>5</v>
      </c>
      <c r="BM22974">
        <v>5</v>
      </c>
      <c r="BN22974">
        <v>5</v>
      </c>
      <c r="BO22974">
        <v>5</v>
      </c>
      <c r="BP22974">
        <v>4.67</v>
      </c>
      <c r="BQ22974">
        <v>5</v>
      </c>
      <c r="BR22974" t="s">
        <v>97</v>
      </c>
      <c r="BS22974" t="s">
        <v>89</v>
      </c>
      <c r="BT22974">
        <v>1</v>
      </c>
      <c r="BU22974">
        <v>1</v>
      </c>
      <c r="BV22974">
        <v>0</v>
      </c>
      <c r="BW22974">
        <v>0</v>
      </c>
      <c r="BX22974">
        <v>0.15</v>
      </c>
    </row>
    <row r="22975" spans="1:76" x14ac:dyDescent="0.25">
      <c r="A22975" t="s">
        <v>76289</v>
      </c>
      <c r="B22975">
        <v>48832580</v>
      </c>
      <c r="C22975" t="s">
        <v>32446</v>
      </c>
      <c r="D22975">
        <v>20220914194735</v>
      </c>
      <c r="E22975" s="1">
        <v>44819</v>
      </c>
      <c r="F22975" t="s">
        <v>78</v>
      </c>
      <c r="G22975" t="s">
        <v>32447</v>
      </c>
      <c r="H22975" t="s">
        <v>32448</v>
      </c>
      <c r="I22975" t="s">
        <v>32412</v>
      </c>
      <c r="J22975" t="s">
        <v>32449</v>
      </c>
      <c r="K22975">
        <v>242384147</v>
      </c>
      <c r="L22975" t="s">
        <v>29617</v>
      </c>
      <c r="M22975" t="s">
        <v>29618</v>
      </c>
      <c r="N22975" s="1">
        <v>43506</v>
      </c>
      <c r="O22975" t="s">
        <v>97</v>
      </c>
      <c r="P22975" t="s">
        <v>97</v>
      </c>
      <c r="Q22975" t="s">
        <v>159</v>
      </c>
      <c r="R22975" t="s">
        <v>88</v>
      </c>
      <c r="S22975" t="s">
        <v>1117</v>
      </c>
      <c r="T22975" t="s">
        <v>94</v>
      </c>
      <c r="U22975" t="s">
        <v>29619</v>
      </c>
      <c r="V22975" t="s">
        <v>29620</v>
      </c>
      <c r="W22975" t="s">
        <v>5214</v>
      </c>
      <c r="X22975">
        <v>10</v>
      </c>
      <c r="Y22975">
        <v>10</v>
      </c>
      <c r="Z22975" t="s">
        <v>93</v>
      </c>
      <c r="AA22975" t="s">
        <v>94</v>
      </c>
      <c r="AB22975" t="s">
        <v>94</v>
      </c>
      <c r="AC22975" t="s">
        <v>95</v>
      </c>
      <c r="AD22975" t="s">
        <v>1505</v>
      </c>
      <c r="AE22975" t="s">
        <v>97</v>
      </c>
      <c r="AF22975">
        <v>38.903010000000002</v>
      </c>
      <c r="AG22975">
        <v>-76.981890000000007</v>
      </c>
      <c r="AH22975" t="s">
        <v>148</v>
      </c>
      <c r="AI22975" t="s">
        <v>117</v>
      </c>
      <c r="AJ22975">
        <v>2</v>
      </c>
      <c r="AK22975" t="s">
        <v>97</v>
      </c>
      <c r="AL22975" t="s">
        <v>118</v>
      </c>
      <c r="AM22975">
        <v>1</v>
      </c>
      <c r="AN22975">
        <v>2</v>
      </c>
      <c r="AO22975" t="s">
        <v>80295</v>
      </c>
      <c r="AP22975">
        <v>131</v>
      </c>
      <c r="AQ22975">
        <v>3</v>
      </c>
      <c r="AR22975">
        <v>360</v>
      </c>
      <c r="AS22975">
        <v>1</v>
      </c>
      <c r="AT22975">
        <v>3</v>
      </c>
      <c r="AU22975">
        <v>360</v>
      </c>
      <c r="AV22975">
        <v>360</v>
      </c>
      <c r="AW22975">
        <v>3</v>
      </c>
      <c r="AX22975">
        <v>360</v>
      </c>
      <c r="AY22975" t="s">
        <v>97</v>
      </c>
      <c r="AZ22975" t="s">
        <v>94</v>
      </c>
      <c r="BA22975">
        <v>3</v>
      </c>
      <c r="BB22975">
        <v>3</v>
      </c>
      <c r="BC22975">
        <v>22</v>
      </c>
      <c r="BD22975">
        <v>291</v>
      </c>
      <c r="BE22975" s="1">
        <v>44819</v>
      </c>
      <c r="BF22975">
        <v>24</v>
      </c>
      <c r="BG22975">
        <v>17</v>
      </c>
      <c r="BH22975">
        <v>0</v>
      </c>
      <c r="BI22975" s="1">
        <v>44345</v>
      </c>
      <c r="BJ22975" s="1">
        <v>44787</v>
      </c>
      <c r="BK22975">
        <v>4.83</v>
      </c>
      <c r="BL22975">
        <v>4.92</v>
      </c>
      <c r="BM22975">
        <v>5</v>
      </c>
      <c r="BN22975">
        <v>4.71</v>
      </c>
      <c r="BO22975">
        <v>4.75</v>
      </c>
      <c r="BP22975">
        <v>4.54</v>
      </c>
      <c r="BQ22975">
        <v>4.83</v>
      </c>
      <c r="BR22975" t="s">
        <v>184</v>
      </c>
      <c r="BS22975" t="s">
        <v>94</v>
      </c>
      <c r="BT22975">
        <v>10</v>
      </c>
      <c r="BU22975">
        <v>10</v>
      </c>
      <c r="BV22975">
        <v>0</v>
      </c>
      <c r="BW22975">
        <v>0</v>
      </c>
      <c r="BX22975">
        <v>1.52</v>
      </c>
    </row>
    <row r="22976" spans="1:76" x14ac:dyDescent="0.25">
      <c r="A22976" t="s">
        <v>76289</v>
      </c>
      <c r="B22976">
        <v>48841313</v>
      </c>
      <c r="C22976" t="s">
        <v>32451</v>
      </c>
      <c r="D22976">
        <v>20220914194735</v>
      </c>
      <c r="E22976" s="1">
        <v>44819</v>
      </c>
      <c r="F22976" t="s">
        <v>78</v>
      </c>
      <c r="G22976" t="s">
        <v>32452</v>
      </c>
      <c r="H22976" t="s">
        <v>32453</v>
      </c>
      <c r="I22976" t="s">
        <v>32454</v>
      </c>
      <c r="J22976" t="s">
        <v>32455</v>
      </c>
      <c r="K22976">
        <v>10532814</v>
      </c>
      <c r="L22976" t="s">
        <v>11830</v>
      </c>
      <c r="M22976" t="s">
        <v>3129</v>
      </c>
      <c r="N22976" s="1">
        <v>41617</v>
      </c>
      <c r="O22976" t="s">
        <v>85</v>
      </c>
      <c r="P22976" t="s">
        <v>11831</v>
      </c>
      <c r="Q22976" t="s">
        <v>159</v>
      </c>
      <c r="R22976" t="s">
        <v>88</v>
      </c>
      <c r="S22976" t="s">
        <v>206</v>
      </c>
      <c r="T22976" t="s">
        <v>89</v>
      </c>
      <c r="U22976" t="s">
        <v>11832</v>
      </c>
      <c r="V22976" t="s">
        <v>11833</v>
      </c>
      <c r="W22976" t="s">
        <v>564</v>
      </c>
      <c r="X22976">
        <v>5</v>
      </c>
      <c r="Y22976">
        <v>5</v>
      </c>
      <c r="Z22976" t="s">
        <v>114</v>
      </c>
      <c r="AA22976" t="s">
        <v>94</v>
      </c>
      <c r="AB22976" t="s">
        <v>94</v>
      </c>
      <c r="AC22976" t="s">
        <v>95</v>
      </c>
      <c r="AD22976" t="s">
        <v>180</v>
      </c>
      <c r="AE22976" t="s">
        <v>97</v>
      </c>
      <c r="AF22976">
        <v>38.940339999999999</v>
      </c>
      <c r="AG22976">
        <v>-77.0304</v>
      </c>
      <c r="AH22976" t="s">
        <v>116</v>
      </c>
      <c r="AI22976" t="s">
        <v>117</v>
      </c>
      <c r="AJ22976">
        <v>6</v>
      </c>
      <c r="AK22976" t="s">
        <v>97</v>
      </c>
      <c r="AL22976" t="s">
        <v>118</v>
      </c>
      <c r="AM22976">
        <v>2</v>
      </c>
      <c r="AN22976">
        <v>4</v>
      </c>
      <c r="AO22976" t="s">
        <v>80296</v>
      </c>
      <c r="AP22976">
        <v>125</v>
      </c>
      <c r="AQ22976">
        <v>1</v>
      </c>
      <c r="AR22976">
        <v>30</v>
      </c>
      <c r="AS22976">
        <v>1</v>
      </c>
      <c r="AT22976">
        <v>1</v>
      </c>
      <c r="AU22976">
        <v>1125</v>
      </c>
      <c r="AV22976">
        <v>1125</v>
      </c>
      <c r="AW22976">
        <v>1</v>
      </c>
      <c r="AX22976">
        <v>1125</v>
      </c>
      <c r="AY22976" t="s">
        <v>97</v>
      </c>
      <c r="AZ22976" t="s">
        <v>94</v>
      </c>
      <c r="BA22976">
        <v>8</v>
      </c>
      <c r="BB22976">
        <v>27</v>
      </c>
      <c r="BC22976">
        <v>53</v>
      </c>
      <c r="BD22976">
        <v>327</v>
      </c>
      <c r="BE22976" s="1">
        <v>44819</v>
      </c>
      <c r="BF22976">
        <v>108</v>
      </c>
      <c r="BG22976">
        <v>78</v>
      </c>
      <c r="BH22976">
        <v>6</v>
      </c>
      <c r="BI22976" s="1">
        <v>44333</v>
      </c>
      <c r="BJ22976" s="1">
        <v>44811</v>
      </c>
      <c r="BK22976">
        <v>4.8</v>
      </c>
      <c r="BL22976">
        <v>4.91</v>
      </c>
      <c r="BM22976">
        <v>4.95</v>
      </c>
      <c r="BN22976">
        <v>4.99</v>
      </c>
      <c r="BO22976">
        <v>4.99</v>
      </c>
      <c r="BP22976">
        <v>4.9000000000000004</v>
      </c>
      <c r="BQ22976">
        <v>4.8</v>
      </c>
      <c r="BR22976" t="s">
        <v>32457</v>
      </c>
      <c r="BS22976" t="s">
        <v>89</v>
      </c>
      <c r="BT22976">
        <v>4</v>
      </c>
      <c r="BU22976">
        <v>4</v>
      </c>
      <c r="BV22976">
        <v>0</v>
      </c>
      <c r="BW22976">
        <v>0</v>
      </c>
      <c r="BX22976">
        <v>6.65</v>
      </c>
    </row>
    <row r="22977" spans="1:76" x14ac:dyDescent="0.25">
      <c r="A22977" t="s">
        <v>76289</v>
      </c>
      <c r="B22977">
        <v>48844621</v>
      </c>
      <c r="C22977" t="s">
        <v>32458</v>
      </c>
      <c r="D22977">
        <v>20220914194735</v>
      </c>
      <c r="E22977" s="1">
        <v>44818</v>
      </c>
      <c r="F22977" t="s">
        <v>78</v>
      </c>
      <c r="G22977" t="s">
        <v>32459</v>
      </c>
      <c r="H22977" t="s">
        <v>56781</v>
      </c>
      <c r="I22977" t="s">
        <v>97</v>
      </c>
      <c r="J22977" t="s">
        <v>32461</v>
      </c>
      <c r="K22977">
        <v>27542963</v>
      </c>
      <c r="L22977" t="s">
        <v>32462</v>
      </c>
      <c r="M22977" t="s">
        <v>32463</v>
      </c>
      <c r="N22977" s="1">
        <v>42045</v>
      </c>
      <c r="O22977" t="s">
        <v>85</v>
      </c>
      <c r="P22977" t="s">
        <v>97</v>
      </c>
      <c r="Q22977" t="s">
        <v>159</v>
      </c>
      <c r="R22977" t="s">
        <v>88</v>
      </c>
      <c r="S22977" t="s">
        <v>1070</v>
      </c>
      <c r="T22977" t="s">
        <v>89</v>
      </c>
      <c r="U22977" t="s">
        <v>32464</v>
      </c>
      <c r="V22977" t="s">
        <v>32465</v>
      </c>
      <c r="W22977" t="s">
        <v>32466</v>
      </c>
      <c r="X22977">
        <v>1</v>
      </c>
      <c r="Y22977">
        <v>2</v>
      </c>
      <c r="Z22977" t="s">
        <v>114</v>
      </c>
      <c r="AA22977" t="s">
        <v>94</v>
      </c>
      <c r="AB22977" t="s">
        <v>94</v>
      </c>
      <c r="AC22977" t="s">
        <v>97</v>
      </c>
      <c r="AD22977" t="s">
        <v>1680</v>
      </c>
      <c r="AE22977" t="s">
        <v>97</v>
      </c>
      <c r="AF22977">
        <v>38.899549999999998</v>
      </c>
      <c r="AG22977">
        <v>-76.92313</v>
      </c>
      <c r="AH22977" t="s">
        <v>210</v>
      </c>
      <c r="AI22977" t="s">
        <v>117</v>
      </c>
      <c r="AJ22977">
        <v>6</v>
      </c>
      <c r="AK22977" t="s">
        <v>97</v>
      </c>
      <c r="AL22977" t="s">
        <v>195</v>
      </c>
      <c r="AM22977">
        <v>3</v>
      </c>
      <c r="AN22977">
        <v>3</v>
      </c>
      <c r="AO22977" t="s">
        <v>80297</v>
      </c>
      <c r="AP22977">
        <v>150</v>
      </c>
      <c r="AQ22977">
        <v>31</v>
      </c>
      <c r="AR22977">
        <v>365</v>
      </c>
      <c r="AS22977">
        <v>31</v>
      </c>
      <c r="AT22977">
        <v>31</v>
      </c>
      <c r="AU22977">
        <v>1125</v>
      </c>
      <c r="AV22977">
        <v>1125</v>
      </c>
      <c r="AW22977">
        <v>31</v>
      </c>
      <c r="AX22977">
        <v>1125</v>
      </c>
      <c r="AY22977" t="s">
        <v>97</v>
      </c>
      <c r="AZ22977" t="s">
        <v>94</v>
      </c>
      <c r="BA22977">
        <v>0</v>
      </c>
      <c r="BB22977">
        <v>0</v>
      </c>
      <c r="BC22977">
        <v>5</v>
      </c>
      <c r="BD22977">
        <v>280</v>
      </c>
      <c r="BE22977" s="1">
        <v>44818</v>
      </c>
      <c r="BF22977">
        <v>11</v>
      </c>
      <c r="BG22977">
        <v>11</v>
      </c>
      <c r="BH22977">
        <v>1</v>
      </c>
      <c r="BI22977" s="1">
        <v>44527</v>
      </c>
      <c r="BJ22977" s="1">
        <v>44812</v>
      </c>
      <c r="BK22977">
        <v>4.91</v>
      </c>
      <c r="BL22977">
        <v>4.91</v>
      </c>
      <c r="BM22977">
        <v>5</v>
      </c>
      <c r="BN22977">
        <v>5</v>
      </c>
      <c r="BO22977">
        <v>5</v>
      </c>
      <c r="BP22977">
        <v>5</v>
      </c>
      <c r="BQ22977">
        <v>4.91</v>
      </c>
      <c r="BR22977" t="s">
        <v>97</v>
      </c>
      <c r="BS22977" t="s">
        <v>94</v>
      </c>
      <c r="BT22977">
        <v>1</v>
      </c>
      <c r="BU22977">
        <v>1</v>
      </c>
      <c r="BV22977">
        <v>0</v>
      </c>
      <c r="BW22977">
        <v>0</v>
      </c>
      <c r="BX22977">
        <v>1.1299999999999999</v>
      </c>
    </row>
    <row r="22978" spans="1:76" x14ac:dyDescent="0.25">
      <c r="A22978" t="s">
        <v>76289</v>
      </c>
      <c r="B22978">
        <v>48851573</v>
      </c>
      <c r="C22978" t="s">
        <v>32468</v>
      </c>
      <c r="D22978">
        <v>20220914194735</v>
      </c>
      <c r="E22978" s="1">
        <v>44819</v>
      </c>
      <c r="F22978" t="s">
        <v>78</v>
      </c>
      <c r="G22978" t="s">
        <v>32469</v>
      </c>
      <c r="H22978" t="s">
        <v>32470</v>
      </c>
      <c r="I22978" t="s">
        <v>32471</v>
      </c>
      <c r="J22978" t="s">
        <v>32472</v>
      </c>
      <c r="K22978">
        <v>45623953</v>
      </c>
      <c r="L22978" t="s">
        <v>32473</v>
      </c>
      <c r="M22978" t="s">
        <v>32474</v>
      </c>
      <c r="N22978" s="1">
        <v>42279</v>
      </c>
      <c r="O22978" t="s">
        <v>85</v>
      </c>
      <c r="P22978" t="s">
        <v>32475</v>
      </c>
      <c r="Q22978" t="s">
        <v>159</v>
      </c>
      <c r="R22978" t="s">
        <v>88</v>
      </c>
      <c r="S22978" t="s">
        <v>616</v>
      </c>
      <c r="T22978" t="s">
        <v>94</v>
      </c>
      <c r="U22978" t="s">
        <v>32476</v>
      </c>
      <c r="V22978" t="s">
        <v>32477</v>
      </c>
      <c r="W22978" t="s">
        <v>1900</v>
      </c>
      <c r="X22978">
        <v>1</v>
      </c>
      <c r="Y22978">
        <v>1</v>
      </c>
      <c r="Z22978" t="s">
        <v>93</v>
      </c>
      <c r="AA22978" t="s">
        <v>94</v>
      </c>
      <c r="AB22978" t="s">
        <v>94</v>
      </c>
      <c r="AC22978" t="s">
        <v>95</v>
      </c>
      <c r="AD22978" t="s">
        <v>565</v>
      </c>
      <c r="AE22978" t="s">
        <v>97</v>
      </c>
      <c r="AF22978">
        <v>38.934100000000001</v>
      </c>
      <c r="AG22978">
        <v>-77.021850000000001</v>
      </c>
      <c r="AH22978" t="s">
        <v>116</v>
      </c>
      <c r="AI22978" t="s">
        <v>117</v>
      </c>
      <c r="AJ22978">
        <v>3</v>
      </c>
      <c r="AK22978" t="s">
        <v>97</v>
      </c>
      <c r="AL22978" t="s">
        <v>118</v>
      </c>
      <c r="AN22978">
        <v>2</v>
      </c>
      <c r="AO22978" t="s">
        <v>80298</v>
      </c>
      <c r="AP22978">
        <v>86</v>
      </c>
      <c r="AQ22978">
        <v>2</v>
      </c>
      <c r="AR22978">
        <v>31</v>
      </c>
      <c r="AS22978">
        <v>2</v>
      </c>
      <c r="AT22978">
        <v>2</v>
      </c>
      <c r="AU22978">
        <v>1125</v>
      </c>
      <c r="AV22978">
        <v>1125</v>
      </c>
      <c r="AW22978">
        <v>2</v>
      </c>
      <c r="AX22978">
        <v>1125</v>
      </c>
      <c r="AY22978" t="s">
        <v>97</v>
      </c>
      <c r="AZ22978" t="s">
        <v>94</v>
      </c>
      <c r="BA22978">
        <v>1</v>
      </c>
      <c r="BB22978">
        <v>3</v>
      </c>
      <c r="BC22978">
        <v>26</v>
      </c>
      <c r="BD22978">
        <v>173</v>
      </c>
      <c r="BE22978" s="1">
        <v>44819</v>
      </c>
      <c r="BF22978">
        <v>139</v>
      </c>
      <c r="BG22978">
        <v>87</v>
      </c>
      <c r="BH22978">
        <v>4</v>
      </c>
      <c r="BI22978" s="1">
        <v>44305</v>
      </c>
      <c r="BJ22978" s="1">
        <v>44798</v>
      </c>
      <c r="BK22978">
        <v>4.91</v>
      </c>
      <c r="BL22978">
        <v>4.9400000000000004</v>
      </c>
      <c r="BM22978">
        <v>4.95</v>
      </c>
      <c r="BN22978">
        <v>4.8899999999999997</v>
      </c>
      <c r="BO22978">
        <v>4.9800000000000004</v>
      </c>
      <c r="BP22978">
        <v>4.8600000000000003</v>
      </c>
      <c r="BQ22978">
        <v>4.96</v>
      </c>
      <c r="BR22978" t="s">
        <v>32479</v>
      </c>
      <c r="BS22978" t="s">
        <v>89</v>
      </c>
      <c r="BT22978">
        <v>1</v>
      </c>
      <c r="BU22978">
        <v>1</v>
      </c>
      <c r="BV22978">
        <v>0</v>
      </c>
      <c r="BW22978">
        <v>0</v>
      </c>
      <c r="BX22978">
        <v>8.1</v>
      </c>
    </row>
    <row r="22979" spans="1:76" x14ac:dyDescent="0.25">
      <c r="A22979" t="s">
        <v>76289</v>
      </c>
      <c r="B22979">
        <v>48862420</v>
      </c>
      <c r="C22979" t="s">
        <v>32480</v>
      </c>
      <c r="D22979">
        <v>20220914194735</v>
      </c>
      <c r="E22979" s="1">
        <v>44819</v>
      </c>
      <c r="F22979" t="s">
        <v>78</v>
      </c>
      <c r="G22979" t="s">
        <v>32481</v>
      </c>
      <c r="H22979" t="s">
        <v>32482</v>
      </c>
      <c r="I22979" t="s">
        <v>97</v>
      </c>
      <c r="J22979" t="s">
        <v>32483</v>
      </c>
      <c r="K22979">
        <v>7650266</v>
      </c>
      <c r="L22979" t="s">
        <v>27820</v>
      </c>
      <c r="M22979" t="s">
        <v>27821</v>
      </c>
      <c r="N22979" s="1">
        <v>41477</v>
      </c>
      <c r="O22979" t="s">
        <v>85</v>
      </c>
      <c r="P22979" t="s">
        <v>27822</v>
      </c>
      <c r="Q22979" t="s">
        <v>238</v>
      </c>
      <c r="R22979" t="s">
        <v>110</v>
      </c>
      <c r="S22979" t="s">
        <v>17118</v>
      </c>
      <c r="T22979" t="s">
        <v>89</v>
      </c>
      <c r="U22979" t="s">
        <v>27823</v>
      </c>
      <c r="V22979" t="s">
        <v>27824</v>
      </c>
      <c r="W22979" t="s">
        <v>375</v>
      </c>
      <c r="X22979">
        <v>100</v>
      </c>
      <c r="Y22979">
        <v>200</v>
      </c>
      <c r="Z22979" t="s">
        <v>93</v>
      </c>
      <c r="AA22979" t="s">
        <v>94</v>
      </c>
      <c r="AB22979" t="s">
        <v>94</v>
      </c>
      <c r="AC22979" t="s">
        <v>97</v>
      </c>
      <c r="AD22979" t="s">
        <v>270</v>
      </c>
      <c r="AE22979" t="s">
        <v>97</v>
      </c>
      <c r="AF22979">
        <v>38.914430000000003</v>
      </c>
      <c r="AG22979">
        <v>-77.040040000000005</v>
      </c>
      <c r="AH22979" t="s">
        <v>1170</v>
      </c>
      <c r="AI22979" t="s">
        <v>117</v>
      </c>
      <c r="AJ22979">
        <v>2</v>
      </c>
      <c r="AK22979" t="s">
        <v>97</v>
      </c>
      <c r="AL22979" t="s">
        <v>118</v>
      </c>
      <c r="AM22979">
        <v>1</v>
      </c>
      <c r="AN22979">
        <v>1</v>
      </c>
      <c r="AO22979" t="s">
        <v>80299</v>
      </c>
      <c r="AP22979">
        <v>120</v>
      </c>
      <c r="AQ22979">
        <v>31</v>
      </c>
      <c r="AR22979">
        <v>1125</v>
      </c>
      <c r="AS22979">
        <v>31</v>
      </c>
      <c r="AT22979">
        <v>31</v>
      </c>
      <c r="AU22979">
        <v>1125</v>
      </c>
      <c r="AV22979">
        <v>1125</v>
      </c>
      <c r="AW22979">
        <v>31</v>
      </c>
      <c r="AX22979">
        <v>1125</v>
      </c>
      <c r="AY22979" t="s">
        <v>97</v>
      </c>
      <c r="AZ22979" t="s">
        <v>94</v>
      </c>
      <c r="BA22979">
        <v>15</v>
      </c>
      <c r="BB22979">
        <v>45</v>
      </c>
      <c r="BC22979">
        <v>75</v>
      </c>
      <c r="BD22979">
        <v>350</v>
      </c>
      <c r="BE22979" s="1">
        <v>44819</v>
      </c>
      <c r="BF22979">
        <v>1</v>
      </c>
      <c r="BG22979">
        <v>0</v>
      </c>
      <c r="BH22979">
        <v>0</v>
      </c>
      <c r="BI22979" s="1">
        <v>44348</v>
      </c>
      <c r="BJ22979" s="1">
        <v>44348</v>
      </c>
      <c r="BK22979">
        <v>5</v>
      </c>
      <c r="BL22979">
        <v>5</v>
      </c>
      <c r="BM22979">
        <v>5</v>
      </c>
      <c r="BN22979">
        <v>5</v>
      </c>
      <c r="BO22979">
        <v>5</v>
      </c>
      <c r="BP22979">
        <v>5</v>
      </c>
      <c r="BQ22979">
        <v>5</v>
      </c>
      <c r="BR22979" t="s">
        <v>97</v>
      </c>
      <c r="BS22979" t="s">
        <v>89</v>
      </c>
      <c r="BT22979">
        <v>96</v>
      </c>
      <c r="BU22979">
        <v>96</v>
      </c>
      <c r="BV22979">
        <v>0</v>
      </c>
      <c r="BW22979">
        <v>0</v>
      </c>
      <c r="BX22979">
        <v>0.06</v>
      </c>
    </row>
    <row r="22980" spans="1:76" x14ac:dyDescent="0.25">
      <c r="A22980" t="s">
        <v>76289</v>
      </c>
      <c r="B22980">
        <v>48871515</v>
      </c>
      <c r="C22980" t="s">
        <v>32485</v>
      </c>
      <c r="D22980">
        <v>20220914194735</v>
      </c>
      <c r="E22980" s="1">
        <v>44819</v>
      </c>
      <c r="F22980" t="s">
        <v>78</v>
      </c>
      <c r="G22980" t="s">
        <v>32486</v>
      </c>
      <c r="H22980" t="s">
        <v>32487</v>
      </c>
      <c r="I22980" t="s">
        <v>32488</v>
      </c>
      <c r="J22980" t="s">
        <v>32489</v>
      </c>
      <c r="K22980">
        <v>103480243</v>
      </c>
      <c r="L22980" t="s">
        <v>32490</v>
      </c>
      <c r="M22980" t="s">
        <v>2857</v>
      </c>
      <c r="N22980" s="1">
        <v>42686</v>
      </c>
      <c r="O22980" t="s">
        <v>97</v>
      </c>
      <c r="P22980" t="s">
        <v>97</v>
      </c>
      <c r="Q22980" t="s">
        <v>238</v>
      </c>
      <c r="R22980" t="s">
        <v>176</v>
      </c>
      <c r="S22980" t="s">
        <v>5779</v>
      </c>
      <c r="T22980" t="s">
        <v>89</v>
      </c>
      <c r="U22980" t="s">
        <v>32491</v>
      </c>
      <c r="V22980" t="s">
        <v>32492</v>
      </c>
      <c r="W22980" t="s">
        <v>5214</v>
      </c>
      <c r="X22980">
        <v>1</v>
      </c>
      <c r="Y22980">
        <v>1</v>
      </c>
      <c r="Z22980" t="s">
        <v>114</v>
      </c>
      <c r="AA22980" t="s">
        <v>94</v>
      </c>
      <c r="AB22980" t="s">
        <v>89</v>
      </c>
      <c r="AC22980" t="s">
        <v>95</v>
      </c>
      <c r="AD22980" t="s">
        <v>1505</v>
      </c>
      <c r="AE22980" t="s">
        <v>97</v>
      </c>
      <c r="AF22980">
        <v>38.903739999999999</v>
      </c>
      <c r="AG22980">
        <v>-76.97757</v>
      </c>
      <c r="AH22980" t="s">
        <v>515</v>
      </c>
      <c r="AI22980" t="s">
        <v>117</v>
      </c>
      <c r="AJ22980">
        <v>3</v>
      </c>
      <c r="AK22980" t="s">
        <v>97</v>
      </c>
      <c r="AL22980" t="s">
        <v>118</v>
      </c>
      <c r="AM22980">
        <v>1</v>
      </c>
      <c r="AN22980">
        <v>3</v>
      </c>
      <c r="AO22980" t="s">
        <v>80300</v>
      </c>
      <c r="AP22980">
        <v>91</v>
      </c>
      <c r="AQ22980">
        <v>31</v>
      </c>
      <c r="AR22980">
        <v>1125</v>
      </c>
      <c r="AS22980">
        <v>31</v>
      </c>
      <c r="AT22980">
        <v>31</v>
      </c>
      <c r="AU22980">
        <v>1125</v>
      </c>
      <c r="AV22980">
        <v>1125</v>
      </c>
      <c r="AW22980">
        <v>31</v>
      </c>
      <c r="AX22980">
        <v>1125</v>
      </c>
      <c r="AY22980" t="s">
        <v>97</v>
      </c>
      <c r="AZ22980" t="s">
        <v>94</v>
      </c>
      <c r="BA22980">
        <v>3</v>
      </c>
      <c r="BB22980">
        <v>27</v>
      </c>
      <c r="BC22980">
        <v>27</v>
      </c>
      <c r="BD22980">
        <v>104</v>
      </c>
      <c r="BE22980" s="1">
        <v>44819</v>
      </c>
      <c r="BF22980">
        <v>12</v>
      </c>
      <c r="BG22980">
        <v>5</v>
      </c>
      <c r="BH22980">
        <v>0</v>
      </c>
      <c r="BI22980" s="1">
        <v>44346</v>
      </c>
      <c r="BJ22980" s="1">
        <v>44772</v>
      </c>
      <c r="BK22980">
        <v>4.83</v>
      </c>
      <c r="BL22980">
        <v>4.92</v>
      </c>
      <c r="BM22980">
        <v>4.58</v>
      </c>
      <c r="BN22980">
        <v>4.92</v>
      </c>
      <c r="BO22980">
        <v>5</v>
      </c>
      <c r="BP22980">
        <v>4.42</v>
      </c>
      <c r="BQ22980">
        <v>4.92</v>
      </c>
      <c r="BR22980" t="s">
        <v>97</v>
      </c>
      <c r="BS22980" t="s">
        <v>89</v>
      </c>
      <c r="BT22980">
        <v>1</v>
      </c>
      <c r="BU22980">
        <v>1</v>
      </c>
      <c r="BV22980">
        <v>0</v>
      </c>
      <c r="BW22980">
        <v>0</v>
      </c>
      <c r="BX22980">
        <v>0.76</v>
      </c>
    </row>
    <row r="22981" spans="1:76" x14ac:dyDescent="0.25">
      <c r="A22981" t="s">
        <v>76289</v>
      </c>
      <c r="B22981">
        <v>48882791</v>
      </c>
      <c r="C22981" t="s">
        <v>32494</v>
      </c>
      <c r="D22981">
        <v>20220914194735</v>
      </c>
      <c r="E22981" s="1">
        <v>44819</v>
      </c>
      <c r="F22981" t="s">
        <v>78</v>
      </c>
      <c r="G22981" t="s">
        <v>31580</v>
      </c>
      <c r="H22981" t="s">
        <v>32495</v>
      </c>
      <c r="I22981" t="s">
        <v>97</v>
      </c>
      <c r="J22981" t="s">
        <v>31582</v>
      </c>
      <c r="K22981">
        <v>386101761</v>
      </c>
      <c r="L22981" t="s">
        <v>31583</v>
      </c>
      <c r="M22981" t="s">
        <v>31584</v>
      </c>
      <c r="N22981" s="1">
        <v>44222</v>
      </c>
      <c r="O22981" t="s">
        <v>85</v>
      </c>
      <c r="P22981" t="s">
        <v>31585</v>
      </c>
      <c r="Q22981" t="s">
        <v>159</v>
      </c>
      <c r="R22981" t="s">
        <v>206</v>
      </c>
      <c r="S22981" t="s">
        <v>88</v>
      </c>
      <c r="T22981" t="s">
        <v>89</v>
      </c>
      <c r="U22981" t="s">
        <v>31586</v>
      </c>
      <c r="V22981" t="s">
        <v>31587</v>
      </c>
      <c r="W22981" t="s">
        <v>1900</v>
      </c>
      <c r="X22981">
        <v>39</v>
      </c>
      <c r="Y22981">
        <v>41</v>
      </c>
      <c r="Z22981" t="s">
        <v>284</v>
      </c>
      <c r="AA22981" t="s">
        <v>94</v>
      </c>
      <c r="AB22981" t="s">
        <v>94</v>
      </c>
      <c r="AC22981" t="s">
        <v>97</v>
      </c>
      <c r="AD22981" t="s">
        <v>257</v>
      </c>
      <c r="AE22981" t="s">
        <v>97</v>
      </c>
      <c r="AF22981">
        <v>38.909329999999997</v>
      </c>
      <c r="AG22981">
        <v>-77.02261</v>
      </c>
      <c r="AH22981" t="s">
        <v>9017</v>
      </c>
      <c r="AI22981" t="s">
        <v>99</v>
      </c>
      <c r="AJ22981">
        <v>3</v>
      </c>
      <c r="AK22981" t="s">
        <v>97</v>
      </c>
      <c r="AL22981" t="s">
        <v>100</v>
      </c>
      <c r="AN22981">
        <v>1</v>
      </c>
      <c r="AO22981" t="s">
        <v>80177</v>
      </c>
      <c r="AP22981">
        <v>112</v>
      </c>
      <c r="AQ22981">
        <v>1</v>
      </c>
      <c r="AR22981">
        <v>29</v>
      </c>
      <c r="AS22981">
        <v>1</v>
      </c>
      <c r="AT22981">
        <v>1</v>
      </c>
      <c r="AU22981">
        <v>1125</v>
      </c>
      <c r="AV22981">
        <v>1125</v>
      </c>
      <c r="AW22981">
        <v>1</v>
      </c>
      <c r="AX22981">
        <v>1125</v>
      </c>
      <c r="AY22981" t="s">
        <v>97</v>
      </c>
      <c r="AZ22981" t="s">
        <v>94</v>
      </c>
      <c r="BA22981">
        <v>15</v>
      </c>
      <c r="BB22981">
        <v>27</v>
      </c>
      <c r="BC22981">
        <v>27</v>
      </c>
      <c r="BD22981">
        <v>27</v>
      </c>
      <c r="BE22981" s="1">
        <v>44819</v>
      </c>
      <c r="BF22981">
        <v>13</v>
      </c>
      <c r="BG22981">
        <v>6</v>
      </c>
      <c r="BH22981">
        <v>0</v>
      </c>
      <c r="BI22981" s="1">
        <v>44301</v>
      </c>
      <c r="BJ22981" s="1">
        <v>44682</v>
      </c>
      <c r="BK22981">
        <v>4.1500000000000004</v>
      </c>
      <c r="BL22981">
        <v>4.1500000000000004</v>
      </c>
      <c r="BM22981">
        <v>4.1500000000000004</v>
      </c>
      <c r="BN22981">
        <v>4.2300000000000004</v>
      </c>
      <c r="BO22981">
        <v>4.2300000000000004</v>
      </c>
      <c r="BP22981">
        <v>4.38</v>
      </c>
      <c r="BQ22981">
        <v>3.85</v>
      </c>
      <c r="BR22981" t="s">
        <v>184</v>
      </c>
      <c r="BS22981" t="s">
        <v>94</v>
      </c>
      <c r="BT22981">
        <v>39</v>
      </c>
      <c r="BU22981">
        <v>0</v>
      </c>
      <c r="BV22981">
        <v>39</v>
      </c>
      <c r="BW22981">
        <v>0</v>
      </c>
      <c r="BX22981">
        <v>0.75</v>
      </c>
    </row>
    <row r="22982" spans="1:76" x14ac:dyDescent="0.25">
      <c r="A22982" t="s">
        <v>76289</v>
      </c>
      <c r="B22982">
        <v>48883039</v>
      </c>
      <c r="C22982" t="s">
        <v>32496</v>
      </c>
      <c r="D22982">
        <v>20220914194735</v>
      </c>
      <c r="E22982" s="1">
        <v>44819</v>
      </c>
      <c r="F22982" t="s">
        <v>78</v>
      </c>
      <c r="G22982" t="s">
        <v>31580</v>
      </c>
      <c r="H22982" t="s">
        <v>32497</v>
      </c>
      <c r="I22982" t="s">
        <v>97</v>
      </c>
      <c r="J22982" t="s">
        <v>31582</v>
      </c>
      <c r="K22982">
        <v>386101761</v>
      </c>
      <c r="L22982" t="s">
        <v>31583</v>
      </c>
      <c r="M22982" t="s">
        <v>31584</v>
      </c>
      <c r="N22982" s="1">
        <v>44222</v>
      </c>
      <c r="O22982" t="s">
        <v>85</v>
      </c>
      <c r="P22982" t="s">
        <v>31585</v>
      </c>
      <c r="Q22982" t="s">
        <v>159</v>
      </c>
      <c r="R22982" t="s">
        <v>206</v>
      </c>
      <c r="S22982" t="s">
        <v>88</v>
      </c>
      <c r="T22982" t="s">
        <v>89</v>
      </c>
      <c r="U22982" t="s">
        <v>31586</v>
      </c>
      <c r="V22982" t="s">
        <v>31587</v>
      </c>
      <c r="W22982" t="s">
        <v>1900</v>
      </c>
      <c r="X22982">
        <v>39</v>
      </c>
      <c r="Y22982">
        <v>41</v>
      </c>
      <c r="Z22982" t="s">
        <v>284</v>
      </c>
      <c r="AA22982" t="s">
        <v>94</v>
      </c>
      <c r="AB22982" t="s">
        <v>94</v>
      </c>
      <c r="AC22982" t="s">
        <v>97</v>
      </c>
      <c r="AD22982" t="s">
        <v>257</v>
      </c>
      <c r="AE22982" t="s">
        <v>97</v>
      </c>
      <c r="AF22982">
        <v>38.907940000000004</v>
      </c>
      <c r="AG22982">
        <v>-77.024469999999994</v>
      </c>
      <c r="AH22982" t="s">
        <v>9017</v>
      </c>
      <c r="AI22982" t="s">
        <v>99</v>
      </c>
      <c r="AJ22982">
        <v>3</v>
      </c>
      <c r="AK22982" t="s">
        <v>97</v>
      </c>
      <c r="AL22982" t="s">
        <v>100</v>
      </c>
      <c r="AN22982">
        <v>1</v>
      </c>
      <c r="AO22982" t="s">
        <v>80177</v>
      </c>
      <c r="AP22982">
        <v>112</v>
      </c>
      <c r="AQ22982">
        <v>1</v>
      </c>
      <c r="AR22982">
        <v>29</v>
      </c>
      <c r="AS22982">
        <v>1</v>
      </c>
      <c r="AT22982">
        <v>1</v>
      </c>
      <c r="AU22982">
        <v>1125</v>
      </c>
      <c r="AV22982">
        <v>1125</v>
      </c>
      <c r="AW22982">
        <v>1</v>
      </c>
      <c r="AX22982">
        <v>1125</v>
      </c>
      <c r="AY22982" t="s">
        <v>97</v>
      </c>
      <c r="AZ22982" t="s">
        <v>94</v>
      </c>
      <c r="BA22982">
        <v>10</v>
      </c>
      <c r="BB22982">
        <v>22</v>
      </c>
      <c r="BC22982">
        <v>22</v>
      </c>
      <c r="BD22982">
        <v>22</v>
      </c>
      <c r="BE22982" s="1">
        <v>44819</v>
      </c>
      <c r="BF22982">
        <v>53</v>
      </c>
      <c r="BG22982">
        <v>29</v>
      </c>
      <c r="BH22982">
        <v>2</v>
      </c>
      <c r="BI22982" s="1">
        <v>44295</v>
      </c>
      <c r="BJ22982" s="1">
        <v>44796</v>
      </c>
      <c r="BK22982">
        <v>4.47</v>
      </c>
      <c r="BL22982">
        <v>4.8099999999999996</v>
      </c>
      <c r="BM22982">
        <v>4.7699999999999996</v>
      </c>
      <c r="BN22982">
        <v>4.79</v>
      </c>
      <c r="BO22982">
        <v>4.49</v>
      </c>
      <c r="BP22982">
        <v>4.79</v>
      </c>
      <c r="BQ22982">
        <v>4.57</v>
      </c>
      <c r="BR22982" t="s">
        <v>184</v>
      </c>
      <c r="BS22982" t="s">
        <v>94</v>
      </c>
      <c r="BT22982">
        <v>39</v>
      </c>
      <c r="BU22982">
        <v>0</v>
      </c>
      <c r="BV22982">
        <v>39</v>
      </c>
      <c r="BW22982">
        <v>0</v>
      </c>
      <c r="BX22982">
        <v>3.03</v>
      </c>
    </row>
    <row r="22983" spans="1:76" x14ac:dyDescent="0.25">
      <c r="A22983" t="s">
        <v>76289</v>
      </c>
      <c r="B22983">
        <v>48628626</v>
      </c>
      <c r="C22983" t="s">
        <v>32194</v>
      </c>
      <c r="D22983">
        <v>20220914194735</v>
      </c>
      <c r="E22983" s="1">
        <v>44819</v>
      </c>
      <c r="F22983" t="s">
        <v>78</v>
      </c>
      <c r="G22983" t="s">
        <v>32195</v>
      </c>
      <c r="H22983" t="s">
        <v>57037</v>
      </c>
      <c r="I22983" t="s">
        <v>32170</v>
      </c>
      <c r="J22983" t="s">
        <v>57068</v>
      </c>
      <c r="K22983">
        <v>392164706</v>
      </c>
      <c r="L22983" t="s">
        <v>32172</v>
      </c>
      <c r="M22983" t="s">
        <v>32173</v>
      </c>
      <c r="N22983" s="1">
        <v>44266</v>
      </c>
      <c r="O22983" t="s">
        <v>97</v>
      </c>
      <c r="P22983" t="s">
        <v>97</v>
      </c>
      <c r="Q22983" t="s">
        <v>159</v>
      </c>
      <c r="R22983" t="s">
        <v>423</v>
      </c>
      <c r="S22983" t="s">
        <v>1117</v>
      </c>
      <c r="T22983" t="s">
        <v>89</v>
      </c>
      <c r="U22983" t="s">
        <v>32174</v>
      </c>
      <c r="V22983" t="s">
        <v>32175</v>
      </c>
      <c r="W22983" t="s">
        <v>1900</v>
      </c>
      <c r="X22983">
        <v>8</v>
      </c>
      <c r="Y22983">
        <v>10</v>
      </c>
      <c r="Z22983" t="s">
        <v>284</v>
      </c>
      <c r="AA22983" t="s">
        <v>94</v>
      </c>
      <c r="AB22983" t="s">
        <v>94</v>
      </c>
      <c r="AC22983" t="s">
        <v>95</v>
      </c>
      <c r="AD22983" t="s">
        <v>270</v>
      </c>
      <c r="AE22983" t="s">
        <v>97</v>
      </c>
      <c r="AF22983">
        <v>38.915030000000002</v>
      </c>
      <c r="AG22983">
        <v>-77.043469999999999</v>
      </c>
      <c r="AH22983" t="s">
        <v>148</v>
      </c>
      <c r="AI22983" t="s">
        <v>117</v>
      </c>
      <c r="AJ22983">
        <v>3</v>
      </c>
      <c r="AK22983" t="s">
        <v>97</v>
      </c>
      <c r="AL22983" t="s">
        <v>118</v>
      </c>
      <c r="AM22983">
        <v>1</v>
      </c>
      <c r="AN22983">
        <v>1</v>
      </c>
      <c r="AO22983" t="s">
        <v>80301</v>
      </c>
      <c r="AP22983">
        <v>192</v>
      </c>
      <c r="AQ22983">
        <v>1</v>
      </c>
      <c r="AR22983">
        <v>365</v>
      </c>
      <c r="AS22983">
        <v>1</v>
      </c>
      <c r="AT22983">
        <v>2</v>
      </c>
      <c r="AU22983">
        <v>1125</v>
      </c>
      <c r="AV22983">
        <v>1125</v>
      </c>
      <c r="AW22983">
        <v>1.3</v>
      </c>
      <c r="AX22983">
        <v>1125</v>
      </c>
      <c r="AY22983" t="s">
        <v>97</v>
      </c>
      <c r="AZ22983" t="s">
        <v>94</v>
      </c>
      <c r="BA22983">
        <v>27</v>
      </c>
      <c r="BB22983">
        <v>53</v>
      </c>
      <c r="BC22983">
        <v>79</v>
      </c>
      <c r="BD22983">
        <v>354</v>
      </c>
      <c r="BE22983" s="1">
        <v>44819</v>
      </c>
      <c r="BF22983">
        <v>71</v>
      </c>
      <c r="BG22983">
        <v>47</v>
      </c>
      <c r="BH22983">
        <v>1</v>
      </c>
      <c r="BI22983" s="1">
        <v>44277</v>
      </c>
      <c r="BJ22983" s="1">
        <v>44789</v>
      </c>
      <c r="BK22983">
        <v>4.45</v>
      </c>
      <c r="BL22983">
        <v>4.55</v>
      </c>
      <c r="BM22983">
        <v>4.7</v>
      </c>
      <c r="BN22983">
        <v>4.8899999999999997</v>
      </c>
      <c r="BO22983">
        <v>4.82</v>
      </c>
      <c r="BP22983">
        <v>4.93</v>
      </c>
      <c r="BQ22983">
        <v>4.54</v>
      </c>
      <c r="BR22983" t="s">
        <v>184</v>
      </c>
      <c r="BS22983" t="s">
        <v>94</v>
      </c>
      <c r="BT22983">
        <v>8</v>
      </c>
      <c r="BU22983">
        <v>7</v>
      </c>
      <c r="BV22983">
        <v>1</v>
      </c>
      <c r="BW22983">
        <v>0</v>
      </c>
      <c r="BX22983">
        <v>3.92</v>
      </c>
    </row>
    <row r="22984" spans="1:76" x14ac:dyDescent="0.25">
      <c r="A22984" t="s">
        <v>76289</v>
      </c>
      <c r="B22984">
        <v>48628629</v>
      </c>
      <c r="C22984" t="s">
        <v>32198</v>
      </c>
      <c r="D22984">
        <v>20220914194735</v>
      </c>
      <c r="E22984" s="1">
        <v>44819</v>
      </c>
      <c r="F22984" t="s">
        <v>78</v>
      </c>
      <c r="G22984" t="s">
        <v>32199</v>
      </c>
      <c r="H22984" t="s">
        <v>32200</v>
      </c>
      <c r="I22984" t="s">
        <v>32201</v>
      </c>
      <c r="J22984" t="s">
        <v>57072</v>
      </c>
      <c r="K22984">
        <v>392164706</v>
      </c>
      <c r="L22984" t="s">
        <v>32172</v>
      </c>
      <c r="M22984" t="s">
        <v>32173</v>
      </c>
      <c r="N22984" s="1">
        <v>44266</v>
      </c>
      <c r="O22984" t="s">
        <v>97</v>
      </c>
      <c r="P22984" t="s">
        <v>97</v>
      </c>
      <c r="Q22984" t="s">
        <v>159</v>
      </c>
      <c r="R22984" t="s">
        <v>423</v>
      </c>
      <c r="S22984" t="s">
        <v>1117</v>
      </c>
      <c r="T22984" t="s">
        <v>89</v>
      </c>
      <c r="U22984" t="s">
        <v>32174</v>
      </c>
      <c r="V22984" t="s">
        <v>32175</v>
      </c>
      <c r="W22984" t="s">
        <v>1900</v>
      </c>
      <c r="X22984">
        <v>8</v>
      </c>
      <c r="Y22984">
        <v>10</v>
      </c>
      <c r="Z22984" t="s">
        <v>284</v>
      </c>
      <c r="AA22984" t="s">
        <v>94</v>
      </c>
      <c r="AB22984" t="s">
        <v>94</v>
      </c>
      <c r="AC22984" t="s">
        <v>95</v>
      </c>
      <c r="AD22984" t="s">
        <v>270</v>
      </c>
      <c r="AE22984" t="s">
        <v>97</v>
      </c>
      <c r="AF22984">
        <v>38.914720000000003</v>
      </c>
      <c r="AG22984">
        <v>-77.042509999999993</v>
      </c>
      <c r="AH22984" t="s">
        <v>148</v>
      </c>
      <c r="AI22984" t="s">
        <v>117</v>
      </c>
      <c r="AJ22984">
        <v>3</v>
      </c>
      <c r="AK22984" t="s">
        <v>97</v>
      </c>
      <c r="AL22984" t="s">
        <v>118</v>
      </c>
      <c r="AM22984">
        <v>1</v>
      </c>
      <c r="AN22984">
        <v>2</v>
      </c>
      <c r="AO22984" t="s">
        <v>80302</v>
      </c>
      <c r="AP22984">
        <v>206</v>
      </c>
      <c r="AQ22984">
        <v>1</v>
      </c>
      <c r="AR22984">
        <v>1125</v>
      </c>
      <c r="AS22984">
        <v>1</v>
      </c>
      <c r="AT22984">
        <v>2</v>
      </c>
      <c r="AU22984">
        <v>1125</v>
      </c>
      <c r="AV22984">
        <v>1125</v>
      </c>
      <c r="AW22984">
        <v>1.3</v>
      </c>
      <c r="AX22984">
        <v>1125</v>
      </c>
      <c r="AY22984" t="s">
        <v>97</v>
      </c>
      <c r="AZ22984" t="s">
        <v>94</v>
      </c>
      <c r="BA22984">
        <v>29</v>
      </c>
      <c r="BB22984">
        <v>59</v>
      </c>
      <c r="BC22984">
        <v>89</v>
      </c>
      <c r="BD22984">
        <v>364</v>
      </c>
      <c r="BE22984" s="1">
        <v>44819</v>
      </c>
      <c r="BF22984">
        <v>64</v>
      </c>
      <c r="BG22984">
        <v>39</v>
      </c>
      <c r="BH22984">
        <v>0</v>
      </c>
      <c r="BI22984" s="1">
        <v>44276</v>
      </c>
      <c r="BJ22984" s="1">
        <v>44782</v>
      </c>
      <c r="BK22984">
        <v>4.55</v>
      </c>
      <c r="BL22984">
        <v>4.67</v>
      </c>
      <c r="BM22984">
        <v>4.4800000000000004</v>
      </c>
      <c r="BN22984">
        <v>4.75</v>
      </c>
      <c r="BO22984">
        <v>4.8</v>
      </c>
      <c r="BP22984">
        <v>4.8899999999999997</v>
      </c>
      <c r="BQ22984">
        <v>4.45</v>
      </c>
      <c r="BR22984" t="s">
        <v>184</v>
      </c>
      <c r="BS22984" t="s">
        <v>94</v>
      </c>
      <c r="BT22984">
        <v>8</v>
      </c>
      <c r="BU22984">
        <v>7</v>
      </c>
      <c r="BV22984">
        <v>1</v>
      </c>
      <c r="BW22984">
        <v>0</v>
      </c>
      <c r="BX22984">
        <v>3.53</v>
      </c>
    </row>
    <row r="22985" spans="1:76" x14ac:dyDescent="0.25">
      <c r="A22985" t="s">
        <v>76289</v>
      </c>
      <c r="B22985">
        <v>48645863</v>
      </c>
      <c r="C22985" t="s">
        <v>57074</v>
      </c>
      <c r="D22985">
        <v>20220914194735</v>
      </c>
      <c r="E22985" s="1">
        <v>44819</v>
      </c>
      <c r="F22985" t="s">
        <v>320</v>
      </c>
      <c r="G22985" t="s">
        <v>57075</v>
      </c>
      <c r="H22985" t="s">
        <v>57076</v>
      </c>
      <c r="I22985" t="s">
        <v>97</v>
      </c>
      <c r="J22985" t="s">
        <v>57077</v>
      </c>
      <c r="K22985">
        <v>392031407</v>
      </c>
      <c r="L22985" t="s">
        <v>57078</v>
      </c>
      <c r="M22985" t="s">
        <v>20593</v>
      </c>
      <c r="N22985" s="1">
        <v>44265</v>
      </c>
      <c r="O22985" t="s">
        <v>97</v>
      </c>
      <c r="P22985" t="s">
        <v>97</v>
      </c>
      <c r="Q22985" t="s">
        <v>159</v>
      </c>
      <c r="R22985" t="s">
        <v>2449</v>
      </c>
      <c r="S22985" t="s">
        <v>88</v>
      </c>
      <c r="T22985" t="s">
        <v>94</v>
      </c>
      <c r="U22985" t="s">
        <v>57079</v>
      </c>
      <c r="V22985" t="s">
        <v>57080</v>
      </c>
      <c r="W22985" t="s">
        <v>1900</v>
      </c>
      <c r="X22985">
        <v>2</v>
      </c>
      <c r="Y22985">
        <v>2</v>
      </c>
      <c r="Z22985" t="s">
        <v>114</v>
      </c>
      <c r="AA22985" t="s">
        <v>94</v>
      </c>
      <c r="AB22985" t="s">
        <v>94</v>
      </c>
      <c r="AC22985" t="s">
        <v>97</v>
      </c>
      <c r="AD22985" t="s">
        <v>270</v>
      </c>
      <c r="AE22985" t="s">
        <v>97</v>
      </c>
      <c r="AF22985">
        <v>38.913200000000003</v>
      </c>
      <c r="AG22985">
        <v>-77.037729999999996</v>
      </c>
      <c r="AH22985" t="s">
        <v>148</v>
      </c>
      <c r="AI22985" t="s">
        <v>117</v>
      </c>
      <c r="AJ22985">
        <v>2</v>
      </c>
      <c r="AK22985" t="s">
        <v>97</v>
      </c>
      <c r="AL22985" t="s">
        <v>118</v>
      </c>
      <c r="AN22985">
        <v>1</v>
      </c>
      <c r="AO22985" t="s">
        <v>80303</v>
      </c>
      <c r="AP22985">
        <v>70</v>
      </c>
      <c r="AQ22985">
        <v>31</v>
      </c>
      <c r="AR22985">
        <v>1125</v>
      </c>
      <c r="AS22985">
        <v>31</v>
      </c>
      <c r="AT22985">
        <v>31</v>
      </c>
      <c r="AU22985">
        <v>1125</v>
      </c>
      <c r="AV22985">
        <v>1125</v>
      </c>
      <c r="AW22985">
        <v>31</v>
      </c>
      <c r="AX22985">
        <v>1125</v>
      </c>
      <c r="AY22985" t="s">
        <v>97</v>
      </c>
      <c r="AZ22985" t="s">
        <v>94</v>
      </c>
      <c r="BA22985">
        <v>0</v>
      </c>
      <c r="BB22985">
        <v>0</v>
      </c>
      <c r="BC22985">
        <v>0</v>
      </c>
      <c r="BD22985">
        <v>0</v>
      </c>
      <c r="BE22985" s="1">
        <v>44819</v>
      </c>
      <c r="BF22985">
        <v>84</v>
      </c>
      <c r="BG22985">
        <v>52</v>
      </c>
      <c r="BH22985">
        <v>0</v>
      </c>
      <c r="BI22985" s="1">
        <v>44275</v>
      </c>
      <c r="BJ22985" s="1">
        <v>44771</v>
      </c>
      <c r="BK22985">
        <v>4.87</v>
      </c>
      <c r="BL22985">
        <v>4.88</v>
      </c>
      <c r="BM22985">
        <v>4.93</v>
      </c>
      <c r="BN22985">
        <v>4.7300000000000004</v>
      </c>
      <c r="BO22985">
        <v>4.62</v>
      </c>
      <c r="BP22985">
        <v>4.9000000000000004</v>
      </c>
      <c r="BQ22985">
        <v>4.8600000000000003</v>
      </c>
      <c r="BR22985" t="s">
        <v>97</v>
      </c>
      <c r="BS22985" t="s">
        <v>89</v>
      </c>
      <c r="BT22985">
        <v>2</v>
      </c>
      <c r="BU22985">
        <v>2</v>
      </c>
      <c r="BV22985">
        <v>0</v>
      </c>
      <c r="BW22985">
        <v>0</v>
      </c>
      <c r="BX22985">
        <v>4.62</v>
      </c>
    </row>
    <row r="22986" spans="1:76" x14ac:dyDescent="0.25">
      <c r="A22986" t="s">
        <v>76289</v>
      </c>
      <c r="B22986">
        <v>48646500</v>
      </c>
      <c r="C22986" t="s">
        <v>57087</v>
      </c>
      <c r="D22986">
        <v>20220914194735</v>
      </c>
      <c r="E22986" s="1">
        <v>44819</v>
      </c>
      <c r="F22986" t="s">
        <v>320</v>
      </c>
      <c r="G22986" t="s">
        <v>57088</v>
      </c>
      <c r="H22986" t="s">
        <v>57089</v>
      </c>
      <c r="I22986" t="s">
        <v>97</v>
      </c>
      <c r="J22986" t="s">
        <v>57090</v>
      </c>
      <c r="K22986">
        <v>392031407</v>
      </c>
      <c r="L22986" t="s">
        <v>57078</v>
      </c>
      <c r="M22986" t="s">
        <v>20593</v>
      </c>
      <c r="N22986" s="1">
        <v>44265</v>
      </c>
      <c r="O22986" t="s">
        <v>97</v>
      </c>
      <c r="P22986" t="s">
        <v>97</v>
      </c>
      <c r="Q22986" t="s">
        <v>159</v>
      </c>
      <c r="R22986" t="s">
        <v>2449</v>
      </c>
      <c r="S22986" t="s">
        <v>88</v>
      </c>
      <c r="T22986" t="s">
        <v>94</v>
      </c>
      <c r="U22986" t="s">
        <v>57079</v>
      </c>
      <c r="V22986" t="s">
        <v>57080</v>
      </c>
      <c r="W22986" t="s">
        <v>1900</v>
      </c>
      <c r="X22986">
        <v>2</v>
      </c>
      <c r="Y22986">
        <v>2</v>
      </c>
      <c r="Z22986" t="s">
        <v>114</v>
      </c>
      <c r="AA22986" t="s">
        <v>94</v>
      </c>
      <c r="AB22986" t="s">
        <v>94</v>
      </c>
      <c r="AC22986" t="s">
        <v>97</v>
      </c>
      <c r="AD22986" t="s">
        <v>270</v>
      </c>
      <c r="AE22986" t="s">
        <v>97</v>
      </c>
      <c r="AF22986">
        <v>38.91178</v>
      </c>
      <c r="AG22986">
        <v>-77.036060000000006</v>
      </c>
      <c r="AH22986" t="s">
        <v>148</v>
      </c>
      <c r="AI22986" t="s">
        <v>117</v>
      </c>
      <c r="AJ22986">
        <v>2</v>
      </c>
      <c r="AK22986" t="s">
        <v>97</v>
      </c>
      <c r="AL22986" t="s">
        <v>118</v>
      </c>
      <c r="AM22986">
        <v>1</v>
      </c>
      <c r="AN22986">
        <v>1</v>
      </c>
      <c r="AO22986" t="s">
        <v>80304</v>
      </c>
      <c r="AP22986">
        <v>70</v>
      </c>
      <c r="AQ22986">
        <v>31</v>
      </c>
      <c r="AR22986">
        <v>1125</v>
      </c>
      <c r="AS22986">
        <v>31</v>
      </c>
      <c r="AT22986">
        <v>31</v>
      </c>
      <c r="AU22986">
        <v>1125</v>
      </c>
      <c r="AV22986">
        <v>1125</v>
      </c>
      <c r="AW22986">
        <v>31</v>
      </c>
      <c r="AX22986">
        <v>1125</v>
      </c>
      <c r="AY22986" t="s">
        <v>97</v>
      </c>
      <c r="AZ22986" t="s">
        <v>94</v>
      </c>
      <c r="BA22986">
        <v>0</v>
      </c>
      <c r="BB22986">
        <v>0</v>
      </c>
      <c r="BC22986">
        <v>0</v>
      </c>
      <c r="BD22986">
        <v>0</v>
      </c>
      <c r="BE22986" s="1">
        <v>44819</v>
      </c>
      <c r="BF22986">
        <v>91</v>
      </c>
      <c r="BG22986">
        <v>62</v>
      </c>
      <c r="BH22986">
        <v>1</v>
      </c>
      <c r="BI22986" s="1">
        <v>44294</v>
      </c>
      <c r="BJ22986" s="1">
        <v>44789</v>
      </c>
      <c r="BK22986">
        <v>4.75</v>
      </c>
      <c r="BL22986">
        <v>4.76</v>
      </c>
      <c r="BM22986">
        <v>4.96</v>
      </c>
      <c r="BN22986">
        <v>4.87</v>
      </c>
      <c r="BO22986">
        <v>4.7300000000000004</v>
      </c>
      <c r="BP22986">
        <v>4.96</v>
      </c>
      <c r="BQ22986">
        <v>4.8099999999999996</v>
      </c>
      <c r="BR22986" t="s">
        <v>97</v>
      </c>
      <c r="BS22986" t="s">
        <v>89</v>
      </c>
      <c r="BT22986">
        <v>2</v>
      </c>
      <c r="BU22986">
        <v>2</v>
      </c>
      <c r="BV22986">
        <v>0</v>
      </c>
      <c r="BW22986">
        <v>0</v>
      </c>
      <c r="BX22986">
        <v>5.19</v>
      </c>
    </row>
    <row r="22987" spans="1:76" x14ac:dyDescent="0.25">
      <c r="A22987" t="s">
        <v>76289</v>
      </c>
      <c r="B22987">
        <v>48654435</v>
      </c>
      <c r="C22987" t="s">
        <v>32204</v>
      </c>
      <c r="D22987">
        <v>20220914194735</v>
      </c>
      <c r="E22987" s="1">
        <v>44819</v>
      </c>
      <c r="F22987" t="s">
        <v>78</v>
      </c>
      <c r="G22987" t="s">
        <v>32205</v>
      </c>
      <c r="H22987" t="s">
        <v>32206</v>
      </c>
      <c r="I22987" t="s">
        <v>32207</v>
      </c>
      <c r="J22987" t="s">
        <v>32208</v>
      </c>
      <c r="K22987">
        <v>20041929</v>
      </c>
      <c r="L22987" t="s">
        <v>32209</v>
      </c>
      <c r="M22987" t="s">
        <v>6314</v>
      </c>
      <c r="N22987" s="1">
        <v>41865</v>
      </c>
      <c r="O22987" t="s">
        <v>97</v>
      </c>
      <c r="P22987" t="s">
        <v>32210</v>
      </c>
      <c r="Q22987" t="s">
        <v>87</v>
      </c>
      <c r="R22987" t="s">
        <v>87</v>
      </c>
      <c r="S22987" t="s">
        <v>87</v>
      </c>
      <c r="T22987" t="s">
        <v>89</v>
      </c>
      <c r="U22987" t="s">
        <v>32211</v>
      </c>
      <c r="V22987" t="s">
        <v>32212</v>
      </c>
      <c r="W22987" t="s">
        <v>97</v>
      </c>
      <c r="X22987">
        <v>1</v>
      </c>
      <c r="Y22987">
        <v>1</v>
      </c>
      <c r="Z22987" t="s">
        <v>93</v>
      </c>
      <c r="AA22987" t="s">
        <v>94</v>
      </c>
      <c r="AB22987" t="s">
        <v>94</v>
      </c>
      <c r="AC22987" t="s">
        <v>95</v>
      </c>
      <c r="AD22987" t="s">
        <v>134</v>
      </c>
      <c r="AE22987" t="s">
        <v>97</v>
      </c>
      <c r="AF22987">
        <v>38.935479999999998</v>
      </c>
      <c r="AG22987">
        <v>-77.019170000000003</v>
      </c>
      <c r="AH22987" t="s">
        <v>148</v>
      </c>
      <c r="AI22987" t="s">
        <v>117</v>
      </c>
      <c r="AJ22987">
        <v>6</v>
      </c>
      <c r="AK22987" t="s">
        <v>97</v>
      </c>
      <c r="AL22987" t="s">
        <v>330</v>
      </c>
      <c r="AM22987">
        <v>2</v>
      </c>
      <c r="AN22987">
        <v>3</v>
      </c>
      <c r="AO22987" t="s">
        <v>80305</v>
      </c>
      <c r="AP22987">
        <v>161</v>
      </c>
      <c r="AQ22987">
        <v>2</v>
      </c>
      <c r="AR22987">
        <v>21</v>
      </c>
      <c r="AS22987">
        <v>2</v>
      </c>
      <c r="AT22987">
        <v>2</v>
      </c>
      <c r="AU22987">
        <v>1125</v>
      </c>
      <c r="AV22987">
        <v>1125</v>
      </c>
      <c r="AW22987">
        <v>2</v>
      </c>
      <c r="AX22987">
        <v>1125</v>
      </c>
      <c r="AY22987" t="s">
        <v>97</v>
      </c>
      <c r="AZ22987" t="s">
        <v>94</v>
      </c>
      <c r="BA22987">
        <v>4</v>
      </c>
      <c r="BB22987">
        <v>16</v>
      </c>
      <c r="BC22987">
        <v>32</v>
      </c>
      <c r="BD22987">
        <v>110</v>
      </c>
      <c r="BE22987" s="1">
        <v>44819</v>
      </c>
      <c r="BF22987">
        <v>72</v>
      </c>
      <c r="BG22987">
        <v>55</v>
      </c>
      <c r="BH22987">
        <v>3</v>
      </c>
      <c r="BI22987" s="1">
        <v>44345</v>
      </c>
      <c r="BJ22987" s="1">
        <v>44802</v>
      </c>
      <c r="BK22987">
        <v>4.78</v>
      </c>
      <c r="BL22987">
        <v>4.8499999999999996</v>
      </c>
      <c r="BM22987">
        <v>4.47</v>
      </c>
      <c r="BN22987">
        <v>4.96</v>
      </c>
      <c r="BO22987">
        <v>4.96</v>
      </c>
      <c r="BP22987">
        <v>4.82</v>
      </c>
      <c r="BQ22987">
        <v>4.8499999999999996</v>
      </c>
      <c r="BR22987" t="s">
        <v>32214</v>
      </c>
      <c r="BS22987" t="s">
        <v>94</v>
      </c>
      <c r="BT22987">
        <v>1</v>
      </c>
      <c r="BU22987">
        <v>1</v>
      </c>
      <c r="BV22987">
        <v>0</v>
      </c>
      <c r="BW22987">
        <v>0</v>
      </c>
      <c r="BX22987">
        <v>4.55</v>
      </c>
    </row>
    <row r="22988" spans="1:76" x14ac:dyDescent="0.25">
      <c r="A22988" t="s">
        <v>76289</v>
      </c>
      <c r="B22988">
        <v>48656829</v>
      </c>
      <c r="C22988" t="s">
        <v>32215</v>
      </c>
      <c r="D22988">
        <v>20220914194735</v>
      </c>
      <c r="E22988" s="1">
        <v>44819</v>
      </c>
      <c r="F22988" t="s">
        <v>78</v>
      </c>
      <c r="G22988" t="s">
        <v>32216</v>
      </c>
      <c r="H22988" t="s">
        <v>57095</v>
      </c>
      <c r="I22988" t="s">
        <v>97</v>
      </c>
      <c r="J22988" t="s">
        <v>32218</v>
      </c>
      <c r="K22988">
        <v>17633</v>
      </c>
      <c r="L22988" t="s">
        <v>1039</v>
      </c>
      <c r="M22988" t="s">
        <v>1040</v>
      </c>
      <c r="N22988" s="1">
        <v>39951</v>
      </c>
      <c r="O22988" t="s">
        <v>85</v>
      </c>
      <c r="P22988" t="s">
        <v>1041</v>
      </c>
      <c r="Q22988" t="s">
        <v>159</v>
      </c>
      <c r="R22988" t="s">
        <v>253</v>
      </c>
      <c r="S22988" t="s">
        <v>616</v>
      </c>
      <c r="T22988" t="s">
        <v>89</v>
      </c>
      <c r="U22988" t="s">
        <v>1042</v>
      </c>
      <c r="V22988" t="s">
        <v>1043</v>
      </c>
      <c r="W22988" t="s">
        <v>76580</v>
      </c>
      <c r="X22988">
        <v>35</v>
      </c>
      <c r="Y22988">
        <v>158</v>
      </c>
      <c r="Z22988" t="s">
        <v>93</v>
      </c>
      <c r="AA22988" t="s">
        <v>94</v>
      </c>
      <c r="AB22988" t="s">
        <v>94</v>
      </c>
      <c r="AC22988" t="s">
        <v>97</v>
      </c>
      <c r="AD22988" t="s">
        <v>329</v>
      </c>
      <c r="AE22988" t="s">
        <v>97</v>
      </c>
      <c r="AF22988">
        <v>38.896439999999998</v>
      </c>
      <c r="AG22988">
        <v>-77.001869999999997</v>
      </c>
      <c r="AH22988" t="s">
        <v>210</v>
      </c>
      <c r="AI22988" t="s">
        <v>117</v>
      </c>
      <c r="AJ22988">
        <v>4</v>
      </c>
      <c r="AK22988" t="s">
        <v>97</v>
      </c>
      <c r="AL22988" t="s">
        <v>195</v>
      </c>
      <c r="AM22988">
        <v>2</v>
      </c>
      <c r="AN22988">
        <v>2</v>
      </c>
      <c r="AO22988" t="s">
        <v>80306</v>
      </c>
      <c r="AP22988">
        <v>146</v>
      </c>
      <c r="AQ22988">
        <v>31</v>
      </c>
      <c r="AR22988">
        <v>365</v>
      </c>
      <c r="AS22988">
        <v>31</v>
      </c>
      <c r="AT22988">
        <v>31</v>
      </c>
      <c r="AU22988">
        <v>46</v>
      </c>
      <c r="AV22988">
        <v>1125</v>
      </c>
      <c r="AW22988">
        <v>31</v>
      </c>
      <c r="AX22988">
        <v>529.4</v>
      </c>
      <c r="AY22988" t="s">
        <v>97</v>
      </c>
      <c r="AZ22988" t="s">
        <v>94</v>
      </c>
      <c r="BA22988">
        <v>0</v>
      </c>
      <c r="BB22988">
        <v>0</v>
      </c>
      <c r="BC22988">
        <v>0</v>
      </c>
      <c r="BD22988">
        <v>198</v>
      </c>
      <c r="BE22988" s="1">
        <v>44819</v>
      </c>
      <c r="BF22988">
        <v>7</v>
      </c>
      <c r="BG22988">
        <v>4</v>
      </c>
      <c r="BH22988">
        <v>0</v>
      </c>
      <c r="BI22988" s="1">
        <v>44283</v>
      </c>
      <c r="BJ22988" s="1">
        <v>44616</v>
      </c>
      <c r="BK22988">
        <v>4.57</v>
      </c>
      <c r="BL22988">
        <v>4.71</v>
      </c>
      <c r="BM22988">
        <v>4.8600000000000003</v>
      </c>
      <c r="BN22988">
        <v>5</v>
      </c>
      <c r="BO22988">
        <v>5</v>
      </c>
      <c r="BP22988">
        <v>5</v>
      </c>
      <c r="BQ22988">
        <v>4.71</v>
      </c>
      <c r="BR22988" t="s">
        <v>97</v>
      </c>
      <c r="BS22988" t="s">
        <v>89</v>
      </c>
      <c r="BT22988">
        <v>32</v>
      </c>
      <c r="BU22988">
        <v>32</v>
      </c>
      <c r="BV22988">
        <v>0</v>
      </c>
      <c r="BW22988">
        <v>0</v>
      </c>
      <c r="BX22988">
        <v>0.39</v>
      </c>
    </row>
    <row r="22989" spans="1:76" x14ac:dyDescent="0.25">
      <c r="A22989" t="s">
        <v>76289</v>
      </c>
      <c r="B22989">
        <v>48679512</v>
      </c>
      <c r="C22989" t="s">
        <v>32220</v>
      </c>
      <c r="D22989">
        <v>20220914194735</v>
      </c>
      <c r="E22989" s="1">
        <v>44819</v>
      </c>
      <c r="F22989" t="s">
        <v>78</v>
      </c>
      <c r="G22989" t="s">
        <v>32221</v>
      </c>
      <c r="H22989" t="s">
        <v>32222</v>
      </c>
      <c r="I22989" t="s">
        <v>32223</v>
      </c>
      <c r="J22989" t="s">
        <v>32224</v>
      </c>
      <c r="K22989">
        <v>392721148</v>
      </c>
      <c r="L22989" t="s">
        <v>32225</v>
      </c>
      <c r="M22989" t="s">
        <v>811</v>
      </c>
      <c r="N22989" s="1">
        <v>44270</v>
      </c>
      <c r="O22989" t="s">
        <v>97</v>
      </c>
      <c r="P22989" t="s">
        <v>97</v>
      </c>
      <c r="Q22989" t="s">
        <v>159</v>
      </c>
      <c r="R22989" t="s">
        <v>88</v>
      </c>
      <c r="S22989" t="s">
        <v>206</v>
      </c>
      <c r="T22989" t="s">
        <v>89</v>
      </c>
      <c r="U22989" t="s">
        <v>32226</v>
      </c>
      <c r="V22989" t="s">
        <v>32227</v>
      </c>
      <c r="W22989" t="s">
        <v>375</v>
      </c>
      <c r="X22989">
        <v>1</v>
      </c>
      <c r="Y22989">
        <v>1</v>
      </c>
      <c r="Z22989" t="s">
        <v>114</v>
      </c>
      <c r="AA22989" t="s">
        <v>94</v>
      </c>
      <c r="AB22989" t="s">
        <v>94</v>
      </c>
      <c r="AC22989" t="s">
        <v>95</v>
      </c>
      <c r="AD22989" t="s">
        <v>376</v>
      </c>
      <c r="AE22989" t="s">
        <v>97</v>
      </c>
      <c r="AF22989">
        <v>38.885339999999999</v>
      </c>
      <c r="AG22989">
        <v>-76.998990000000006</v>
      </c>
      <c r="AH22989" t="s">
        <v>148</v>
      </c>
      <c r="AI22989" t="s">
        <v>117</v>
      </c>
      <c r="AJ22989">
        <v>5</v>
      </c>
      <c r="AK22989" t="s">
        <v>97</v>
      </c>
      <c r="AL22989" t="s">
        <v>118</v>
      </c>
      <c r="AM22989">
        <v>1</v>
      </c>
      <c r="AN22989">
        <v>2</v>
      </c>
      <c r="AO22989" t="s">
        <v>80307</v>
      </c>
      <c r="AP22989">
        <v>160</v>
      </c>
      <c r="AQ22989">
        <v>2</v>
      </c>
      <c r="AR22989">
        <v>7</v>
      </c>
      <c r="AS22989">
        <v>2</v>
      </c>
      <c r="AT22989">
        <v>3</v>
      </c>
      <c r="AU22989">
        <v>1125</v>
      </c>
      <c r="AV22989">
        <v>1125</v>
      </c>
      <c r="AW22989">
        <v>2.1</v>
      </c>
      <c r="AX22989">
        <v>1125</v>
      </c>
      <c r="AY22989" t="s">
        <v>97</v>
      </c>
      <c r="AZ22989" t="s">
        <v>94</v>
      </c>
      <c r="BA22989">
        <v>2</v>
      </c>
      <c r="BB22989">
        <v>19</v>
      </c>
      <c r="BC22989">
        <v>39</v>
      </c>
      <c r="BD22989">
        <v>118</v>
      </c>
      <c r="BE22989" s="1">
        <v>44819</v>
      </c>
      <c r="BF22989">
        <v>79</v>
      </c>
      <c r="BG22989">
        <v>55</v>
      </c>
      <c r="BH22989">
        <v>1</v>
      </c>
      <c r="BI22989" s="1">
        <v>44283</v>
      </c>
      <c r="BJ22989" s="1">
        <v>44794</v>
      </c>
      <c r="BK22989">
        <v>4.7</v>
      </c>
      <c r="BL22989">
        <v>4.82</v>
      </c>
      <c r="BM22989">
        <v>4.6500000000000004</v>
      </c>
      <c r="BN22989">
        <v>4.92</v>
      </c>
      <c r="BO22989">
        <v>4.7699999999999996</v>
      </c>
      <c r="BP22989">
        <v>4.91</v>
      </c>
      <c r="BQ22989">
        <v>4.7</v>
      </c>
      <c r="BR22989" t="s">
        <v>32229</v>
      </c>
      <c r="BS22989" t="s">
        <v>89</v>
      </c>
      <c r="BT22989">
        <v>1</v>
      </c>
      <c r="BU22989">
        <v>1</v>
      </c>
      <c r="BV22989">
        <v>0</v>
      </c>
      <c r="BW22989">
        <v>0</v>
      </c>
      <c r="BX22989">
        <v>4.41</v>
      </c>
    </row>
    <row r="22990" spans="1:76" x14ac:dyDescent="0.25">
      <c r="A22990" t="s">
        <v>76289</v>
      </c>
      <c r="B22990">
        <v>48680377</v>
      </c>
      <c r="C22990" t="s">
        <v>32230</v>
      </c>
      <c r="D22990">
        <v>20220914194735</v>
      </c>
      <c r="E22990" s="1">
        <v>44819</v>
      </c>
      <c r="F22990" t="s">
        <v>78</v>
      </c>
      <c r="G22990" t="s">
        <v>32231</v>
      </c>
      <c r="H22990" t="s">
        <v>32232</v>
      </c>
      <c r="I22990" t="s">
        <v>32233</v>
      </c>
      <c r="J22990" t="s">
        <v>32234</v>
      </c>
      <c r="K22990">
        <v>55696303</v>
      </c>
      <c r="L22990" t="s">
        <v>32235</v>
      </c>
      <c r="M22990" t="s">
        <v>1987</v>
      </c>
      <c r="N22990" s="1">
        <v>42391</v>
      </c>
      <c r="O22990" t="s">
        <v>85</v>
      </c>
      <c r="P22990" t="s">
        <v>97</v>
      </c>
      <c r="Q22990" t="s">
        <v>159</v>
      </c>
      <c r="R22990" t="s">
        <v>176</v>
      </c>
      <c r="S22990" t="s">
        <v>88</v>
      </c>
      <c r="T22990" t="s">
        <v>89</v>
      </c>
      <c r="U22990" t="s">
        <v>32236</v>
      </c>
      <c r="V22990" t="s">
        <v>32237</v>
      </c>
      <c r="W22990" t="s">
        <v>1900</v>
      </c>
      <c r="X22990">
        <v>1</v>
      </c>
      <c r="Y22990">
        <v>1</v>
      </c>
      <c r="Z22990" t="s">
        <v>114</v>
      </c>
      <c r="AA22990" t="s">
        <v>94</v>
      </c>
      <c r="AB22990" t="s">
        <v>94</v>
      </c>
      <c r="AC22990" t="s">
        <v>95</v>
      </c>
      <c r="AD22990" t="s">
        <v>565</v>
      </c>
      <c r="AE22990" t="s">
        <v>97</v>
      </c>
      <c r="AF22990">
        <v>38.931849999999997</v>
      </c>
      <c r="AG22990">
        <v>-77.029499999999999</v>
      </c>
      <c r="AH22990" t="s">
        <v>181</v>
      </c>
      <c r="AI22990" t="s">
        <v>117</v>
      </c>
      <c r="AJ22990">
        <v>12</v>
      </c>
      <c r="AK22990" t="s">
        <v>97</v>
      </c>
      <c r="AL22990" t="s">
        <v>1544</v>
      </c>
      <c r="AM22990">
        <v>5</v>
      </c>
      <c r="AN22990">
        <v>6</v>
      </c>
      <c r="AO22990" t="s">
        <v>80308</v>
      </c>
      <c r="AP22990">
        <v>378</v>
      </c>
      <c r="AQ22990">
        <v>2</v>
      </c>
      <c r="AR22990">
        <v>280</v>
      </c>
      <c r="AS22990">
        <v>2</v>
      </c>
      <c r="AT22990">
        <v>2</v>
      </c>
      <c r="AU22990">
        <v>1125</v>
      </c>
      <c r="AV22990">
        <v>1125</v>
      </c>
      <c r="AW22990">
        <v>2</v>
      </c>
      <c r="AX22990">
        <v>1125</v>
      </c>
      <c r="AY22990" t="s">
        <v>97</v>
      </c>
      <c r="AZ22990" t="s">
        <v>94</v>
      </c>
      <c r="BA22990">
        <v>10</v>
      </c>
      <c r="BB22990">
        <v>27</v>
      </c>
      <c r="BC22990">
        <v>51</v>
      </c>
      <c r="BD22990">
        <v>51</v>
      </c>
      <c r="BE22990" s="1">
        <v>44819</v>
      </c>
      <c r="BF22990">
        <v>64</v>
      </c>
      <c r="BG22990">
        <v>38</v>
      </c>
      <c r="BH22990">
        <v>1</v>
      </c>
      <c r="BI22990" s="1">
        <v>44290</v>
      </c>
      <c r="BJ22990" s="1">
        <v>44801</v>
      </c>
      <c r="BK22990">
        <v>4.6900000000000004</v>
      </c>
      <c r="BL22990">
        <v>4.8600000000000003</v>
      </c>
      <c r="BM22990">
        <v>4.83</v>
      </c>
      <c r="BN22990">
        <v>4.72</v>
      </c>
      <c r="BO22990">
        <v>4.72</v>
      </c>
      <c r="BP22990">
        <v>4.8</v>
      </c>
      <c r="BQ22990">
        <v>4.75</v>
      </c>
      <c r="BR22990" t="s">
        <v>32239</v>
      </c>
      <c r="BS22990" t="s">
        <v>94</v>
      </c>
      <c r="BT22990">
        <v>1</v>
      </c>
      <c r="BU22990">
        <v>1</v>
      </c>
      <c r="BV22990">
        <v>0</v>
      </c>
      <c r="BW22990">
        <v>0</v>
      </c>
      <c r="BX22990">
        <v>3.62</v>
      </c>
    </row>
    <row r="22991" spans="1:76" x14ac:dyDescent="0.25">
      <c r="A22991" t="s">
        <v>76289</v>
      </c>
      <c r="B22991">
        <v>48681132</v>
      </c>
      <c r="C22991" t="s">
        <v>32240</v>
      </c>
      <c r="D22991">
        <v>20220914194735</v>
      </c>
      <c r="E22991" s="1">
        <v>44819</v>
      </c>
      <c r="F22991" t="s">
        <v>78</v>
      </c>
      <c r="G22991" t="s">
        <v>32241</v>
      </c>
      <c r="H22991" t="s">
        <v>32242</v>
      </c>
      <c r="I22991" t="s">
        <v>32243</v>
      </c>
      <c r="J22991" t="s">
        <v>32244</v>
      </c>
      <c r="K22991">
        <v>1583329</v>
      </c>
      <c r="L22991" t="s">
        <v>32245</v>
      </c>
      <c r="M22991" t="s">
        <v>5243</v>
      </c>
      <c r="N22991" s="1">
        <v>40916</v>
      </c>
      <c r="O22991" t="s">
        <v>85</v>
      </c>
      <c r="P22991" t="s">
        <v>32246</v>
      </c>
      <c r="Q22991" t="s">
        <v>159</v>
      </c>
      <c r="R22991" t="s">
        <v>88</v>
      </c>
      <c r="S22991" t="s">
        <v>88</v>
      </c>
      <c r="T22991" t="s">
        <v>94</v>
      </c>
      <c r="U22991" t="s">
        <v>32247</v>
      </c>
      <c r="V22991" t="s">
        <v>32248</v>
      </c>
      <c r="W22991" t="s">
        <v>5214</v>
      </c>
      <c r="X22991">
        <v>1</v>
      </c>
      <c r="Y22991">
        <v>1</v>
      </c>
      <c r="Z22991" t="s">
        <v>114</v>
      </c>
      <c r="AA22991" t="s">
        <v>94</v>
      </c>
      <c r="AB22991" t="s">
        <v>94</v>
      </c>
      <c r="AC22991" t="s">
        <v>95</v>
      </c>
      <c r="AD22991" t="s">
        <v>134</v>
      </c>
      <c r="AE22991" t="s">
        <v>97</v>
      </c>
      <c r="AF22991">
        <v>38.912039999999998</v>
      </c>
      <c r="AG22991">
        <v>-77.007450000000006</v>
      </c>
      <c r="AH22991" t="s">
        <v>116</v>
      </c>
      <c r="AI22991" t="s">
        <v>117</v>
      </c>
      <c r="AJ22991">
        <v>4</v>
      </c>
      <c r="AK22991" t="s">
        <v>97</v>
      </c>
      <c r="AL22991" t="s">
        <v>118</v>
      </c>
      <c r="AM22991">
        <v>1</v>
      </c>
      <c r="AN22991">
        <v>2</v>
      </c>
      <c r="AO22991" t="s">
        <v>80309</v>
      </c>
      <c r="AP22991">
        <v>141</v>
      </c>
      <c r="AQ22991">
        <v>2</v>
      </c>
      <c r="AR22991">
        <v>1125</v>
      </c>
      <c r="AS22991">
        <v>2</v>
      </c>
      <c r="AT22991">
        <v>7</v>
      </c>
      <c r="AU22991">
        <v>1125</v>
      </c>
      <c r="AV22991">
        <v>1125</v>
      </c>
      <c r="AW22991">
        <v>2.6</v>
      </c>
      <c r="AX22991">
        <v>1125</v>
      </c>
      <c r="AY22991" t="s">
        <v>97</v>
      </c>
      <c r="AZ22991" t="s">
        <v>94</v>
      </c>
      <c r="BA22991">
        <v>4</v>
      </c>
      <c r="BB22991">
        <v>15</v>
      </c>
      <c r="BC22991">
        <v>39</v>
      </c>
      <c r="BD22991">
        <v>218</v>
      </c>
      <c r="BE22991" s="1">
        <v>44819</v>
      </c>
      <c r="BF22991">
        <v>36</v>
      </c>
      <c r="BG22991">
        <v>22</v>
      </c>
      <c r="BH22991">
        <v>1</v>
      </c>
      <c r="BI22991" s="1">
        <v>44283</v>
      </c>
      <c r="BJ22991" s="1">
        <v>44791</v>
      </c>
      <c r="BK22991">
        <v>4.97</v>
      </c>
      <c r="BL22991">
        <v>5</v>
      </c>
      <c r="BM22991">
        <v>5</v>
      </c>
      <c r="BN22991">
        <v>4.9400000000000004</v>
      </c>
      <c r="BO22991">
        <v>5</v>
      </c>
      <c r="BP22991">
        <v>4.92</v>
      </c>
      <c r="BQ22991">
        <v>4.9400000000000004</v>
      </c>
      <c r="BR22991" t="s">
        <v>32250</v>
      </c>
      <c r="BS22991" t="s">
        <v>94</v>
      </c>
      <c r="BT22991">
        <v>1</v>
      </c>
      <c r="BU22991">
        <v>1</v>
      </c>
      <c r="BV22991">
        <v>0</v>
      </c>
      <c r="BW22991">
        <v>0</v>
      </c>
      <c r="BX22991">
        <v>2.0099999999999998</v>
      </c>
    </row>
    <row r="22992" spans="1:76" x14ac:dyDescent="0.25">
      <c r="A22992" t="s">
        <v>76289</v>
      </c>
      <c r="B22992">
        <v>48694746</v>
      </c>
      <c r="C22992" t="s">
        <v>32251</v>
      </c>
      <c r="D22992">
        <v>20220914194735</v>
      </c>
      <c r="E22992" s="1">
        <v>44819</v>
      </c>
      <c r="F22992" t="s">
        <v>78</v>
      </c>
      <c r="G22992" t="s">
        <v>32252</v>
      </c>
      <c r="H22992" t="s">
        <v>32253</v>
      </c>
      <c r="I22992" t="s">
        <v>32254</v>
      </c>
      <c r="J22992" t="s">
        <v>32255</v>
      </c>
      <c r="K22992">
        <v>24877097</v>
      </c>
      <c r="L22992" t="s">
        <v>32256</v>
      </c>
      <c r="M22992" t="s">
        <v>12470</v>
      </c>
      <c r="N22992" s="1">
        <v>41988</v>
      </c>
      <c r="O22992" t="s">
        <v>85</v>
      </c>
      <c r="P22992" t="s">
        <v>97</v>
      </c>
      <c r="Q22992" t="s">
        <v>159</v>
      </c>
      <c r="R22992" t="s">
        <v>88</v>
      </c>
      <c r="S22992" t="s">
        <v>206</v>
      </c>
      <c r="T22992" t="s">
        <v>94</v>
      </c>
      <c r="U22992" t="s">
        <v>32257</v>
      </c>
      <c r="V22992" t="s">
        <v>32258</v>
      </c>
      <c r="W22992" t="s">
        <v>5214</v>
      </c>
      <c r="X22992">
        <v>1</v>
      </c>
      <c r="Y22992">
        <v>1</v>
      </c>
      <c r="Z22992" t="s">
        <v>114</v>
      </c>
      <c r="AA22992" t="s">
        <v>94</v>
      </c>
      <c r="AB22992" t="s">
        <v>94</v>
      </c>
      <c r="AC22992" t="s">
        <v>95</v>
      </c>
      <c r="AD22992" t="s">
        <v>329</v>
      </c>
      <c r="AE22992" t="s">
        <v>97</v>
      </c>
      <c r="AF22992">
        <v>38.892539999999997</v>
      </c>
      <c r="AG22992">
        <v>-76.990679999999998</v>
      </c>
      <c r="AH22992" t="s">
        <v>148</v>
      </c>
      <c r="AI22992" t="s">
        <v>117</v>
      </c>
      <c r="AJ22992">
        <v>4</v>
      </c>
      <c r="AK22992" t="s">
        <v>97</v>
      </c>
      <c r="AL22992" t="s">
        <v>118</v>
      </c>
      <c r="AM22992">
        <v>2</v>
      </c>
      <c r="AN22992">
        <v>2</v>
      </c>
      <c r="AO22992" t="s">
        <v>80310</v>
      </c>
      <c r="AP22992">
        <v>234</v>
      </c>
      <c r="AQ22992">
        <v>2</v>
      </c>
      <c r="AR22992">
        <v>7</v>
      </c>
      <c r="AS22992">
        <v>2</v>
      </c>
      <c r="AT22992">
        <v>4</v>
      </c>
      <c r="AU22992">
        <v>1125</v>
      </c>
      <c r="AV22992">
        <v>1125</v>
      </c>
      <c r="AW22992">
        <v>2</v>
      </c>
      <c r="AX22992">
        <v>1125</v>
      </c>
      <c r="AY22992" t="s">
        <v>97</v>
      </c>
      <c r="AZ22992" t="s">
        <v>94</v>
      </c>
      <c r="BA22992">
        <v>3</v>
      </c>
      <c r="BB22992">
        <v>12</v>
      </c>
      <c r="BC22992">
        <v>39</v>
      </c>
      <c r="BD22992">
        <v>128</v>
      </c>
      <c r="BE22992" s="1">
        <v>44819</v>
      </c>
      <c r="BF22992">
        <v>91</v>
      </c>
      <c r="BG22992">
        <v>67</v>
      </c>
      <c r="BH22992">
        <v>2</v>
      </c>
      <c r="BI22992" s="1">
        <v>44347</v>
      </c>
      <c r="BJ22992" s="1">
        <v>44795</v>
      </c>
      <c r="BK22992">
        <v>4.92</v>
      </c>
      <c r="BL22992">
        <v>5</v>
      </c>
      <c r="BM22992">
        <v>4.97</v>
      </c>
      <c r="BN22992">
        <v>4.9800000000000004</v>
      </c>
      <c r="BO22992">
        <v>4.9000000000000004</v>
      </c>
      <c r="BP22992">
        <v>4.95</v>
      </c>
      <c r="BQ22992">
        <v>4.88</v>
      </c>
      <c r="BR22992" t="s">
        <v>32260</v>
      </c>
      <c r="BS22992" t="s">
        <v>89</v>
      </c>
      <c r="BT22992">
        <v>1</v>
      </c>
      <c r="BU22992">
        <v>1</v>
      </c>
      <c r="BV22992">
        <v>0</v>
      </c>
      <c r="BW22992">
        <v>0</v>
      </c>
      <c r="BX22992">
        <v>5.77</v>
      </c>
    </row>
    <row r="22993" spans="1:76" x14ac:dyDescent="0.25">
      <c r="A22993" t="s">
        <v>76289</v>
      </c>
      <c r="B22993">
        <v>48697906</v>
      </c>
      <c r="C22993" t="s">
        <v>32261</v>
      </c>
      <c r="D22993">
        <v>20220914194735</v>
      </c>
      <c r="E22993" s="1">
        <v>44819</v>
      </c>
      <c r="F22993" t="s">
        <v>78</v>
      </c>
      <c r="G22993" t="s">
        <v>56071</v>
      </c>
      <c r="H22993" t="s">
        <v>56072</v>
      </c>
      <c r="I22993" t="s">
        <v>97</v>
      </c>
      <c r="J22993" t="s">
        <v>32263</v>
      </c>
      <c r="K22993">
        <v>69203193</v>
      </c>
      <c r="L22993" t="s">
        <v>12694</v>
      </c>
      <c r="M22993" t="s">
        <v>12695</v>
      </c>
      <c r="N22993" s="1">
        <v>42487</v>
      </c>
      <c r="O22993" t="s">
        <v>85</v>
      </c>
      <c r="P22993" t="s">
        <v>12696</v>
      </c>
      <c r="Q22993" t="s">
        <v>159</v>
      </c>
      <c r="R22993" t="s">
        <v>88</v>
      </c>
      <c r="S22993" t="s">
        <v>997</v>
      </c>
      <c r="T22993" t="s">
        <v>89</v>
      </c>
      <c r="U22993" t="s">
        <v>12697</v>
      </c>
      <c r="V22993" t="s">
        <v>12698</v>
      </c>
      <c r="W22993" t="s">
        <v>815</v>
      </c>
      <c r="X22993">
        <v>35</v>
      </c>
      <c r="Y22993">
        <v>36</v>
      </c>
      <c r="Z22993" t="s">
        <v>114</v>
      </c>
      <c r="AA22993" t="s">
        <v>94</v>
      </c>
      <c r="AB22993" t="s">
        <v>94</v>
      </c>
      <c r="AC22993" t="s">
        <v>97</v>
      </c>
      <c r="AD22993" t="s">
        <v>270</v>
      </c>
      <c r="AE22993" t="s">
        <v>97</v>
      </c>
      <c r="AF22993">
        <v>38.91742</v>
      </c>
      <c r="AG22993">
        <v>-77.038169999999994</v>
      </c>
      <c r="AH22993" t="s">
        <v>148</v>
      </c>
      <c r="AI22993" t="s">
        <v>117</v>
      </c>
      <c r="AJ22993">
        <v>2</v>
      </c>
      <c r="AK22993" t="s">
        <v>97</v>
      </c>
      <c r="AL22993" t="s">
        <v>118</v>
      </c>
      <c r="AM22993">
        <v>1</v>
      </c>
      <c r="AN22993">
        <v>1</v>
      </c>
      <c r="AO22993" t="s">
        <v>80311</v>
      </c>
      <c r="AP22993">
        <v>65</v>
      </c>
      <c r="AQ22993">
        <v>31</v>
      </c>
      <c r="AR22993">
        <v>1125</v>
      </c>
      <c r="AS22993">
        <v>31</v>
      </c>
      <c r="AT22993">
        <v>31</v>
      </c>
      <c r="AU22993">
        <v>1125</v>
      </c>
      <c r="AV22993">
        <v>1125</v>
      </c>
      <c r="AW22993">
        <v>31</v>
      </c>
      <c r="AX22993">
        <v>1125</v>
      </c>
      <c r="AY22993" t="s">
        <v>97</v>
      </c>
      <c r="AZ22993" t="s">
        <v>94</v>
      </c>
      <c r="BA22993">
        <v>0</v>
      </c>
      <c r="BB22993">
        <v>0</v>
      </c>
      <c r="BC22993">
        <v>0</v>
      </c>
      <c r="BD22993">
        <v>270</v>
      </c>
      <c r="BE22993" s="1">
        <v>44819</v>
      </c>
      <c r="BF22993">
        <v>5</v>
      </c>
      <c r="BG22993">
        <v>5</v>
      </c>
      <c r="BH22993">
        <v>1</v>
      </c>
      <c r="BI22993" s="1">
        <v>44541</v>
      </c>
      <c r="BJ22993" s="1">
        <v>44794</v>
      </c>
      <c r="BK22993">
        <v>5</v>
      </c>
      <c r="BL22993">
        <v>4.8</v>
      </c>
      <c r="BM22993">
        <v>5</v>
      </c>
      <c r="BN22993">
        <v>5</v>
      </c>
      <c r="BO22993">
        <v>5</v>
      </c>
      <c r="BP22993">
        <v>5</v>
      </c>
      <c r="BQ22993">
        <v>4.4000000000000004</v>
      </c>
      <c r="BR22993" t="s">
        <v>97</v>
      </c>
      <c r="BS22993" t="s">
        <v>89</v>
      </c>
      <c r="BT22993">
        <v>33</v>
      </c>
      <c r="BU22993">
        <v>33</v>
      </c>
      <c r="BV22993">
        <v>0</v>
      </c>
      <c r="BW22993">
        <v>0</v>
      </c>
      <c r="BX22993">
        <v>0.54</v>
      </c>
    </row>
    <row r="22994" spans="1:76" x14ac:dyDescent="0.25">
      <c r="A22994" t="s">
        <v>76289</v>
      </c>
      <c r="B22994">
        <v>48698210</v>
      </c>
      <c r="C22994" t="s">
        <v>32265</v>
      </c>
      <c r="D22994">
        <v>20220914194735</v>
      </c>
      <c r="E22994" s="1">
        <v>44819</v>
      </c>
      <c r="F22994" t="s">
        <v>78</v>
      </c>
      <c r="G22994" t="s">
        <v>32266</v>
      </c>
      <c r="H22994" t="s">
        <v>80312</v>
      </c>
      <c r="I22994" t="s">
        <v>32268</v>
      </c>
      <c r="J22994" t="s">
        <v>32269</v>
      </c>
      <c r="K22994">
        <v>257539140</v>
      </c>
      <c r="L22994" t="s">
        <v>29678</v>
      </c>
      <c r="M22994" t="s">
        <v>29679</v>
      </c>
      <c r="N22994" s="1">
        <v>43578</v>
      </c>
      <c r="O22994" t="s">
        <v>85</v>
      </c>
      <c r="P22994" t="s">
        <v>97</v>
      </c>
      <c r="Q22994" t="s">
        <v>159</v>
      </c>
      <c r="R22994" t="s">
        <v>88</v>
      </c>
      <c r="S22994" t="s">
        <v>206</v>
      </c>
      <c r="T22994" t="s">
        <v>94</v>
      </c>
      <c r="U22994" t="s">
        <v>29680</v>
      </c>
      <c r="V22994" t="s">
        <v>29681</v>
      </c>
      <c r="W22994" t="s">
        <v>375</v>
      </c>
      <c r="X22994">
        <v>8</v>
      </c>
      <c r="Y22994">
        <v>8</v>
      </c>
      <c r="Z22994" t="s">
        <v>114</v>
      </c>
      <c r="AA22994" t="s">
        <v>94</v>
      </c>
      <c r="AB22994" t="s">
        <v>89</v>
      </c>
      <c r="AC22994" t="s">
        <v>95</v>
      </c>
      <c r="AD22994" t="s">
        <v>329</v>
      </c>
      <c r="AE22994" t="s">
        <v>97</v>
      </c>
      <c r="AF22994">
        <v>38.892829999999996</v>
      </c>
      <c r="AG22994">
        <v>-76.999570000000006</v>
      </c>
      <c r="AH22994" t="s">
        <v>148</v>
      </c>
      <c r="AI22994" t="s">
        <v>117</v>
      </c>
      <c r="AJ22994">
        <v>2</v>
      </c>
      <c r="AK22994" t="s">
        <v>97</v>
      </c>
      <c r="AL22994" t="s">
        <v>118</v>
      </c>
      <c r="AM22994">
        <v>1</v>
      </c>
      <c r="AN22994">
        <v>2</v>
      </c>
      <c r="AO22994" t="s">
        <v>80313</v>
      </c>
      <c r="AP22994">
        <v>243</v>
      </c>
      <c r="AQ22994">
        <v>80</v>
      </c>
      <c r="AR22994">
        <v>1125</v>
      </c>
      <c r="AS22994">
        <v>80</v>
      </c>
      <c r="AT22994">
        <v>80</v>
      </c>
      <c r="AU22994">
        <v>1125</v>
      </c>
      <c r="AV22994">
        <v>1125</v>
      </c>
      <c r="AW22994">
        <v>80</v>
      </c>
      <c r="AX22994">
        <v>1125</v>
      </c>
      <c r="AY22994" t="s">
        <v>97</v>
      </c>
      <c r="AZ22994" t="s">
        <v>94</v>
      </c>
      <c r="BA22994">
        <v>0</v>
      </c>
      <c r="BB22994">
        <v>1</v>
      </c>
      <c r="BC22994">
        <v>31</v>
      </c>
      <c r="BD22994">
        <v>306</v>
      </c>
      <c r="BE22994" s="1">
        <v>44819</v>
      </c>
      <c r="BF22994">
        <v>4</v>
      </c>
      <c r="BG22994">
        <v>0</v>
      </c>
      <c r="BH22994">
        <v>0</v>
      </c>
      <c r="BI22994" s="1">
        <v>44290</v>
      </c>
      <c r="BJ22994" s="1">
        <v>44388</v>
      </c>
      <c r="BK22994">
        <v>5</v>
      </c>
      <c r="BL22994">
        <v>5</v>
      </c>
      <c r="BM22994">
        <v>4.75</v>
      </c>
      <c r="BN22994">
        <v>5</v>
      </c>
      <c r="BO22994">
        <v>5</v>
      </c>
      <c r="BP22994">
        <v>5</v>
      </c>
      <c r="BQ22994">
        <v>4.25</v>
      </c>
      <c r="BR22994" t="s">
        <v>97</v>
      </c>
      <c r="BS22994" t="s">
        <v>89</v>
      </c>
      <c r="BT22994">
        <v>8</v>
      </c>
      <c r="BU22994">
        <v>8</v>
      </c>
      <c r="BV22994">
        <v>0</v>
      </c>
      <c r="BW22994">
        <v>0</v>
      </c>
      <c r="BX22994">
        <v>0.23</v>
      </c>
    </row>
    <row r="22995" spans="1:76" x14ac:dyDescent="0.25">
      <c r="A22995" t="s">
        <v>76289</v>
      </c>
      <c r="B22995">
        <v>48698426</v>
      </c>
      <c r="C22995" t="s">
        <v>32271</v>
      </c>
      <c r="D22995">
        <v>20220914194735</v>
      </c>
      <c r="E22995" s="1">
        <v>44819</v>
      </c>
      <c r="F22995" t="s">
        <v>78</v>
      </c>
      <c r="G22995" t="s">
        <v>56071</v>
      </c>
      <c r="H22995" t="s">
        <v>57136</v>
      </c>
      <c r="I22995" t="s">
        <v>97</v>
      </c>
      <c r="J22995" t="s">
        <v>32273</v>
      </c>
      <c r="K22995">
        <v>69203193</v>
      </c>
      <c r="L22995" t="s">
        <v>12694</v>
      </c>
      <c r="M22995" t="s">
        <v>12695</v>
      </c>
      <c r="N22995" s="1">
        <v>42487</v>
      </c>
      <c r="O22995" t="s">
        <v>85</v>
      </c>
      <c r="P22995" t="s">
        <v>12696</v>
      </c>
      <c r="Q22995" t="s">
        <v>159</v>
      </c>
      <c r="R22995" t="s">
        <v>88</v>
      </c>
      <c r="S22995" t="s">
        <v>997</v>
      </c>
      <c r="T22995" t="s">
        <v>89</v>
      </c>
      <c r="U22995" t="s">
        <v>12697</v>
      </c>
      <c r="V22995" t="s">
        <v>12698</v>
      </c>
      <c r="W22995" t="s">
        <v>815</v>
      </c>
      <c r="X22995">
        <v>35</v>
      </c>
      <c r="Y22995">
        <v>36</v>
      </c>
      <c r="Z22995" t="s">
        <v>114</v>
      </c>
      <c r="AA22995" t="s">
        <v>94</v>
      </c>
      <c r="AB22995" t="s">
        <v>94</v>
      </c>
      <c r="AC22995" t="s">
        <v>97</v>
      </c>
      <c r="AD22995" t="s">
        <v>639</v>
      </c>
      <c r="AE22995" t="s">
        <v>97</v>
      </c>
      <c r="AF22995">
        <v>38.919319999999999</v>
      </c>
      <c r="AG22995">
        <v>-77.03689</v>
      </c>
      <c r="AH22995" t="s">
        <v>148</v>
      </c>
      <c r="AI22995" t="s">
        <v>117</v>
      </c>
      <c r="AJ22995">
        <v>2</v>
      </c>
      <c r="AK22995" t="s">
        <v>97</v>
      </c>
      <c r="AL22995" t="s">
        <v>118</v>
      </c>
      <c r="AM22995">
        <v>1</v>
      </c>
      <c r="AN22995">
        <v>1</v>
      </c>
      <c r="AO22995" t="s">
        <v>80311</v>
      </c>
      <c r="AP22995">
        <v>76</v>
      </c>
      <c r="AQ22995">
        <v>31</v>
      </c>
      <c r="AR22995">
        <v>1125</v>
      </c>
      <c r="AS22995">
        <v>31</v>
      </c>
      <c r="AT22995">
        <v>31</v>
      </c>
      <c r="AU22995">
        <v>1125</v>
      </c>
      <c r="AV22995">
        <v>1125</v>
      </c>
      <c r="AW22995">
        <v>31</v>
      </c>
      <c r="AX22995">
        <v>1125</v>
      </c>
      <c r="AY22995" t="s">
        <v>97</v>
      </c>
      <c r="AZ22995" t="s">
        <v>94</v>
      </c>
      <c r="BA22995">
        <v>3</v>
      </c>
      <c r="BB22995">
        <v>3</v>
      </c>
      <c r="BC22995">
        <v>30</v>
      </c>
      <c r="BD22995">
        <v>305</v>
      </c>
      <c r="BE22995" s="1">
        <v>44819</v>
      </c>
      <c r="BF22995">
        <v>3</v>
      </c>
      <c r="BG22995">
        <v>1</v>
      </c>
      <c r="BH22995">
        <v>0</v>
      </c>
      <c r="BI22995" s="1">
        <v>44339</v>
      </c>
      <c r="BJ22995" s="1">
        <v>44485</v>
      </c>
      <c r="BK22995">
        <v>5</v>
      </c>
      <c r="BL22995">
        <v>5</v>
      </c>
      <c r="BM22995">
        <v>4.67</v>
      </c>
      <c r="BN22995">
        <v>5</v>
      </c>
      <c r="BO22995">
        <v>5</v>
      </c>
      <c r="BP22995">
        <v>5</v>
      </c>
      <c r="BQ22995">
        <v>5</v>
      </c>
      <c r="BR22995" t="s">
        <v>97</v>
      </c>
      <c r="BS22995" t="s">
        <v>89</v>
      </c>
      <c r="BT22995">
        <v>33</v>
      </c>
      <c r="BU22995">
        <v>33</v>
      </c>
      <c r="BV22995">
        <v>0</v>
      </c>
      <c r="BW22995">
        <v>0</v>
      </c>
      <c r="BX22995">
        <v>0.19</v>
      </c>
    </row>
    <row r="22996" spans="1:76" x14ac:dyDescent="0.25">
      <c r="A22996" t="s">
        <v>76289</v>
      </c>
      <c r="B22996">
        <v>48698590</v>
      </c>
      <c r="C22996" t="s">
        <v>32275</v>
      </c>
      <c r="D22996">
        <v>20220914194735</v>
      </c>
      <c r="E22996" s="1">
        <v>44819</v>
      </c>
      <c r="F22996" t="s">
        <v>78</v>
      </c>
      <c r="G22996" t="s">
        <v>32276</v>
      </c>
      <c r="H22996" t="s">
        <v>32277</v>
      </c>
      <c r="I22996" t="s">
        <v>97</v>
      </c>
      <c r="J22996" t="s">
        <v>32278</v>
      </c>
      <c r="K22996">
        <v>246893889</v>
      </c>
      <c r="L22996" t="s">
        <v>32279</v>
      </c>
      <c r="M22996" t="s">
        <v>700</v>
      </c>
      <c r="N22996" s="1">
        <v>43528</v>
      </c>
      <c r="O22996" t="s">
        <v>97</v>
      </c>
      <c r="P22996" t="s">
        <v>97</v>
      </c>
      <c r="Q22996" t="s">
        <v>175</v>
      </c>
      <c r="R22996" t="s">
        <v>88</v>
      </c>
      <c r="S22996" t="s">
        <v>1781</v>
      </c>
      <c r="T22996" t="s">
        <v>89</v>
      </c>
      <c r="U22996" t="s">
        <v>32280</v>
      </c>
      <c r="V22996" t="s">
        <v>32281</v>
      </c>
      <c r="W22996" t="s">
        <v>5214</v>
      </c>
      <c r="X22996">
        <v>1</v>
      </c>
      <c r="Y22996">
        <v>2</v>
      </c>
      <c r="Z22996" t="s">
        <v>114</v>
      </c>
      <c r="AA22996" t="s">
        <v>94</v>
      </c>
      <c r="AB22996" t="s">
        <v>94</v>
      </c>
      <c r="AC22996" t="s">
        <v>97</v>
      </c>
      <c r="AD22996" t="s">
        <v>1505</v>
      </c>
      <c r="AE22996" t="s">
        <v>97</v>
      </c>
      <c r="AF22996">
        <v>38.90204</v>
      </c>
      <c r="AG22996">
        <v>-76.978290000000001</v>
      </c>
      <c r="AH22996" t="s">
        <v>515</v>
      </c>
      <c r="AI22996" t="s">
        <v>117</v>
      </c>
      <c r="AJ22996">
        <v>5</v>
      </c>
      <c r="AK22996" t="s">
        <v>97</v>
      </c>
      <c r="AL22996" t="s">
        <v>330</v>
      </c>
      <c r="AM22996">
        <v>2</v>
      </c>
      <c r="AN22996">
        <v>5</v>
      </c>
      <c r="AO22996" t="s">
        <v>80314</v>
      </c>
      <c r="AP22996">
        <v>250</v>
      </c>
      <c r="AQ22996">
        <v>31</v>
      </c>
      <c r="AR22996">
        <v>1125</v>
      </c>
      <c r="AS22996">
        <v>31</v>
      </c>
      <c r="AT22996">
        <v>31</v>
      </c>
      <c r="AU22996">
        <v>1125</v>
      </c>
      <c r="AV22996">
        <v>1125</v>
      </c>
      <c r="AW22996">
        <v>31</v>
      </c>
      <c r="AX22996">
        <v>1125</v>
      </c>
      <c r="AY22996" t="s">
        <v>97</v>
      </c>
      <c r="AZ22996" t="s">
        <v>94</v>
      </c>
      <c r="BA22996">
        <v>30</v>
      </c>
      <c r="BB22996">
        <v>60</v>
      </c>
      <c r="BC22996">
        <v>90</v>
      </c>
      <c r="BD22996">
        <v>179</v>
      </c>
      <c r="BE22996" s="1">
        <v>44819</v>
      </c>
      <c r="BF22996">
        <v>33</v>
      </c>
      <c r="BG22996">
        <v>17</v>
      </c>
      <c r="BH22996">
        <v>0</v>
      </c>
      <c r="BI22996" s="1">
        <v>44276</v>
      </c>
      <c r="BJ22996" s="1">
        <v>44731</v>
      </c>
      <c r="BK22996">
        <v>4.6100000000000003</v>
      </c>
      <c r="BL22996">
        <v>4.7</v>
      </c>
      <c r="BM22996">
        <v>4.79</v>
      </c>
      <c r="BN22996">
        <v>4.82</v>
      </c>
      <c r="BO22996">
        <v>4.7300000000000004</v>
      </c>
      <c r="BP22996">
        <v>4.45</v>
      </c>
      <c r="BQ22996">
        <v>4.5199999999999996</v>
      </c>
      <c r="BR22996" t="s">
        <v>97</v>
      </c>
      <c r="BS22996" t="s">
        <v>89</v>
      </c>
      <c r="BT22996">
        <v>1</v>
      </c>
      <c r="BU22996">
        <v>1</v>
      </c>
      <c r="BV22996">
        <v>0</v>
      </c>
      <c r="BW22996">
        <v>0</v>
      </c>
      <c r="BX22996">
        <v>1.82</v>
      </c>
    </row>
    <row r="22997" spans="1:76" x14ac:dyDescent="0.25">
      <c r="A22997" t="s">
        <v>76289</v>
      </c>
      <c r="B22997">
        <v>48888669</v>
      </c>
      <c r="C22997" t="s">
        <v>32498</v>
      </c>
      <c r="D22997">
        <v>20220914194735</v>
      </c>
      <c r="E22997" s="1">
        <v>44818</v>
      </c>
      <c r="F22997" t="s">
        <v>78</v>
      </c>
      <c r="G22997" t="s">
        <v>32499</v>
      </c>
      <c r="H22997" t="s">
        <v>56811</v>
      </c>
      <c r="I22997" t="s">
        <v>32501</v>
      </c>
      <c r="J22997" t="s">
        <v>32502</v>
      </c>
      <c r="K22997">
        <v>18944892</v>
      </c>
      <c r="L22997" t="s">
        <v>32503</v>
      </c>
      <c r="M22997" t="s">
        <v>1264</v>
      </c>
      <c r="N22997" s="1">
        <v>41846</v>
      </c>
      <c r="O22997" t="s">
        <v>85</v>
      </c>
      <c r="P22997" t="s">
        <v>32504</v>
      </c>
      <c r="Q22997" t="s">
        <v>159</v>
      </c>
      <c r="R22997" t="s">
        <v>88</v>
      </c>
      <c r="S22997" t="s">
        <v>1117</v>
      </c>
      <c r="T22997" t="s">
        <v>94</v>
      </c>
      <c r="U22997" t="s">
        <v>32505</v>
      </c>
      <c r="V22997" t="s">
        <v>32506</v>
      </c>
      <c r="W22997" t="s">
        <v>5214</v>
      </c>
      <c r="X22997">
        <v>1</v>
      </c>
      <c r="Y22997">
        <v>1</v>
      </c>
      <c r="Z22997" t="s">
        <v>93</v>
      </c>
      <c r="AA22997" t="s">
        <v>94</v>
      </c>
      <c r="AB22997" t="s">
        <v>94</v>
      </c>
      <c r="AC22997" t="s">
        <v>95</v>
      </c>
      <c r="AD22997" t="s">
        <v>329</v>
      </c>
      <c r="AE22997" t="s">
        <v>97</v>
      </c>
      <c r="AF22997">
        <v>38.893300000000004</v>
      </c>
      <c r="AG22997">
        <v>-76.979039999999998</v>
      </c>
      <c r="AH22997" t="s">
        <v>116</v>
      </c>
      <c r="AI22997" t="s">
        <v>117</v>
      </c>
      <c r="AJ22997">
        <v>2</v>
      </c>
      <c r="AK22997" t="s">
        <v>97</v>
      </c>
      <c r="AL22997" t="s">
        <v>118</v>
      </c>
      <c r="AM22997">
        <v>1</v>
      </c>
      <c r="AN22997">
        <v>1</v>
      </c>
      <c r="AO22997" t="s">
        <v>80315</v>
      </c>
      <c r="AP22997">
        <v>121</v>
      </c>
      <c r="AQ22997">
        <v>2</v>
      </c>
      <c r="AR22997">
        <v>21</v>
      </c>
      <c r="AS22997">
        <v>2</v>
      </c>
      <c r="AT22997">
        <v>2</v>
      </c>
      <c r="AU22997">
        <v>1125</v>
      </c>
      <c r="AV22997">
        <v>1125</v>
      </c>
      <c r="AW22997">
        <v>2</v>
      </c>
      <c r="AX22997">
        <v>1125</v>
      </c>
      <c r="AY22997" t="s">
        <v>97</v>
      </c>
      <c r="AZ22997" t="s">
        <v>94</v>
      </c>
      <c r="BA22997">
        <v>10</v>
      </c>
      <c r="BB22997">
        <v>26</v>
      </c>
      <c r="BC22997">
        <v>47</v>
      </c>
      <c r="BD22997">
        <v>47</v>
      </c>
      <c r="BE22997" s="1">
        <v>44818</v>
      </c>
      <c r="BF22997">
        <v>62</v>
      </c>
      <c r="BG22997">
        <v>51</v>
      </c>
      <c r="BH22997">
        <v>1</v>
      </c>
      <c r="BI22997" s="1">
        <v>44401</v>
      </c>
      <c r="BJ22997" s="1">
        <v>44803</v>
      </c>
      <c r="BK22997">
        <v>5</v>
      </c>
      <c r="BL22997">
        <v>5</v>
      </c>
      <c r="BM22997">
        <v>5</v>
      </c>
      <c r="BN22997">
        <v>5</v>
      </c>
      <c r="BO22997">
        <v>5</v>
      </c>
      <c r="BP22997">
        <v>4.87</v>
      </c>
      <c r="BQ22997">
        <v>4.92</v>
      </c>
      <c r="BR22997" t="s">
        <v>32508</v>
      </c>
      <c r="BS22997" t="s">
        <v>89</v>
      </c>
      <c r="BT22997">
        <v>1</v>
      </c>
      <c r="BU22997">
        <v>1</v>
      </c>
      <c r="BV22997">
        <v>0</v>
      </c>
      <c r="BW22997">
        <v>0</v>
      </c>
      <c r="BX22997">
        <v>4.45</v>
      </c>
    </row>
    <row r="22998" spans="1:76" x14ac:dyDescent="0.25">
      <c r="A22998" t="s">
        <v>76289</v>
      </c>
      <c r="B22998">
        <v>48901549</v>
      </c>
      <c r="C22998" t="s">
        <v>32509</v>
      </c>
      <c r="D22998">
        <v>20220914194735</v>
      </c>
      <c r="E22998" s="1">
        <v>44819</v>
      </c>
      <c r="F22998" t="s">
        <v>78</v>
      </c>
      <c r="G22998" t="s">
        <v>32510</v>
      </c>
      <c r="H22998" t="s">
        <v>56821</v>
      </c>
      <c r="I22998" t="s">
        <v>32512</v>
      </c>
      <c r="J22998" t="s">
        <v>80316</v>
      </c>
      <c r="K22998">
        <v>301871335</v>
      </c>
      <c r="L22998" t="s">
        <v>32514</v>
      </c>
      <c r="M22998" t="s">
        <v>32515</v>
      </c>
      <c r="N22998" s="1">
        <v>43750</v>
      </c>
      <c r="O22998" t="s">
        <v>97</v>
      </c>
      <c r="P22998" t="s">
        <v>97</v>
      </c>
      <c r="Q22998" t="s">
        <v>159</v>
      </c>
      <c r="R22998" t="s">
        <v>88</v>
      </c>
      <c r="S22998" t="s">
        <v>1781</v>
      </c>
      <c r="T22998" t="s">
        <v>89</v>
      </c>
      <c r="U22998" t="s">
        <v>32516</v>
      </c>
      <c r="V22998" t="s">
        <v>32517</v>
      </c>
      <c r="W22998" t="s">
        <v>1900</v>
      </c>
      <c r="X22998">
        <v>1</v>
      </c>
      <c r="Y22998">
        <v>1</v>
      </c>
      <c r="Z22998" t="s">
        <v>114</v>
      </c>
      <c r="AA22998" t="s">
        <v>94</v>
      </c>
      <c r="AB22998" t="s">
        <v>94</v>
      </c>
      <c r="AC22998" t="s">
        <v>95</v>
      </c>
      <c r="AD22998" t="s">
        <v>180</v>
      </c>
      <c r="AE22998" t="s">
        <v>97</v>
      </c>
      <c r="AF22998">
        <v>38.943309999999997</v>
      </c>
      <c r="AG22998">
        <v>-77.018870000000007</v>
      </c>
      <c r="AH22998" t="s">
        <v>148</v>
      </c>
      <c r="AI22998" t="s">
        <v>117</v>
      </c>
      <c r="AJ22998">
        <v>4</v>
      </c>
      <c r="AK22998" t="s">
        <v>97</v>
      </c>
      <c r="AL22998" t="s">
        <v>118</v>
      </c>
      <c r="AM22998">
        <v>1</v>
      </c>
      <c r="AN22998">
        <v>2</v>
      </c>
      <c r="AO22998" t="s">
        <v>80317</v>
      </c>
      <c r="AP22998">
        <v>84</v>
      </c>
      <c r="AQ22998">
        <v>2</v>
      </c>
      <c r="AR22998">
        <v>1125</v>
      </c>
      <c r="AS22998">
        <v>2</v>
      </c>
      <c r="AT22998">
        <v>2</v>
      </c>
      <c r="AU22998">
        <v>1125</v>
      </c>
      <c r="AV22998">
        <v>1125</v>
      </c>
      <c r="AW22998">
        <v>2</v>
      </c>
      <c r="AX22998">
        <v>1125</v>
      </c>
      <c r="AY22998" t="s">
        <v>97</v>
      </c>
      <c r="AZ22998" t="s">
        <v>94</v>
      </c>
      <c r="BA22998">
        <v>4</v>
      </c>
      <c r="BB22998">
        <v>32</v>
      </c>
      <c r="BC22998">
        <v>62</v>
      </c>
      <c r="BD22998">
        <v>337</v>
      </c>
      <c r="BE22998" s="1">
        <v>44819</v>
      </c>
      <c r="BF22998">
        <v>15</v>
      </c>
      <c r="BG22998">
        <v>9</v>
      </c>
      <c r="BH22998">
        <v>2</v>
      </c>
      <c r="BI22998" s="1">
        <v>44292</v>
      </c>
      <c r="BJ22998" s="1">
        <v>44809</v>
      </c>
      <c r="BK22998">
        <v>4.7300000000000004</v>
      </c>
      <c r="BL22998">
        <v>4.67</v>
      </c>
      <c r="BM22998">
        <v>4.7300000000000004</v>
      </c>
      <c r="BN22998">
        <v>5</v>
      </c>
      <c r="BO22998">
        <v>4.8</v>
      </c>
      <c r="BP22998">
        <v>5</v>
      </c>
      <c r="BQ22998">
        <v>4.7300000000000004</v>
      </c>
      <c r="BR22998" t="s">
        <v>32519</v>
      </c>
      <c r="BS22998" t="s">
        <v>94</v>
      </c>
      <c r="BT22998">
        <v>1</v>
      </c>
      <c r="BU22998">
        <v>1</v>
      </c>
      <c r="BV22998">
        <v>0</v>
      </c>
      <c r="BW22998">
        <v>0</v>
      </c>
      <c r="BX22998">
        <v>0.85</v>
      </c>
    </row>
    <row r="22999" spans="1:76" x14ac:dyDescent="0.25">
      <c r="A22999" t="s">
        <v>76289</v>
      </c>
      <c r="B22999">
        <v>48902103</v>
      </c>
      <c r="C22999" t="s">
        <v>32520</v>
      </c>
      <c r="D22999">
        <v>20220914194735</v>
      </c>
      <c r="E22999" s="1">
        <v>44819</v>
      </c>
      <c r="F22999" t="s">
        <v>320</v>
      </c>
      <c r="G22999" t="s">
        <v>32521</v>
      </c>
      <c r="H22999" t="s">
        <v>32522</v>
      </c>
      <c r="I22999" t="s">
        <v>32523</v>
      </c>
      <c r="J22999" t="s">
        <v>32524</v>
      </c>
      <c r="K22999">
        <v>26386547</v>
      </c>
      <c r="L22999" t="s">
        <v>32525</v>
      </c>
      <c r="M22999" t="s">
        <v>14617</v>
      </c>
      <c r="N22999" s="1">
        <v>42023</v>
      </c>
      <c r="O22999" t="s">
        <v>85</v>
      </c>
      <c r="P22999" t="s">
        <v>97</v>
      </c>
      <c r="Q22999" t="s">
        <v>87</v>
      </c>
      <c r="R22999" t="s">
        <v>87</v>
      </c>
      <c r="S22999" t="s">
        <v>129</v>
      </c>
      <c r="T22999" t="s">
        <v>89</v>
      </c>
      <c r="U22999" t="s">
        <v>32526</v>
      </c>
      <c r="V22999" t="s">
        <v>32527</v>
      </c>
      <c r="W22999" t="s">
        <v>1900</v>
      </c>
      <c r="X22999">
        <v>1</v>
      </c>
      <c r="Y22999">
        <v>1</v>
      </c>
      <c r="Z22999" t="s">
        <v>114</v>
      </c>
      <c r="AA22999" t="s">
        <v>94</v>
      </c>
      <c r="AB22999" t="s">
        <v>94</v>
      </c>
      <c r="AC22999" t="s">
        <v>95</v>
      </c>
      <c r="AD22999" t="s">
        <v>565</v>
      </c>
      <c r="AE22999" t="s">
        <v>97</v>
      </c>
      <c r="AF22999">
        <v>38.936709999999998</v>
      </c>
      <c r="AG22999">
        <v>-77.031769999999995</v>
      </c>
      <c r="AH22999" t="s">
        <v>148</v>
      </c>
      <c r="AI22999" t="s">
        <v>117</v>
      </c>
      <c r="AJ22999">
        <v>4</v>
      </c>
      <c r="AK22999" t="s">
        <v>97</v>
      </c>
      <c r="AL22999" t="s">
        <v>118</v>
      </c>
      <c r="AM22999">
        <v>1</v>
      </c>
      <c r="AN22999">
        <v>1</v>
      </c>
      <c r="AO22999" t="s">
        <v>80318</v>
      </c>
      <c r="AP22999">
        <v>140</v>
      </c>
      <c r="AQ22999">
        <v>31</v>
      </c>
      <c r="AR22999">
        <v>1125</v>
      </c>
      <c r="AS22999">
        <v>31</v>
      </c>
      <c r="AT22999">
        <v>31</v>
      </c>
      <c r="AU22999">
        <v>1125</v>
      </c>
      <c r="AV22999">
        <v>1125</v>
      </c>
      <c r="AW22999">
        <v>31</v>
      </c>
      <c r="AX22999">
        <v>1125</v>
      </c>
      <c r="AY22999" t="s">
        <v>97</v>
      </c>
      <c r="AZ22999" t="s">
        <v>89</v>
      </c>
      <c r="BA22999">
        <v>0</v>
      </c>
      <c r="BB22999">
        <v>0</v>
      </c>
      <c r="BC22999">
        <v>0</v>
      </c>
      <c r="BD22999">
        <v>0</v>
      </c>
      <c r="BE22999" s="1">
        <v>44819</v>
      </c>
      <c r="BF22999">
        <v>0</v>
      </c>
      <c r="BG22999">
        <v>0</v>
      </c>
      <c r="BH22999">
        <v>0</v>
      </c>
      <c r="BI22999" s="1"/>
      <c r="BJ22999" s="1"/>
      <c r="BR22999" t="s">
        <v>97</v>
      </c>
      <c r="BS22999" t="s">
        <v>89</v>
      </c>
      <c r="BT22999">
        <v>1</v>
      </c>
      <c r="BU22999">
        <v>1</v>
      </c>
      <c r="BV22999">
        <v>0</v>
      </c>
      <c r="BW22999">
        <v>0</v>
      </c>
    </row>
    <row r="23000" spans="1:76" x14ac:dyDescent="0.25">
      <c r="A23000" t="s">
        <v>76289</v>
      </c>
      <c r="B23000">
        <v>48906105</v>
      </c>
      <c r="C23000" t="s">
        <v>32529</v>
      </c>
      <c r="D23000">
        <v>20220914194735</v>
      </c>
      <c r="E23000" s="1">
        <v>44819</v>
      </c>
      <c r="F23000" t="s">
        <v>78</v>
      </c>
      <c r="G23000" t="s">
        <v>32530</v>
      </c>
      <c r="H23000" t="s">
        <v>97</v>
      </c>
      <c r="I23000" t="s">
        <v>97</v>
      </c>
      <c r="J23000" t="s">
        <v>3270</v>
      </c>
      <c r="K23000">
        <v>315148</v>
      </c>
      <c r="L23000" t="s">
        <v>699</v>
      </c>
      <c r="M23000" t="s">
        <v>700</v>
      </c>
      <c r="N23000" s="1">
        <v>40522</v>
      </c>
      <c r="O23000" t="s">
        <v>85</v>
      </c>
      <c r="P23000" t="s">
        <v>701</v>
      </c>
      <c r="Q23000" t="s">
        <v>175</v>
      </c>
      <c r="R23000" t="s">
        <v>1718</v>
      </c>
      <c r="S23000" t="s">
        <v>575</v>
      </c>
      <c r="T23000" t="s">
        <v>89</v>
      </c>
      <c r="U23000" t="s">
        <v>703</v>
      </c>
      <c r="V23000" t="s">
        <v>704</v>
      </c>
      <c r="W23000" t="s">
        <v>705</v>
      </c>
      <c r="X23000">
        <v>71</v>
      </c>
      <c r="Y23000">
        <v>79</v>
      </c>
      <c r="Z23000" t="s">
        <v>114</v>
      </c>
      <c r="AA23000" t="s">
        <v>94</v>
      </c>
      <c r="AB23000" t="s">
        <v>94</v>
      </c>
      <c r="AC23000" t="s">
        <v>97</v>
      </c>
      <c r="AD23000" t="s">
        <v>180</v>
      </c>
      <c r="AE23000" t="s">
        <v>97</v>
      </c>
      <c r="AF23000">
        <v>38.93629</v>
      </c>
      <c r="AG23000">
        <v>-77.024979999999999</v>
      </c>
      <c r="AH23000" t="s">
        <v>712</v>
      </c>
      <c r="AI23000" t="s">
        <v>99</v>
      </c>
      <c r="AJ23000">
        <v>1</v>
      </c>
      <c r="AK23000" t="s">
        <v>97</v>
      </c>
      <c r="AL23000" t="s">
        <v>330</v>
      </c>
      <c r="AM23000">
        <v>1</v>
      </c>
      <c r="AN23000">
        <v>1</v>
      </c>
      <c r="AO23000" t="s">
        <v>80319</v>
      </c>
      <c r="AP23000">
        <v>33</v>
      </c>
      <c r="AQ23000">
        <v>31</v>
      </c>
      <c r="AR23000">
        <v>365</v>
      </c>
      <c r="AS23000">
        <v>31</v>
      </c>
      <c r="AT23000">
        <v>31</v>
      </c>
      <c r="AU23000">
        <v>365</v>
      </c>
      <c r="AV23000">
        <v>365</v>
      </c>
      <c r="AW23000">
        <v>31</v>
      </c>
      <c r="AX23000">
        <v>365</v>
      </c>
      <c r="AY23000" t="s">
        <v>97</v>
      </c>
      <c r="AZ23000" t="s">
        <v>94</v>
      </c>
      <c r="BA23000">
        <v>0</v>
      </c>
      <c r="BB23000">
        <v>0</v>
      </c>
      <c r="BC23000">
        <v>0</v>
      </c>
      <c r="BD23000">
        <v>266</v>
      </c>
      <c r="BE23000" s="1">
        <v>44819</v>
      </c>
      <c r="BF23000">
        <v>7</v>
      </c>
      <c r="BG23000">
        <v>6</v>
      </c>
      <c r="BH23000">
        <v>1</v>
      </c>
      <c r="BI23000" s="1">
        <v>44440</v>
      </c>
      <c r="BJ23000" s="1">
        <v>44800</v>
      </c>
      <c r="BK23000">
        <v>4.43</v>
      </c>
      <c r="BL23000">
        <v>4.43</v>
      </c>
      <c r="BM23000">
        <v>4.29</v>
      </c>
      <c r="BN23000">
        <v>4.57</v>
      </c>
      <c r="BO23000">
        <v>4.57</v>
      </c>
      <c r="BP23000">
        <v>4.43</v>
      </c>
      <c r="BQ23000">
        <v>4.57</v>
      </c>
      <c r="BR23000" t="s">
        <v>97</v>
      </c>
      <c r="BS23000" t="s">
        <v>89</v>
      </c>
      <c r="BT23000">
        <v>46</v>
      </c>
      <c r="BU23000">
        <v>0</v>
      </c>
      <c r="BV23000">
        <v>46</v>
      </c>
      <c r="BW23000">
        <v>0</v>
      </c>
      <c r="BX23000">
        <v>0.55000000000000004</v>
      </c>
    </row>
    <row r="23001" spans="1:76" x14ac:dyDescent="0.25">
      <c r="A23001" t="s">
        <v>76289</v>
      </c>
      <c r="B23001">
        <v>48916702</v>
      </c>
      <c r="C23001" t="s">
        <v>32532</v>
      </c>
      <c r="D23001">
        <v>20220914194735</v>
      </c>
      <c r="E23001" s="1">
        <v>44818</v>
      </c>
      <c r="F23001" t="s">
        <v>78</v>
      </c>
      <c r="G23001" t="s">
        <v>32533</v>
      </c>
      <c r="H23001" t="s">
        <v>56830</v>
      </c>
      <c r="I23001" t="s">
        <v>32535</v>
      </c>
      <c r="J23001" t="s">
        <v>56831</v>
      </c>
      <c r="K23001">
        <v>18009539</v>
      </c>
      <c r="L23001" t="s">
        <v>32537</v>
      </c>
      <c r="M23001" t="s">
        <v>1264</v>
      </c>
      <c r="N23001" s="1">
        <v>41832</v>
      </c>
      <c r="O23001" t="s">
        <v>85</v>
      </c>
      <c r="P23001" t="s">
        <v>32538</v>
      </c>
      <c r="Q23001" t="s">
        <v>175</v>
      </c>
      <c r="R23001" t="s">
        <v>88</v>
      </c>
      <c r="S23001" t="s">
        <v>88</v>
      </c>
      <c r="T23001" t="s">
        <v>94</v>
      </c>
      <c r="U23001" t="s">
        <v>32539</v>
      </c>
      <c r="V23001" t="s">
        <v>32540</v>
      </c>
      <c r="W23001" t="s">
        <v>5214</v>
      </c>
      <c r="X23001">
        <v>1</v>
      </c>
      <c r="Y23001">
        <v>2</v>
      </c>
      <c r="Z23001" t="s">
        <v>114</v>
      </c>
      <c r="AA23001" t="s">
        <v>94</v>
      </c>
      <c r="AB23001" t="s">
        <v>89</v>
      </c>
      <c r="AC23001" t="s">
        <v>95</v>
      </c>
      <c r="AD23001" t="s">
        <v>3232</v>
      </c>
      <c r="AE23001" t="s">
        <v>97</v>
      </c>
      <c r="AF23001">
        <v>38.949897999999997</v>
      </c>
      <c r="AG23001">
        <v>-76.996146999999993</v>
      </c>
      <c r="AH23001" t="s">
        <v>210</v>
      </c>
      <c r="AI23001" t="s">
        <v>117</v>
      </c>
      <c r="AJ23001">
        <v>4</v>
      </c>
      <c r="AK23001" t="s">
        <v>97</v>
      </c>
      <c r="AL23001" t="s">
        <v>330</v>
      </c>
      <c r="AM23001">
        <v>2</v>
      </c>
      <c r="AN23001">
        <v>3</v>
      </c>
      <c r="AO23001" t="s">
        <v>80320</v>
      </c>
      <c r="AP23001">
        <v>120</v>
      </c>
      <c r="AQ23001">
        <v>14</v>
      </c>
      <c r="AR23001">
        <v>49</v>
      </c>
      <c r="AS23001">
        <v>14</v>
      </c>
      <c r="AT23001">
        <v>14</v>
      </c>
      <c r="AU23001">
        <v>49</v>
      </c>
      <c r="AV23001">
        <v>49</v>
      </c>
      <c r="AW23001">
        <v>14</v>
      </c>
      <c r="AX23001">
        <v>49</v>
      </c>
      <c r="AY23001" t="s">
        <v>97</v>
      </c>
      <c r="AZ23001" t="s">
        <v>94</v>
      </c>
      <c r="BA23001">
        <v>0</v>
      </c>
      <c r="BB23001">
        <v>12</v>
      </c>
      <c r="BC23001">
        <v>42</v>
      </c>
      <c r="BD23001">
        <v>317</v>
      </c>
      <c r="BE23001" s="1">
        <v>44818</v>
      </c>
      <c r="BF23001">
        <v>3</v>
      </c>
      <c r="BG23001">
        <v>2</v>
      </c>
      <c r="BH23001">
        <v>1</v>
      </c>
      <c r="BI23001" s="1">
        <v>44439</v>
      </c>
      <c r="BJ23001" s="1">
        <v>44804</v>
      </c>
      <c r="BK23001">
        <v>5</v>
      </c>
      <c r="BL23001">
        <v>5</v>
      </c>
      <c r="BM23001">
        <v>5</v>
      </c>
      <c r="BN23001">
        <v>5</v>
      </c>
      <c r="BO23001">
        <v>5</v>
      </c>
      <c r="BP23001">
        <v>5</v>
      </c>
      <c r="BQ23001">
        <v>4.67</v>
      </c>
      <c r="BR23001" t="s">
        <v>32542</v>
      </c>
      <c r="BS23001" t="s">
        <v>89</v>
      </c>
      <c r="BT23001">
        <v>1</v>
      </c>
      <c r="BU23001">
        <v>1</v>
      </c>
      <c r="BV23001">
        <v>0</v>
      </c>
      <c r="BW23001">
        <v>0</v>
      </c>
      <c r="BX23001">
        <v>0.24</v>
      </c>
    </row>
    <row r="23002" spans="1:76" x14ac:dyDescent="0.25">
      <c r="A23002" t="s">
        <v>76289</v>
      </c>
      <c r="B23002">
        <v>48918367</v>
      </c>
      <c r="C23002" t="s">
        <v>32543</v>
      </c>
      <c r="D23002">
        <v>20220914194735</v>
      </c>
      <c r="E23002" s="1">
        <v>44819</v>
      </c>
      <c r="F23002" t="s">
        <v>78</v>
      </c>
      <c r="G23002" t="s">
        <v>32544</v>
      </c>
      <c r="H23002" t="s">
        <v>32545</v>
      </c>
      <c r="I23002" t="s">
        <v>9636</v>
      </c>
      <c r="J23002" t="s">
        <v>32546</v>
      </c>
      <c r="K23002">
        <v>394568651</v>
      </c>
      <c r="L23002" t="s">
        <v>32547</v>
      </c>
      <c r="M23002" t="s">
        <v>32548</v>
      </c>
      <c r="N23002" s="1">
        <v>44283</v>
      </c>
      <c r="O23002" t="s">
        <v>85</v>
      </c>
      <c r="P23002" t="s">
        <v>32549</v>
      </c>
      <c r="Q23002" t="s">
        <v>159</v>
      </c>
      <c r="R23002" t="s">
        <v>88</v>
      </c>
      <c r="S23002" t="s">
        <v>88</v>
      </c>
      <c r="T23002" t="s">
        <v>94</v>
      </c>
      <c r="U23002" t="s">
        <v>32550</v>
      </c>
      <c r="V23002" t="s">
        <v>32551</v>
      </c>
      <c r="W23002" t="s">
        <v>1900</v>
      </c>
      <c r="X23002">
        <v>1</v>
      </c>
      <c r="Y23002">
        <v>1</v>
      </c>
      <c r="Z23002" t="s">
        <v>114</v>
      </c>
      <c r="AA23002" t="s">
        <v>94</v>
      </c>
      <c r="AB23002" t="s">
        <v>94</v>
      </c>
      <c r="AC23002" t="s">
        <v>95</v>
      </c>
      <c r="AD23002" t="s">
        <v>180</v>
      </c>
      <c r="AE23002" t="s">
        <v>97</v>
      </c>
      <c r="AF23002">
        <v>38.939219999999999</v>
      </c>
      <c r="AG23002">
        <v>-77.027749999999997</v>
      </c>
      <c r="AH23002" t="s">
        <v>116</v>
      </c>
      <c r="AI23002" t="s">
        <v>117</v>
      </c>
      <c r="AJ23002">
        <v>4</v>
      </c>
      <c r="AK23002" t="s">
        <v>97</v>
      </c>
      <c r="AL23002" t="s">
        <v>118</v>
      </c>
      <c r="AM23002">
        <v>1</v>
      </c>
      <c r="AN23002">
        <v>2</v>
      </c>
      <c r="AO23002" t="s">
        <v>80321</v>
      </c>
      <c r="AP23002">
        <v>94</v>
      </c>
      <c r="AQ23002">
        <v>2</v>
      </c>
      <c r="AR23002">
        <v>1125</v>
      </c>
      <c r="AS23002">
        <v>2</v>
      </c>
      <c r="AT23002">
        <v>2</v>
      </c>
      <c r="AU23002">
        <v>1125</v>
      </c>
      <c r="AV23002">
        <v>1125</v>
      </c>
      <c r="AW23002">
        <v>2</v>
      </c>
      <c r="AX23002">
        <v>1125</v>
      </c>
      <c r="AY23002" t="s">
        <v>97</v>
      </c>
      <c r="AZ23002" t="s">
        <v>94</v>
      </c>
      <c r="BA23002">
        <v>6</v>
      </c>
      <c r="BB23002">
        <v>18</v>
      </c>
      <c r="BC23002">
        <v>28</v>
      </c>
      <c r="BD23002">
        <v>28</v>
      </c>
      <c r="BE23002" s="1">
        <v>44819</v>
      </c>
      <c r="BF23002">
        <v>80</v>
      </c>
      <c r="BG23002">
        <v>72</v>
      </c>
      <c r="BH23002">
        <v>5</v>
      </c>
      <c r="BI23002" s="1">
        <v>44325</v>
      </c>
      <c r="BJ23002" s="1">
        <v>44815</v>
      </c>
      <c r="BK23002">
        <v>4.91</v>
      </c>
      <c r="BL23002">
        <v>4.95</v>
      </c>
      <c r="BM23002">
        <v>4.88</v>
      </c>
      <c r="BN23002">
        <v>4.9400000000000004</v>
      </c>
      <c r="BO23002">
        <v>4.99</v>
      </c>
      <c r="BP23002">
        <v>4.88</v>
      </c>
      <c r="BQ23002">
        <v>4.8600000000000003</v>
      </c>
      <c r="BR23002" t="s">
        <v>32553</v>
      </c>
      <c r="BS23002" t="s">
        <v>94</v>
      </c>
      <c r="BT23002">
        <v>1</v>
      </c>
      <c r="BU23002">
        <v>1</v>
      </c>
      <c r="BV23002">
        <v>0</v>
      </c>
      <c r="BW23002">
        <v>0</v>
      </c>
      <c r="BX23002">
        <v>4.8499999999999996</v>
      </c>
    </row>
    <row r="23003" spans="1:76" x14ac:dyDescent="0.25">
      <c r="A23003" t="s">
        <v>76289</v>
      </c>
      <c r="B23003">
        <v>48699869</v>
      </c>
      <c r="C23003" t="s">
        <v>32283</v>
      </c>
      <c r="D23003">
        <v>20220914194735</v>
      </c>
      <c r="E23003" s="1">
        <v>44819</v>
      </c>
      <c r="F23003" t="s">
        <v>78</v>
      </c>
      <c r="G23003" t="s">
        <v>32284</v>
      </c>
      <c r="H23003" t="s">
        <v>80322</v>
      </c>
      <c r="I23003" t="s">
        <v>32268</v>
      </c>
      <c r="J23003" t="s">
        <v>32285</v>
      </c>
      <c r="K23003">
        <v>257539140</v>
      </c>
      <c r="L23003" t="s">
        <v>29678</v>
      </c>
      <c r="M23003" t="s">
        <v>29679</v>
      </c>
      <c r="N23003" s="1">
        <v>43578</v>
      </c>
      <c r="O23003" t="s">
        <v>85</v>
      </c>
      <c r="P23003" t="s">
        <v>97</v>
      </c>
      <c r="Q23003" t="s">
        <v>159</v>
      </c>
      <c r="R23003" t="s">
        <v>88</v>
      </c>
      <c r="S23003" t="s">
        <v>206</v>
      </c>
      <c r="T23003" t="s">
        <v>94</v>
      </c>
      <c r="U23003" t="s">
        <v>29680</v>
      </c>
      <c r="V23003" t="s">
        <v>29681</v>
      </c>
      <c r="W23003" t="s">
        <v>375</v>
      </c>
      <c r="X23003">
        <v>8</v>
      </c>
      <c r="Y23003">
        <v>8</v>
      </c>
      <c r="Z23003" t="s">
        <v>114</v>
      </c>
      <c r="AA23003" t="s">
        <v>94</v>
      </c>
      <c r="AB23003" t="s">
        <v>89</v>
      </c>
      <c r="AC23003" t="s">
        <v>95</v>
      </c>
      <c r="AD23003" t="s">
        <v>329</v>
      </c>
      <c r="AE23003" t="s">
        <v>97</v>
      </c>
      <c r="AF23003">
        <v>38.89237</v>
      </c>
      <c r="AG23003">
        <v>-76.99897</v>
      </c>
      <c r="AH23003" t="s">
        <v>148</v>
      </c>
      <c r="AI23003" t="s">
        <v>117</v>
      </c>
      <c r="AJ23003">
        <v>4</v>
      </c>
      <c r="AK23003" t="s">
        <v>97</v>
      </c>
      <c r="AL23003" t="s">
        <v>118</v>
      </c>
      <c r="AM23003">
        <v>2</v>
      </c>
      <c r="AN23003">
        <v>4</v>
      </c>
      <c r="AO23003" t="s">
        <v>80323</v>
      </c>
      <c r="AP23003">
        <v>298</v>
      </c>
      <c r="AQ23003">
        <v>80</v>
      </c>
      <c r="AR23003">
        <v>1125</v>
      </c>
      <c r="AS23003">
        <v>80</v>
      </c>
      <c r="AT23003">
        <v>80</v>
      </c>
      <c r="AU23003">
        <v>1125</v>
      </c>
      <c r="AV23003">
        <v>1125</v>
      </c>
      <c r="AW23003">
        <v>80</v>
      </c>
      <c r="AX23003">
        <v>1125</v>
      </c>
      <c r="AY23003" t="s">
        <v>97</v>
      </c>
      <c r="AZ23003" t="s">
        <v>94</v>
      </c>
      <c r="BA23003">
        <v>30</v>
      </c>
      <c r="BB23003">
        <v>60</v>
      </c>
      <c r="BC23003">
        <v>90</v>
      </c>
      <c r="BD23003">
        <v>365</v>
      </c>
      <c r="BE23003" s="1">
        <v>44819</v>
      </c>
      <c r="BF23003">
        <v>6</v>
      </c>
      <c r="BG23003">
        <v>0</v>
      </c>
      <c r="BH23003">
        <v>0</v>
      </c>
      <c r="BI23003" s="1">
        <v>44289</v>
      </c>
      <c r="BJ23003" s="1">
        <v>44330</v>
      </c>
      <c r="BK23003">
        <v>5</v>
      </c>
      <c r="BL23003">
        <v>5</v>
      </c>
      <c r="BM23003">
        <v>5</v>
      </c>
      <c r="BN23003">
        <v>5</v>
      </c>
      <c r="BO23003">
        <v>5</v>
      </c>
      <c r="BP23003">
        <v>4.83</v>
      </c>
      <c r="BQ23003">
        <v>4.83</v>
      </c>
      <c r="BR23003" t="s">
        <v>97</v>
      </c>
      <c r="BS23003" t="s">
        <v>89</v>
      </c>
      <c r="BT23003">
        <v>8</v>
      </c>
      <c r="BU23003">
        <v>8</v>
      </c>
      <c r="BV23003">
        <v>0</v>
      </c>
      <c r="BW23003">
        <v>0</v>
      </c>
      <c r="BX23003">
        <v>0.34</v>
      </c>
    </row>
    <row r="23004" spans="1:76" x14ac:dyDescent="0.25">
      <c r="A23004" t="s">
        <v>76289</v>
      </c>
      <c r="B23004">
        <v>47591578</v>
      </c>
      <c r="C23004" t="s">
        <v>31454</v>
      </c>
      <c r="D23004">
        <v>20220914194735</v>
      </c>
      <c r="E23004" s="1">
        <v>44818</v>
      </c>
      <c r="F23004" t="s">
        <v>78</v>
      </c>
      <c r="G23004" t="s">
        <v>31455</v>
      </c>
      <c r="H23004" t="s">
        <v>31456</v>
      </c>
      <c r="I23004" t="s">
        <v>31457</v>
      </c>
      <c r="J23004" t="s">
        <v>31458</v>
      </c>
      <c r="K23004">
        <v>131426756</v>
      </c>
      <c r="L23004" t="s">
        <v>31459</v>
      </c>
      <c r="M23004" t="s">
        <v>16321</v>
      </c>
      <c r="N23004" s="1">
        <v>42877</v>
      </c>
      <c r="O23004" t="s">
        <v>7027</v>
      </c>
      <c r="P23004" t="s">
        <v>97</v>
      </c>
      <c r="Q23004" t="s">
        <v>175</v>
      </c>
      <c r="R23004" t="s">
        <v>88</v>
      </c>
      <c r="S23004" t="s">
        <v>616</v>
      </c>
      <c r="T23004" t="s">
        <v>94</v>
      </c>
      <c r="U23004" t="s">
        <v>31460</v>
      </c>
      <c r="V23004" t="s">
        <v>31461</v>
      </c>
      <c r="W23004" t="s">
        <v>1900</v>
      </c>
      <c r="X23004">
        <v>2</v>
      </c>
      <c r="Y23004">
        <v>5</v>
      </c>
      <c r="Z23004" t="s">
        <v>114</v>
      </c>
      <c r="AA23004" t="s">
        <v>94</v>
      </c>
      <c r="AB23004" t="s">
        <v>94</v>
      </c>
      <c r="AC23004" t="s">
        <v>95</v>
      </c>
      <c r="AD23004" t="s">
        <v>3328</v>
      </c>
      <c r="AE23004" t="s">
        <v>97</v>
      </c>
      <c r="AF23004">
        <v>38.970350000000003</v>
      </c>
      <c r="AG23004">
        <v>-77.056290000000004</v>
      </c>
      <c r="AH23004" t="s">
        <v>148</v>
      </c>
      <c r="AI23004" t="s">
        <v>117</v>
      </c>
      <c r="AJ23004">
        <v>4</v>
      </c>
      <c r="AK23004" t="s">
        <v>97</v>
      </c>
      <c r="AL23004" t="s">
        <v>330</v>
      </c>
      <c r="AM23004">
        <v>2</v>
      </c>
      <c r="AN23004">
        <v>2</v>
      </c>
      <c r="AO23004" t="s">
        <v>80324</v>
      </c>
      <c r="AP23004">
        <v>169</v>
      </c>
      <c r="AQ23004">
        <v>7</v>
      </c>
      <c r="AR23004">
        <v>1125</v>
      </c>
      <c r="AS23004">
        <v>7</v>
      </c>
      <c r="AT23004">
        <v>7</v>
      </c>
      <c r="AU23004">
        <v>1125</v>
      </c>
      <c r="AV23004">
        <v>1125</v>
      </c>
      <c r="AW23004">
        <v>7</v>
      </c>
      <c r="AX23004">
        <v>1125</v>
      </c>
      <c r="AY23004" t="s">
        <v>97</v>
      </c>
      <c r="AZ23004" t="s">
        <v>94</v>
      </c>
      <c r="BA23004">
        <v>7</v>
      </c>
      <c r="BB23004">
        <v>20</v>
      </c>
      <c r="BC23004">
        <v>50</v>
      </c>
      <c r="BD23004">
        <v>325</v>
      </c>
      <c r="BE23004" s="1">
        <v>44818</v>
      </c>
      <c r="BF23004">
        <v>11</v>
      </c>
      <c r="BG23004">
        <v>7</v>
      </c>
      <c r="BH23004">
        <v>1</v>
      </c>
      <c r="BI23004" s="1">
        <v>44254</v>
      </c>
      <c r="BJ23004" s="1">
        <v>44807</v>
      </c>
      <c r="BK23004">
        <v>4.82</v>
      </c>
      <c r="BL23004">
        <v>5</v>
      </c>
      <c r="BM23004">
        <v>4.82</v>
      </c>
      <c r="BN23004">
        <v>5</v>
      </c>
      <c r="BO23004">
        <v>5</v>
      </c>
      <c r="BP23004">
        <v>5</v>
      </c>
      <c r="BQ23004">
        <v>4.82</v>
      </c>
      <c r="BR23004" t="s">
        <v>31463</v>
      </c>
      <c r="BS23004" t="s">
        <v>89</v>
      </c>
      <c r="BT23004">
        <v>2</v>
      </c>
      <c r="BU23004">
        <v>2</v>
      </c>
      <c r="BV23004">
        <v>0</v>
      </c>
      <c r="BW23004">
        <v>0</v>
      </c>
      <c r="BX23004">
        <v>0.57999999999999996</v>
      </c>
    </row>
    <row r="23005" spans="1:76" x14ac:dyDescent="0.25">
      <c r="A23005" t="s">
        <v>76289</v>
      </c>
      <c r="B23005">
        <v>48919568</v>
      </c>
      <c r="C23005" t="s">
        <v>32554</v>
      </c>
      <c r="D23005">
        <v>20220914194735</v>
      </c>
      <c r="E23005" s="1">
        <v>44818</v>
      </c>
      <c r="F23005" t="s">
        <v>78</v>
      </c>
      <c r="G23005" t="s">
        <v>32555</v>
      </c>
      <c r="H23005" t="s">
        <v>32556</v>
      </c>
      <c r="I23005" t="s">
        <v>32557</v>
      </c>
      <c r="J23005" t="s">
        <v>32558</v>
      </c>
      <c r="K23005">
        <v>21899862</v>
      </c>
      <c r="L23005" t="s">
        <v>32559</v>
      </c>
      <c r="M23005" t="s">
        <v>32560</v>
      </c>
      <c r="N23005" s="1">
        <v>41911</v>
      </c>
      <c r="O23005" t="s">
        <v>85</v>
      </c>
      <c r="P23005" t="s">
        <v>32561</v>
      </c>
      <c r="Q23005" t="s">
        <v>159</v>
      </c>
      <c r="R23005" t="s">
        <v>88</v>
      </c>
      <c r="S23005" t="s">
        <v>88</v>
      </c>
      <c r="T23005" t="s">
        <v>94</v>
      </c>
      <c r="U23005" t="s">
        <v>32562</v>
      </c>
      <c r="V23005" t="s">
        <v>32563</v>
      </c>
      <c r="W23005" t="s">
        <v>5214</v>
      </c>
      <c r="X23005">
        <v>2</v>
      </c>
      <c r="Y23005">
        <v>7</v>
      </c>
      <c r="Z23005" t="s">
        <v>93</v>
      </c>
      <c r="AA23005" t="s">
        <v>94</v>
      </c>
      <c r="AB23005" t="s">
        <v>94</v>
      </c>
      <c r="AC23005" t="s">
        <v>95</v>
      </c>
      <c r="AD23005" t="s">
        <v>3232</v>
      </c>
      <c r="AE23005" t="s">
        <v>97</v>
      </c>
      <c r="AF23005">
        <v>38.9375</v>
      </c>
      <c r="AG23005">
        <v>-76.986789999999999</v>
      </c>
      <c r="AH23005" t="s">
        <v>619</v>
      </c>
      <c r="AI23005" t="s">
        <v>117</v>
      </c>
      <c r="AJ23005">
        <v>4</v>
      </c>
      <c r="AK23005" t="s">
        <v>97</v>
      </c>
      <c r="AL23005" t="s">
        <v>118</v>
      </c>
      <c r="AM23005">
        <v>2</v>
      </c>
      <c r="AN23005">
        <v>2</v>
      </c>
      <c r="AO23005" t="s">
        <v>80325</v>
      </c>
      <c r="AP23005">
        <v>90</v>
      </c>
      <c r="AQ23005">
        <v>14</v>
      </c>
      <c r="AR23005">
        <v>1125</v>
      </c>
      <c r="AS23005">
        <v>14</v>
      </c>
      <c r="AT23005">
        <v>14</v>
      </c>
      <c r="AU23005">
        <v>1125</v>
      </c>
      <c r="AV23005">
        <v>1125</v>
      </c>
      <c r="AW23005">
        <v>14</v>
      </c>
      <c r="AX23005">
        <v>1125</v>
      </c>
      <c r="AY23005" t="s">
        <v>97</v>
      </c>
      <c r="AZ23005" t="s">
        <v>94</v>
      </c>
      <c r="BA23005">
        <v>0</v>
      </c>
      <c r="BB23005">
        <v>7</v>
      </c>
      <c r="BC23005">
        <v>31</v>
      </c>
      <c r="BD23005">
        <v>306</v>
      </c>
      <c r="BE23005" s="1">
        <v>44818</v>
      </c>
      <c r="BF23005">
        <v>7</v>
      </c>
      <c r="BG23005">
        <v>4</v>
      </c>
      <c r="BH23005">
        <v>1</v>
      </c>
      <c r="BI23005" s="1">
        <v>44291</v>
      </c>
      <c r="BJ23005" s="1">
        <v>44792</v>
      </c>
      <c r="BK23005">
        <v>4.71</v>
      </c>
      <c r="BL23005">
        <v>4.8600000000000003</v>
      </c>
      <c r="BM23005">
        <v>4.57</v>
      </c>
      <c r="BN23005">
        <v>4.8600000000000003</v>
      </c>
      <c r="BO23005">
        <v>4.8600000000000003</v>
      </c>
      <c r="BP23005">
        <v>4.8600000000000003</v>
      </c>
      <c r="BQ23005">
        <v>4.57</v>
      </c>
      <c r="BR23005" t="s">
        <v>32565</v>
      </c>
      <c r="BS23005" t="s">
        <v>89</v>
      </c>
      <c r="BT23005">
        <v>1</v>
      </c>
      <c r="BU23005">
        <v>1</v>
      </c>
      <c r="BV23005">
        <v>0</v>
      </c>
      <c r="BW23005">
        <v>0</v>
      </c>
      <c r="BX23005">
        <v>0.4</v>
      </c>
    </row>
    <row r="23006" spans="1:76" x14ac:dyDescent="0.25">
      <c r="A23006" t="s">
        <v>76289</v>
      </c>
      <c r="B23006">
        <v>48933860</v>
      </c>
      <c r="C23006" t="s">
        <v>32576</v>
      </c>
      <c r="D23006">
        <v>20220914194735</v>
      </c>
      <c r="E23006" s="1">
        <v>44818</v>
      </c>
      <c r="F23006" t="s">
        <v>78</v>
      </c>
      <c r="G23006" t="s">
        <v>32577</v>
      </c>
      <c r="H23006" t="s">
        <v>32578</v>
      </c>
      <c r="I23006" t="s">
        <v>32579</v>
      </c>
      <c r="J23006" t="s">
        <v>32580</v>
      </c>
      <c r="K23006">
        <v>79165412</v>
      </c>
      <c r="L23006" t="s">
        <v>32581</v>
      </c>
      <c r="M23006" t="s">
        <v>1695</v>
      </c>
      <c r="N23006" s="1">
        <v>42542</v>
      </c>
      <c r="O23006" t="s">
        <v>85</v>
      </c>
      <c r="P23006" t="s">
        <v>97</v>
      </c>
      <c r="Q23006" t="s">
        <v>175</v>
      </c>
      <c r="R23006" t="s">
        <v>88</v>
      </c>
      <c r="S23006" t="s">
        <v>253</v>
      </c>
      <c r="T23006" t="s">
        <v>94</v>
      </c>
      <c r="U23006" t="s">
        <v>32582</v>
      </c>
      <c r="V23006" t="s">
        <v>32583</v>
      </c>
      <c r="W23006" t="s">
        <v>1900</v>
      </c>
      <c r="X23006">
        <v>1</v>
      </c>
      <c r="Y23006">
        <v>1</v>
      </c>
      <c r="Z23006" t="s">
        <v>114</v>
      </c>
      <c r="AA23006" t="s">
        <v>94</v>
      </c>
      <c r="AB23006" t="s">
        <v>94</v>
      </c>
      <c r="AC23006" t="s">
        <v>95</v>
      </c>
      <c r="AD23006" t="s">
        <v>3328</v>
      </c>
      <c r="AE23006" t="s">
        <v>97</v>
      </c>
      <c r="AF23006">
        <v>38.967320000000001</v>
      </c>
      <c r="AG23006">
        <v>-77.057180000000002</v>
      </c>
      <c r="AH23006" t="s">
        <v>116</v>
      </c>
      <c r="AI23006" t="s">
        <v>117</v>
      </c>
      <c r="AJ23006">
        <v>4</v>
      </c>
      <c r="AK23006" t="s">
        <v>97</v>
      </c>
      <c r="AL23006" t="s">
        <v>118</v>
      </c>
      <c r="AN23006">
        <v>2</v>
      </c>
      <c r="AO23006" t="s">
        <v>80326</v>
      </c>
      <c r="AP23006">
        <v>80</v>
      </c>
      <c r="AQ23006">
        <v>2</v>
      </c>
      <c r="AR23006">
        <v>60</v>
      </c>
      <c r="AS23006">
        <v>2</v>
      </c>
      <c r="AT23006">
        <v>2</v>
      </c>
      <c r="AU23006">
        <v>60</v>
      </c>
      <c r="AV23006">
        <v>60</v>
      </c>
      <c r="AW23006">
        <v>2</v>
      </c>
      <c r="AX23006">
        <v>60</v>
      </c>
      <c r="AY23006" t="s">
        <v>97</v>
      </c>
      <c r="AZ23006" t="s">
        <v>94</v>
      </c>
      <c r="BA23006">
        <v>9</v>
      </c>
      <c r="BB23006">
        <v>16</v>
      </c>
      <c r="BC23006">
        <v>35</v>
      </c>
      <c r="BD23006">
        <v>35</v>
      </c>
      <c r="BE23006" s="1">
        <v>44818</v>
      </c>
      <c r="BF23006">
        <v>48</v>
      </c>
      <c r="BG23006">
        <v>33</v>
      </c>
      <c r="BH23006">
        <v>1</v>
      </c>
      <c r="BI23006" s="1">
        <v>44297</v>
      </c>
      <c r="BJ23006" s="1">
        <v>44788</v>
      </c>
      <c r="BK23006">
        <v>4.9000000000000004</v>
      </c>
      <c r="BL23006">
        <v>4.9400000000000004</v>
      </c>
      <c r="BM23006">
        <v>4.9800000000000004</v>
      </c>
      <c r="BN23006">
        <v>5</v>
      </c>
      <c r="BO23006">
        <v>4.9800000000000004</v>
      </c>
      <c r="BP23006">
        <v>4.8499999999999996</v>
      </c>
      <c r="BQ23006">
        <v>4.83</v>
      </c>
      <c r="BR23006" t="s">
        <v>32585</v>
      </c>
      <c r="BS23006" t="s">
        <v>89</v>
      </c>
      <c r="BT23006">
        <v>1</v>
      </c>
      <c r="BU23006">
        <v>1</v>
      </c>
      <c r="BV23006">
        <v>0</v>
      </c>
      <c r="BW23006">
        <v>0</v>
      </c>
      <c r="BX23006">
        <v>2.76</v>
      </c>
    </row>
    <row r="23007" spans="1:76" x14ac:dyDescent="0.25">
      <c r="A23007" t="s">
        <v>76289</v>
      </c>
      <c r="B23007">
        <v>48701419</v>
      </c>
      <c r="C23007" t="s">
        <v>32287</v>
      </c>
      <c r="D23007">
        <v>20220914194735</v>
      </c>
      <c r="E23007" s="1">
        <v>44819</v>
      </c>
      <c r="F23007" t="s">
        <v>78</v>
      </c>
      <c r="G23007" t="s">
        <v>32288</v>
      </c>
      <c r="H23007" t="s">
        <v>80322</v>
      </c>
      <c r="I23007" t="s">
        <v>32268</v>
      </c>
      <c r="J23007" t="s">
        <v>32289</v>
      </c>
      <c r="K23007">
        <v>257539140</v>
      </c>
      <c r="L23007" t="s">
        <v>29678</v>
      </c>
      <c r="M23007" t="s">
        <v>29679</v>
      </c>
      <c r="N23007" s="1">
        <v>43578</v>
      </c>
      <c r="O23007" t="s">
        <v>85</v>
      </c>
      <c r="P23007" t="s">
        <v>97</v>
      </c>
      <c r="Q23007" t="s">
        <v>159</v>
      </c>
      <c r="R23007" t="s">
        <v>88</v>
      </c>
      <c r="S23007" t="s">
        <v>206</v>
      </c>
      <c r="T23007" t="s">
        <v>94</v>
      </c>
      <c r="U23007" t="s">
        <v>29680</v>
      </c>
      <c r="V23007" t="s">
        <v>29681</v>
      </c>
      <c r="W23007" t="s">
        <v>375</v>
      </c>
      <c r="X23007">
        <v>8</v>
      </c>
      <c r="Y23007">
        <v>8</v>
      </c>
      <c r="Z23007" t="s">
        <v>114</v>
      </c>
      <c r="AA23007" t="s">
        <v>94</v>
      </c>
      <c r="AB23007" t="s">
        <v>89</v>
      </c>
      <c r="AC23007" t="s">
        <v>95</v>
      </c>
      <c r="AD23007" t="s">
        <v>329</v>
      </c>
      <c r="AE23007" t="s">
        <v>97</v>
      </c>
      <c r="AF23007">
        <v>38.892659999999999</v>
      </c>
      <c r="AG23007">
        <v>-77.001040000000003</v>
      </c>
      <c r="AH23007" t="s">
        <v>148</v>
      </c>
      <c r="AI23007" t="s">
        <v>117</v>
      </c>
      <c r="AJ23007">
        <v>4</v>
      </c>
      <c r="AK23007" t="s">
        <v>97</v>
      </c>
      <c r="AL23007" t="s">
        <v>118</v>
      </c>
      <c r="AM23007">
        <v>2</v>
      </c>
      <c r="AN23007">
        <v>2</v>
      </c>
      <c r="AO23007" t="s">
        <v>80327</v>
      </c>
      <c r="AP23007">
        <v>297</v>
      </c>
      <c r="AQ23007">
        <v>80</v>
      </c>
      <c r="AR23007">
        <v>1125</v>
      </c>
      <c r="AS23007">
        <v>80</v>
      </c>
      <c r="AT23007">
        <v>80</v>
      </c>
      <c r="AU23007">
        <v>1125</v>
      </c>
      <c r="AV23007">
        <v>1125</v>
      </c>
      <c r="AW23007">
        <v>80</v>
      </c>
      <c r="AX23007">
        <v>1125</v>
      </c>
      <c r="AY23007" t="s">
        <v>97</v>
      </c>
      <c r="AZ23007" t="s">
        <v>94</v>
      </c>
      <c r="BA23007">
        <v>30</v>
      </c>
      <c r="BB23007">
        <v>60</v>
      </c>
      <c r="BC23007">
        <v>90</v>
      </c>
      <c r="BD23007">
        <v>365</v>
      </c>
      <c r="BE23007" s="1">
        <v>44819</v>
      </c>
      <c r="BF23007">
        <v>12</v>
      </c>
      <c r="BG23007">
        <v>8</v>
      </c>
      <c r="BH23007">
        <v>0</v>
      </c>
      <c r="BI23007" s="1">
        <v>44297</v>
      </c>
      <c r="BJ23007" s="1">
        <v>44725</v>
      </c>
      <c r="BK23007">
        <v>4.83</v>
      </c>
      <c r="BL23007">
        <v>4.83</v>
      </c>
      <c r="BM23007">
        <v>4.92</v>
      </c>
      <c r="BN23007">
        <v>5</v>
      </c>
      <c r="BO23007">
        <v>5</v>
      </c>
      <c r="BP23007">
        <v>5</v>
      </c>
      <c r="BQ23007">
        <v>4.67</v>
      </c>
      <c r="BR23007" t="s">
        <v>97</v>
      </c>
      <c r="BS23007" t="s">
        <v>89</v>
      </c>
      <c r="BT23007">
        <v>8</v>
      </c>
      <c r="BU23007">
        <v>8</v>
      </c>
      <c r="BV23007">
        <v>0</v>
      </c>
      <c r="BW23007">
        <v>0</v>
      </c>
      <c r="BX23007">
        <v>0.69</v>
      </c>
    </row>
    <row r="23008" spans="1:76" x14ac:dyDescent="0.25">
      <c r="A23008" t="s">
        <v>76289</v>
      </c>
      <c r="B23008">
        <v>47742108</v>
      </c>
      <c r="C23008" t="s">
        <v>31474</v>
      </c>
      <c r="D23008">
        <v>20220914194735</v>
      </c>
      <c r="E23008" s="1">
        <v>44818</v>
      </c>
      <c r="F23008" t="s">
        <v>78</v>
      </c>
      <c r="G23008" t="s">
        <v>31475</v>
      </c>
      <c r="H23008" t="s">
        <v>31476</v>
      </c>
      <c r="I23008" t="s">
        <v>31477</v>
      </c>
      <c r="J23008" t="s">
        <v>31478</v>
      </c>
      <c r="K23008">
        <v>29565392</v>
      </c>
      <c r="L23008" t="s">
        <v>31479</v>
      </c>
      <c r="M23008" t="s">
        <v>28463</v>
      </c>
      <c r="N23008" s="1">
        <v>42081</v>
      </c>
      <c r="O23008" t="s">
        <v>85</v>
      </c>
      <c r="P23008" t="s">
        <v>31480</v>
      </c>
      <c r="Q23008" t="s">
        <v>159</v>
      </c>
      <c r="R23008" t="s">
        <v>88</v>
      </c>
      <c r="S23008" t="s">
        <v>88</v>
      </c>
      <c r="T23008" t="s">
        <v>89</v>
      </c>
      <c r="U23008" t="s">
        <v>31481</v>
      </c>
      <c r="V23008" t="s">
        <v>31482</v>
      </c>
      <c r="W23008" t="s">
        <v>5214</v>
      </c>
      <c r="X23008">
        <v>1</v>
      </c>
      <c r="Y23008">
        <v>1</v>
      </c>
      <c r="Z23008" t="s">
        <v>114</v>
      </c>
      <c r="AA23008" t="s">
        <v>94</v>
      </c>
      <c r="AB23008" t="s">
        <v>94</v>
      </c>
      <c r="AC23008" t="s">
        <v>95</v>
      </c>
      <c r="AD23008" t="s">
        <v>243</v>
      </c>
      <c r="AE23008" t="s">
        <v>97</v>
      </c>
      <c r="AF23008">
        <v>38.959719999999997</v>
      </c>
      <c r="AG23008">
        <v>-76.996589999999998</v>
      </c>
      <c r="AH23008" t="s">
        <v>98</v>
      </c>
      <c r="AI23008" t="s">
        <v>99</v>
      </c>
      <c r="AJ23008">
        <v>2</v>
      </c>
      <c r="AK23008" t="s">
        <v>97</v>
      </c>
      <c r="AL23008" t="s">
        <v>100</v>
      </c>
      <c r="AM23008">
        <v>1</v>
      </c>
      <c r="AN23008">
        <v>1</v>
      </c>
      <c r="AO23008" t="s">
        <v>80328</v>
      </c>
      <c r="AP23008">
        <v>63</v>
      </c>
      <c r="AQ23008">
        <v>3</v>
      </c>
      <c r="AR23008">
        <v>27</v>
      </c>
      <c r="AS23008">
        <v>2</v>
      </c>
      <c r="AT23008">
        <v>3</v>
      </c>
      <c r="AU23008">
        <v>27</v>
      </c>
      <c r="AV23008">
        <v>27</v>
      </c>
      <c r="AW23008">
        <v>3</v>
      </c>
      <c r="AX23008">
        <v>27</v>
      </c>
      <c r="AY23008" t="s">
        <v>97</v>
      </c>
      <c r="AZ23008" t="s">
        <v>94</v>
      </c>
      <c r="BA23008">
        <v>15</v>
      </c>
      <c r="BB23008">
        <v>34</v>
      </c>
      <c r="BC23008">
        <v>61</v>
      </c>
      <c r="BD23008">
        <v>148</v>
      </c>
      <c r="BE23008" s="1">
        <v>44818</v>
      </c>
      <c r="BF23008">
        <v>7</v>
      </c>
      <c r="BG23008">
        <v>7</v>
      </c>
      <c r="BH23008">
        <v>3</v>
      </c>
      <c r="BI23008" s="1">
        <v>44761</v>
      </c>
      <c r="BJ23008" s="1">
        <v>44815</v>
      </c>
      <c r="BK23008">
        <v>5</v>
      </c>
      <c r="BL23008">
        <v>5</v>
      </c>
      <c r="BM23008">
        <v>5</v>
      </c>
      <c r="BN23008">
        <v>5</v>
      </c>
      <c r="BO23008">
        <v>5</v>
      </c>
      <c r="BP23008">
        <v>4.43</v>
      </c>
      <c r="BQ23008">
        <v>5</v>
      </c>
      <c r="BR23008" t="s">
        <v>31484</v>
      </c>
      <c r="BS23008" t="s">
        <v>89</v>
      </c>
      <c r="BT23008">
        <v>1</v>
      </c>
      <c r="BU23008">
        <v>0</v>
      </c>
      <c r="BV23008">
        <v>1</v>
      </c>
      <c r="BW23008">
        <v>0</v>
      </c>
      <c r="BX23008">
        <v>3.62</v>
      </c>
    </row>
    <row r="23009" spans="1:76" x14ac:dyDescent="0.25">
      <c r="A23009" t="s">
        <v>76289</v>
      </c>
      <c r="B23009">
        <v>48702391</v>
      </c>
      <c r="C23009" t="s">
        <v>32291</v>
      </c>
      <c r="D23009">
        <v>20220914194735</v>
      </c>
      <c r="E23009" s="1">
        <v>44819</v>
      </c>
      <c r="F23009" t="s">
        <v>320</v>
      </c>
      <c r="G23009" t="s">
        <v>32292</v>
      </c>
      <c r="H23009" t="s">
        <v>80322</v>
      </c>
      <c r="I23009" t="s">
        <v>32268</v>
      </c>
      <c r="J23009" t="s">
        <v>32293</v>
      </c>
      <c r="K23009">
        <v>257539140</v>
      </c>
      <c r="L23009" t="s">
        <v>29678</v>
      </c>
      <c r="M23009" t="s">
        <v>29679</v>
      </c>
      <c r="N23009" s="1">
        <v>43578</v>
      </c>
      <c r="O23009" t="s">
        <v>85</v>
      </c>
      <c r="P23009" t="s">
        <v>97</v>
      </c>
      <c r="Q23009" t="s">
        <v>159</v>
      </c>
      <c r="R23009" t="s">
        <v>88</v>
      </c>
      <c r="S23009" t="s">
        <v>206</v>
      </c>
      <c r="T23009" t="s">
        <v>94</v>
      </c>
      <c r="U23009" t="s">
        <v>29680</v>
      </c>
      <c r="V23009" t="s">
        <v>29681</v>
      </c>
      <c r="W23009" t="s">
        <v>375</v>
      </c>
      <c r="X23009">
        <v>8</v>
      </c>
      <c r="Y23009">
        <v>8</v>
      </c>
      <c r="Z23009" t="s">
        <v>114</v>
      </c>
      <c r="AA23009" t="s">
        <v>94</v>
      </c>
      <c r="AB23009" t="s">
        <v>89</v>
      </c>
      <c r="AC23009" t="s">
        <v>95</v>
      </c>
      <c r="AD23009" t="s">
        <v>329</v>
      </c>
      <c r="AE23009" t="s">
        <v>97</v>
      </c>
      <c r="AF23009">
        <v>38.892200000000003</v>
      </c>
      <c r="AG23009">
        <v>-76.999189999999999</v>
      </c>
      <c r="AH23009" t="s">
        <v>148</v>
      </c>
      <c r="AI23009" t="s">
        <v>117</v>
      </c>
      <c r="AJ23009">
        <v>4</v>
      </c>
      <c r="AK23009" t="s">
        <v>97</v>
      </c>
      <c r="AL23009" t="s">
        <v>118</v>
      </c>
      <c r="AM23009">
        <v>2</v>
      </c>
      <c r="AN23009">
        <v>4</v>
      </c>
      <c r="AO23009" t="s">
        <v>80323</v>
      </c>
      <c r="AP23009">
        <v>280</v>
      </c>
      <c r="AQ23009">
        <v>80</v>
      </c>
      <c r="AR23009">
        <v>1125</v>
      </c>
      <c r="AS23009">
        <v>80</v>
      </c>
      <c r="AT23009">
        <v>80</v>
      </c>
      <c r="AU23009">
        <v>1125</v>
      </c>
      <c r="AV23009">
        <v>1125</v>
      </c>
      <c r="AW23009">
        <v>80</v>
      </c>
      <c r="AX23009">
        <v>1125</v>
      </c>
      <c r="AY23009" t="s">
        <v>97</v>
      </c>
      <c r="AZ23009" t="s">
        <v>94</v>
      </c>
      <c r="BA23009">
        <v>0</v>
      </c>
      <c r="BB23009">
        <v>0</v>
      </c>
      <c r="BC23009">
        <v>0</v>
      </c>
      <c r="BD23009">
        <v>0</v>
      </c>
      <c r="BE23009" s="1">
        <v>44819</v>
      </c>
      <c r="BF23009">
        <v>14</v>
      </c>
      <c r="BG23009">
        <v>5</v>
      </c>
      <c r="BH23009">
        <v>0</v>
      </c>
      <c r="BI23009" s="1">
        <v>44304</v>
      </c>
      <c r="BJ23009" s="1">
        <v>44651</v>
      </c>
      <c r="BK23009">
        <v>4.8600000000000003</v>
      </c>
      <c r="BL23009">
        <v>5</v>
      </c>
      <c r="BM23009">
        <v>4.79</v>
      </c>
      <c r="BN23009">
        <v>5</v>
      </c>
      <c r="BO23009">
        <v>5</v>
      </c>
      <c r="BP23009">
        <v>5</v>
      </c>
      <c r="BQ23009">
        <v>5</v>
      </c>
      <c r="BR23009" t="s">
        <v>97</v>
      </c>
      <c r="BS23009" t="s">
        <v>89</v>
      </c>
      <c r="BT23009">
        <v>8</v>
      </c>
      <c r="BU23009">
        <v>8</v>
      </c>
      <c r="BV23009">
        <v>0</v>
      </c>
      <c r="BW23009">
        <v>0</v>
      </c>
      <c r="BX23009">
        <v>0.81</v>
      </c>
    </row>
    <row r="23010" spans="1:76" x14ac:dyDescent="0.25">
      <c r="A23010" t="s">
        <v>76289</v>
      </c>
      <c r="B23010">
        <v>47770369</v>
      </c>
      <c r="C23010" t="s">
        <v>31485</v>
      </c>
      <c r="D23010">
        <v>20220914194735</v>
      </c>
      <c r="E23010" s="1">
        <v>44819</v>
      </c>
      <c r="F23010" t="s">
        <v>78</v>
      </c>
      <c r="G23010" t="s">
        <v>56517</v>
      </c>
      <c r="H23010" t="s">
        <v>80329</v>
      </c>
      <c r="I23010" t="s">
        <v>56519</v>
      </c>
      <c r="J23010" t="s">
        <v>31489</v>
      </c>
      <c r="K23010">
        <v>437660791</v>
      </c>
      <c r="L23010" t="s">
        <v>31490</v>
      </c>
      <c r="M23010" t="s">
        <v>24327</v>
      </c>
      <c r="N23010" s="1">
        <v>44557</v>
      </c>
      <c r="O23010" t="s">
        <v>97</v>
      </c>
      <c r="P23010" t="s">
        <v>97</v>
      </c>
      <c r="Q23010" t="s">
        <v>87</v>
      </c>
      <c r="R23010" t="s">
        <v>87</v>
      </c>
      <c r="S23010" t="s">
        <v>87</v>
      </c>
      <c r="T23010" t="s">
        <v>89</v>
      </c>
      <c r="U23010" t="s">
        <v>31491</v>
      </c>
      <c r="V23010" t="s">
        <v>31492</v>
      </c>
      <c r="W23010" t="s">
        <v>97</v>
      </c>
      <c r="X23010">
        <v>20</v>
      </c>
      <c r="Y23010">
        <v>36</v>
      </c>
      <c r="Z23010" t="s">
        <v>114</v>
      </c>
      <c r="AA23010" t="s">
        <v>94</v>
      </c>
      <c r="AB23010" t="s">
        <v>89</v>
      </c>
      <c r="AC23010" t="s">
        <v>95</v>
      </c>
      <c r="AD23010" t="s">
        <v>180</v>
      </c>
      <c r="AE23010" t="s">
        <v>97</v>
      </c>
      <c r="AF23010">
        <v>38.949159999999999</v>
      </c>
      <c r="AG23010">
        <v>-77.016249999999999</v>
      </c>
      <c r="AH23010" t="s">
        <v>135</v>
      </c>
      <c r="AI23010" t="s">
        <v>99</v>
      </c>
      <c r="AJ23010">
        <v>2</v>
      </c>
      <c r="AK23010" t="s">
        <v>97</v>
      </c>
      <c r="AL23010" t="s">
        <v>100</v>
      </c>
      <c r="AM23010">
        <v>1</v>
      </c>
      <c r="AN23010">
        <v>1</v>
      </c>
      <c r="AO23010" t="s">
        <v>80330</v>
      </c>
      <c r="AP23010">
        <v>72</v>
      </c>
      <c r="AQ23010">
        <v>2</v>
      </c>
      <c r="AR23010">
        <v>21</v>
      </c>
      <c r="AS23010">
        <v>2</v>
      </c>
      <c r="AT23010">
        <v>2</v>
      </c>
      <c r="AU23010">
        <v>21</v>
      </c>
      <c r="AV23010">
        <v>21</v>
      </c>
      <c r="AW23010">
        <v>2</v>
      </c>
      <c r="AX23010">
        <v>21</v>
      </c>
      <c r="AY23010" t="s">
        <v>97</v>
      </c>
      <c r="AZ23010" t="s">
        <v>94</v>
      </c>
      <c r="BA23010">
        <v>19</v>
      </c>
      <c r="BB23010">
        <v>45</v>
      </c>
      <c r="BC23010">
        <v>75</v>
      </c>
      <c r="BD23010">
        <v>350</v>
      </c>
      <c r="BE23010" s="1">
        <v>44819</v>
      </c>
      <c r="BF23010">
        <v>43</v>
      </c>
      <c r="BG23010">
        <v>31</v>
      </c>
      <c r="BH23010">
        <v>2</v>
      </c>
      <c r="BI23010" s="1">
        <v>44306</v>
      </c>
      <c r="BJ23010" s="1">
        <v>44798</v>
      </c>
      <c r="BK23010">
        <v>4.53</v>
      </c>
      <c r="BL23010">
        <v>4.51</v>
      </c>
      <c r="BM23010">
        <v>4.4000000000000004</v>
      </c>
      <c r="BN23010">
        <v>4.5999999999999996</v>
      </c>
      <c r="BO23010">
        <v>4.72</v>
      </c>
      <c r="BP23010">
        <v>4.72</v>
      </c>
      <c r="BQ23010">
        <v>4.67</v>
      </c>
      <c r="BR23010" t="s">
        <v>184</v>
      </c>
      <c r="BS23010" t="s">
        <v>89</v>
      </c>
      <c r="BT23010">
        <v>15</v>
      </c>
      <c r="BU23010">
        <v>0</v>
      </c>
      <c r="BV23010">
        <v>15</v>
      </c>
      <c r="BW23010">
        <v>0</v>
      </c>
      <c r="BX23010">
        <v>2.5099999999999998</v>
      </c>
    </row>
    <row r="23011" spans="1:76" x14ac:dyDescent="0.25">
      <c r="A23011" t="s">
        <v>76289</v>
      </c>
      <c r="B23011">
        <v>48710238</v>
      </c>
      <c r="C23011" t="s">
        <v>32294</v>
      </c>
      <c r="D23011">
        <v>20220914194735</v>
      </c>
      <c r="E23011" s="1">
        <v>44818</v>
      </c>
      <c r="F23011" t="s">
        <v>78</v>
      </c>
      <c r="G23011" t="s">
        <v>32295</v>
      </c>
      <c r="H23011" t="s">
        <v>56675</v>
      </c>
      <c r="I23011" t="s">
        <v>32297</v>
      </c>
      <c r="J23011" t="s">
        <v>32298</v>
      </c>
      <c r="K23011">
        <v>18291581</v>
      </c>
      <c r="L23011" t="s">
        <v>32299</v>
      </c>
      <c r="M23011" t="s">
        <v>32300</v>
      </c>
      <c r="N23011" s="1">
        <v>41837</v>
      </c>
      <c r="O23011" t="s">
        <v>85</v>
      </c>
      <c r="P23011" t="s">
        <v>32301</v>
      </c>
      <c r="Q23011" t="s">
        <v>159</v>
      </c>
      <c r="R23011" t="s">
        <v>88</v>
      </c>
      <c r="S23011" t="s">
        <v>1117</v>
      </c>
      <c r="T23011" t="s">
        <v>89</v>
      </c>
      <c r="U23011" t="s">
        <v>32302</v>
      </c>
      <c r="V23011" t="s">
        <v>32303</v>
      </c>
      <c r="W23011" t="s">
        <v>1900</v>
      </c>
      <c r="X23011">
        <v>3</v>
      </c>
      <c r="Y23011">
        <v>3</v>
      </c>
      <c r="Z23011" t="s">
        <v>93</v>
      </c>
      <c r="AA23011" t="s">
        <v>94</v>
      </c>
      <c r="AB23011" t="s">
        <v>94</v>
      </c>
      <c r="AC23011" t="s">
        <v>95</v>
      </c>
      <c r="AD23011" t="s">
        <v>270</v>
      </c>
      <c r="AE23011" t="s">
        <v>97</v>
      </c>
      <c r="AF23011">
        <v>38.911119999999997</v>
      </c>
      <c r="AG23011">
        <v>-77.0471</v>
      </c>
      <c r="AH23011" t="s">
        <v>135</v>
      </c>
      <c r="AI23011" t="s">
        <v>99</v>
      </c>
      <c r="AJ23011">
        <v>2</v>
      </c>
      <c r="AK23011" t="s">
        <v>97</v>
      </c>
      <c r="AL23011" t="s">
        <v>195</v>
      </c>
      <c r="AM23011">
        <v>1</v>
      </c>
      <c r="AN23011">
        <v>1</v>
      </c>
      <c r="AO23011" t="s">
        <v>80331</v>
      </c>
      <c r="AP23011">
        <v>89</v>
      </c>
      <c r="AQ23011">
        <v>3</v>
      </c>
      <c r="AR23011">
        <v>1125</v>
      </c>
      <c r="AS23011">
        <v>3</v>
      </c>
      <c r="AT23011">
        <v>3</v>
      </c>
      <c r="AU23011">
        <v>1125</v>
      </c>
      <c r="AV23011">
        <v>1125</v>
      </c>
      <c r="AW23011">
        <v>3</v>
      </c>
      <c r="AX23011">
        <v>1125</v>
      </c>
      <c r="AY23011" t="s">
        <v>97</v>
      </c>
      <c r="AZ23011" t="s">
        <v>94</v>
      </c>
      <c r="BA23011">
        <v>3</v>
      </c>
      <c r="BB23011">
        <v>3</v>
      </c>
      <c r="BC23011">
        <v>23</v>
      </c>
      <c r="BD23011">
        <v>113</v>
      </c>
      <c r="BE23011" s="1">
        <v>44818</v>
      </c>
      <c r="BF23011">
        <v>51</v>
      </c>
      <c r="BG23011">
        <v>37</v>
      </c>
      <c r="BH23011">
        <v>5</v>
      </c>
      <c r="BI23011" s="1">
        <v>44284</v>
      </c>
      <c r="BJ23011" s="1">
        <v>44817</v>
      </c>
      <c r="BK23011">
        <v>4.71</v>
      </c>
      <c r="BL23011">
        <v>4.8</v>
      </c>
      <c r="BM23011">
        <v>4.9000000000000004</v>
      </c>
      <c r="BN23011">
        <v>4.96</v>
      </c>
      <c r="BO23011">
        <v>4.88</v>
      </c>
      <c r="BP23011">
        <v>5</v>
      </c>
      <c r="BQ23011">
        <v>4.76</v>
      </c>
      <c r="BR23011" t="s">
        <v>184</v>
      </c>
      <c r="BS23011" t="s">
        <v>94</v>
      </c>
      <c r="BT23011">
        <v>1</v>
      </c>
      <c r="BU23011">
        <v>0</v>
      </c>
      <c r="BV23011">
        <v>1</v>
      </c>
      <c r="BW23011">
        <v>0</v>
      </c>
      <c r="BX23011">
        <v>2.86</v>
      </c>
    </row>
    <row r="23012" spans="1:76" x14ac:dyDescent="0.25">
      <c r="A23012" t="s">
        <v>76289</v>
      </c>
      <c r="B23012">
        <v>48713100</v>
      </c>
      <c r="C23012" t="s">
        <v>32305</v>
      </c>
      <c r="D23012">
        <v>20220914194735</v>
      </c>
      <c r="E23012" s="1">
        <v>44819</v>
      </c>
      <c r="F23012" t="s">
        <v>78</v>
      </c>
      <c r="G23012" t="s">
        <v>32306</v>
      </c>
      <c r="H23012" t="s">
        <v>32307</v>
      </c>
      <c r="I23012" t="s">
        <v>97</v>
      </c>
      <c r="J23012" t="s">
        <v>32308</v>
      </c>
      <c r="K23012">
        <v>392084046</v>
      </c>
      <c r="L23012" t="s">
        <v>32309</v>
      </c>
      <c r="M23012" t="s">
        <v>32310</v>
      </c>
      <c r="N23012" s="1">
        <v>44266</v>
      </c>
      <c r="O23012" t="s">
        <v>85</v>
      </c>
      <c r="P23012" t="s">
        <v>97</v>
      </c>
      <c r="Q23012" t="s">
        <v>159</v>
      </c>
      <c r="R23012" t="s">
        <v>88</v>
      </c>
      <c r="S23012" t="s">
        <v>88</v>
      </c>
      <c r="T23012" t="s">
        <v>94</v>
      </c>
      <c r="U23012" t="s">
        <v>32311</v>
      </c>
      <c r="V23012" t="s">
        <v>32312</v>
      </c>
      <c r="W23012" t="s">
        <v>1900</v>
      </c>
      <c r="X23012">
        <v>6</v>
      </c>
      <c r="Y23012">
        <v>7</v>
      </c>
      <c r="Z23012" t="s">
        <v>114</v>
      </c>
      <c r="AA23012" t="s">
        <v>94</v>
      </c>
      <c r="AB23012" t="s">
        <v>94</v>
      </c>
      <c r="AC23012" t="s">
        <v>97</v>
      </c>
      <c r="AD23012" t="s">
        <v>270</v>
      </c>
      <c r="AE23012" t="s">
        <v>97</v>
      </c>
      <c r="AF23012">
        <v>38.91451</v>
      </c>
      <c r="AG23012">
        <v>-77.039990000000003</v>
      </c>
      <c r="AH23012" t="s">
        <v>24698</v>
      </c>
      <c r="AI23012" t="s">
        <v>99</v>
      </c>
      <c r="AJ23012">
        <v>3</v>
      </c>
      <c r="AK23012" t="s">
        <v>97</v>
      </c>
      <c r="AL23012" t="s">
        <v>100</v>
      </c>
      <c r="AN23012">
        <v>1</v>
      </c>
      <c r="AO23012" t="s">
        <v>80332</v>
      </c>
      <c r="AP23012">
        <v>358</v>
      </c>
      <c r="AQ23012">
        <v>1</v>
      </c>
      <c r="AR23012">
        <v>1125</v>
      </c>
      <c r="AS23012">
        <v>1</v>
      </c>
      <c r="AT23012">
        <v>1</v>
      </c>
      <c r="AU23012">
        <v>1125</v>
      </c>
      <c r="AV23012">
        <v>2147483647</v>
      </c>
      <c r="AW23012">
        <v>1</v>
      </c>
      <c r="AX23012">
        <v>2142625089.3</v>
      </c>
      <c r="AY23012" t="s">
        <v>97</v>
      </c>
      <c r="AZ23012" t="s">
        <v>94</v>
      </c>
      <c r="BA23012">
        <v>27</v>
      </c>
      <c r="BB23012">
        <v>57</v>
      </c>
      <c r="BC23012">
        <v>87</v>
      </c>
      <c r="BD23012">
        <v>343</v>
      </c>
      <c r="BE23012" s="1">
        <v>44819</v>
      </c>
      <c r="BF23012">
        <v>19</v>
      </c>
      <c r="BG23012">
        <v>13</v>
      </c>
      <c r="BH23012">
        <v>0</v>
      </c>
      <c r="BI23012" s="1">
        <v>44304</v>
      </c>
      <c r="BJ23012" s="1">
        <v>44757</v>
      </c>
      <c r="BK23012">
        <v>4.95</v>
      </c>
      <c r="BL23012">
        <v>4.84</v>
      </c>
      <c r="BM23012">
        <v>4.8899999999999997</v>
      </c>
      <c r="BN23012">
        <v>4.79</v>
      </c>
      <c r="BO23012">
        <v>4.84</v>
      </c>
      <c r="BP23012">
        <v>4.84</v>
      </c>
      <c r="BQ23012">
        <v>4.79</v>
      </c>
      <c r="BR23012" t="s">
        <v>184</v>
      </c>
      <c r="BS23012" t="s">
        <v>94</v>
      </c>
      <c r="BT23012">
        <v>6</v>
      </c>
      <c r="BU23012">
        <v>0</v>
      </c>
      <c r="BV23012">
        <v>6</v>
      </c>
      <c r="BW23012">
        <v>0</v>
      </c>
      <c r="BX23012">
        <v>1.1000000000000001</v>
      </c>
    </row>
    <row r="23013" spans="1:76" x14ac:dyDescent="0.25">
      <c r="A23013" t="s">
        <v>76289</v>
      </c>
      <c r="B23013">
        <v>48934429</v>
      </c>
      <c r="C23013" t="s">
        <v>32586</v>
      </c>
      <c r="D23013">
        <v>20220914194735</v>
      </c>
      <c r="E23013" s="1">
        <v>44819</v>
      </c>
      <c r="F23013" t="s">
        <v>78</v>
      </c>
      <c r="G23013" t="s">
        <v>32587</v>
      </c>
      <c r="H23013" t="s">
        <v>32588</v>
      </c>
      <c r="I23013" t="s">
        <v>24176</v>
      </c>
      <c r="J23013" t="s">
        <v>32589</v>
      </c>
      <c r="K23013">
        <v>39930655</v>
      </c>
      <c r="L23013" t="s">
        <v>9558</v>
      </c>
      <c r="M23013" t="s">
        <v>9559</v>
      </c>
      <c r="N23013" s="1">
        <v>42214</v>
      </c>
      <c r="O23013" t="s">
        <v>85</v>
      </c>
      <c r="P23013" t="s">
        <v>9560</v>
      </c>
      <c r="Q23013" t="s">
        <v>159</v>
      </c>
      <c r="R23013" t="s">
        <v>88</v>
      </c>
      <c r="S23013" t="s">
        <v>206</v>
      </c>
      <c r="T23013" t="s">
        <v>89</v>
      </c>
      <c r="U23013" t="s">
        <v>9561</v>
      </c>
      <c r="V23013" t="s">
        <v>9562</v>
      </c>
      <c r="W23013" t="s">
        <v>310</v>
      </c>
      <c r="X23013">
        <v>201</v>
      </c>
      <c r="Y23013">
        <v>253</v>
      </c>
      <c r="Z23013" t="s">
        <v>114</v>
      </c>
      <c r="AA23013" t="s">
        <v>94</v>
      </c>
      <c r="AB23013" t="s">
        <v>94</v>
      </c>
      <c r="AC23013" t="s">
        <v>95</v>
      </c>
      <c r="AD23013" t="s">
        <v>297</v>
      </c>
      <c r="AE23013" t="s">
        <v>97</v>
      </c>
      <c r="AF23013">
        <v>38.91657</v>
      </c>
      <c r="AG23013">
        <v>-77.028480000000002</v>
      </c>
      <c r="AH23013" t="s">
        <v>148</v>
      </c>
      <c r="AI23013" t="s">
        <v>117</v>
      </c>
      <c r="AJ23013">
        <v>4</v>
      </c>
      <c r="AK23013" t="s">
        <v>97</v>
      </c>
      <c r="AL23013" t="s">
        <v>118</v>
      </c>
      <c r="AM23013">
        <v>2</v>
      </c>
      <c r="AN23013">
        <v>2</v>
      </c>
      <c r="AO23013" t="s">
        <v>80333</v>
      </c>
      <c r="AP23013">
        <v>215</v>
      </c>
      <c r="AQ23013">
        <v>31</v>
      </c>
      <c r="AR23013">
        <v>365</v>
      </c>
      <c r="AS23013">
        <v>31</v>
      </c>
      <c r="AT23013">
        <v>31</v>
      </c>
      <c r="AU23013">
        <v>365</v>
      </c>
      <c r="AV23013">
        <v>365</v>
      </c>
      <c r="AW23013">
        <v>31</v>
      </c>
      <c r="AX23013">
        <v>365</v>
      </c>
      <c r="AY23013" t="s">
        <v>97</v>
      </c>
      <c r="AZ23013" t="s">
        <v>94</v>
      </c>
      <c r="BA23013">
        <v>0</v>
      </c>
      <c r="BB23013">
        <v>0</v>
      </c>
      <c r="BC23013">
        <v>14</v>
      </c>
      <c r="BD23013">
        <v>289</v>
      </c>
      <c r="BE23013" s="1">
        <v>44819</v>
      </c>
      <c r="BF23013">
        <v>9</v>
      </c>
      <c r="BG23013">
        <v>5</v>
      </c>
      <c r="BH23013">
        <v>2</v>
      </c>
      <c r="BI23013" s="1">
        <v>44290</v>
      </c>
      <c r="BJ23013" s="1">
        <v>44815</v>
      </c>
      <c r="BK23013">
        <v>5</v>
      </c>
      <c r="BL23013">
        <v>4.8899999999999997</v>
      </c>
      <c r="BM23013">
        <v>5</v>
      </c>
      <c r="BN23013">
        <v>5</v>
      </c>
      <c r="BO23013">
        <v>5</v>
      </c>
      <c r="BP23013">
        <v>5</v>
      </c>
      <c r="BQ23013">
        <v>5</v>
      </c>
      <c r="BR23013" t="s">
        <v>184</v>
      </c>
      <c r="BS23013" t="s">
        <v>94</v>
      </c>
      <c r="BT23013">
        <v>156</v>
      </c>
      <c r="BU23013">
        <v>150</v>
      </c>
      <c r="BV23013">
        <v>5</v>
      </c>
      <c r="BW23013">
        <v>0</v>
      </c>
      <c r="BX23013">
        <v>0.51</v>
      </c>
    </row>
    <row r="23014" spans="1:76" x14ac:dyDescent="0.25">
      <c r="A23014" t="s">
        <v>76289</v>
      </c>
      <c r="B23014">
        <v>47770815</v>
      </c>
      <c r="C23014" t="s">
        <v>56522</v>
      </c>
      <c r="D23014">
        <v>20220914194735</v>
      </c>
      <c r="E23014" s="1">
        <v>44818</v>
      </c>
      <c r="F23014" t="s">
        <v>78</v>
      </c>
      <c r="G23014" t="s">
        <v>56523</v>
      </c>
      <c r="H23014" t="s">
        <v>56524</v>
      </c>
      <c r="I23014" t="s">
        <v>56525</v>
      </c>
      <c r="J23014" t="s">
        <v>56526</v>
      </c>
      <c r="K23014">
        <v>250906522</v>
      </c>
      <c r="L23014" t="s">
        <v>53832</v>
      </c>
      <c r="M23014" t="s">
        <v>53833</v>
      </c>
      <c r="N23014" s="1">
        <v>43548</v>
      </c>
      <c r="O23014" t="s">
        <v>85</v>
      </c>
      <c r="P23014" t="s">
        <v>97</v>
      </c>
      <c r="Q23014" t="s">
        <v>159</v>
      </c>
      <c r="R23014" t="s">
        <v>88</v>
      </c>
      <c r="S23014" t="s">
        <v>88</v>
      </c>
      <c r="T23014" t="s">
        <v>89</v>
      </c>
      <c r="U23014" t="s">
        <v>53834</v>
      </c>
      <c r="V23014" t="s">
        <v>53835</v>
      </c>
      <c r="W23014" t="s">
        <v>6318</v>
      </c>
      <c r="X23014">
        <v>2</v>
      </c>
      <c r="Y23014">
        <v>4</v>
      </c>
      <c r="Z23014" t="s">
        <v>114</v>
      </c>
      <c r="AA23014" t="s">
        <v>94</v>
      </c>
      <c r="AB23014" t="s">
        <v>94</v>
      </c>
      <c r="AC23014" t="s">
        <v>95</v>
      </c>
      <c r="AD23014" t="s">
        <v>1680</v>
      </c>
      <c r="AE23014" t="s">
        <v>97</v>
      </c>
      <c r="AF23014">
        <v>38.903860000000002</v>
      </c>
      <c r="AG23014">
        <v>-76.923910000000006</v>
      </c>
      <c r="AH23014" t="s">
        <v>515</v>
      </c>
      <c r="AI23014" t="s">
        <v>117</v>
      </c>
      <c r="AJ23014">
        <v>3</v>
      </c>
      <c r="AK23014" t="s">
        <v>97</v>
      </c>
      <c r="AL23014" t="s">
        <v>118</v>
      </c>
      <c r="AM23014">
        <v>1</v>
      </c>
      <c r="AN23014">
        <v>1</v>
      </c>
      <c r="AO23014" t="s">
        <v>80334</v>
      </c>
      <c r="AP23014">
        <v>95</v>
      </c>
      <c r="AQ23014">
        <v>31</v>
      </c>
      <c r="AR23014">
        <v>1125</v>
      </c>
      <c r="AS23014">
        <v>31</v>
      </c>
      <c r="AT23014">
        <v>31</v>
      </c>
      <c r="AU23014">
        <v>1125</v>
      </c>
      <c r="AV23014">
        <v>1125</v>
      </c>
      <c r="AW23014">
        <v>31</v>
      </c>
      <c r="AX23014">
        <v>1125</v>
      </c>
      <c r="AY23014" t="s">
        <v>97</v>
      </c>
      <c r="AZ23014" t="s">
        <v>94</v>
      </c>
      <c r="BA23014">
        <v>30</v>
      </c>
      <c r="BB23014">
        <v>60</v>
      </c>
      <c r="BC23014">
        <v>90</v>
      </c>
      <c r="BD23014">
        <v>365</v>
      </c>
      <c r="BE23014" s="1">
        <v>44818</v>
      </c>
      <c r="BF23014">
        <v>33</v>
      </c>
      <c r="BG23014">
        <v>16</v>
      </c>
      <c r="BH23014">
        <v>0</v>
      </c>
      <c r="BI23014" s="1">
        <v>44245</v>
      </c>
      <c r="BJ23014" s="1">
        <v>44690</v>
      </c>
      <c r="BK23014">
        <v>4.8499999999999996</v>
      </c>
      <c r="BL23014">
        <v>4.8499999999999996</v>
      </c>
      <c r="BM23014">
        <v>4.7300000000000004</v>
      </c>
      <c r="BN23014">
        <v>4.82</v>
      </c>
      <c r="BO23014">
        <v>5</v>
      </c>
      <c r="BP23014">
        <v>4.42</v>
      </c>
      <c r="BQ23014">
        <v>4.82</v>
      </c>
      <c r="BR23014" t="s">
        <v>97</v>
      </c>
      <c r="BS23014" t="s">
        <v>94</v>
      </c>
      <c r="BT23014">
        <v>2</v>
      </c>
      <c r="BU23014">
        <v>2</v>
      </c>
      <c r="BV23014">
        <v>0</v>
      </c>
      <c r="BW23014">
        <v>0</v>
      </c>
      <c r="BX23014">
        <v>1.72</v>
      </c>
    </row>
    <row r="23015" spans="1:76" x14ac:dyDescent="0.25">
      <c r="A23015" t="s">
        <v>76289</v>
      </c>
      <c r="B23015">
        <v>47785258</v>
      </c>
      <c r="C23015" t="s">
        <v>31494</v>
      </c>
      <c r="D23015">
        <v>20220914194735</v>
      </c>
      <c r="E23015" s="1">
        <v>44819</v>
      </c>
      <c r="F23015" t="s">
        <v>78</v>
      </c>
      <c r="G23015" t="s">
        <v>31495</v>
      </c>
      <c r="H23015" t="s">
        <v>31496</v>
      </c>
      <c r="I23015" t="s">
        <v>97</v>
      </c>
      <c r="J23015" t="s">
        <v>31497</v>
      </c>
      <c r="K23015">
        <v>19354321</v>
      </c>
      <c r="L23015" t="s">
        <v>31498</v>
      </c>
      <c r="M23015" t="s">
        <v>56528</v>
      </c>
      <c r="N23015" s="1">
        <v>41853</v>
      </c>
      <c r="O23015" t="s">
        <v>31500</v>
      </c>
      <c r="P23015" t="s">
        <v>97</v>
      </c>
      <c r="Q23015" t="s">
        <v>238</v>
      </c>
      <c r="R23015" t="s">
        <v>88</v>
      </c>
      <c r="S23015" t="s">
        <v>88</v>
      </c>
      <c r="T23015" t="s">
        <v>89</v>
      </c>
      <c r="U23015" t="s">
        <v>31501</v>
      </c>
      <c r="V23015" t="s">
        <v>31502</v>
      </c>
      <c r="W23015" t="s">
        <v>1900</v>
      </c>
      <c r="X23015">
        <v>1</v>
      </c>
      <c r="Y23015">
        <v>2</v>
      </c>
      <c r="Z23015" t="s">
        <v>114</v>
      </c>
      <c r="AA23015" t="s">
        <v>94</v>
      </c>
      <c r="AB23015" t="s">
        <v>94</v>
      </c>
      <c r="AC23015" t="s">
        <v>97</v>
      </c>
      <c r="AD23015" t="s">
        <v>270</v>
      </c>
      <c r="AE23015" t="s">
        <v>97</v>
      </c>
      <c r="AF23015">
        <v>38.914929999999998</v>
      </c>
      <c r="AG23015">
        <v>-77.040329999999997</v>
      </c>
      <c r="AH23015" t="s">
        <v>210</v>
      </c>
      <c r="AI23015" t="s">
        <v>117</v>
      </c>
      <c r="AJ23015">
        <v>7</v>
      </c>
      <c r="AK23015" t="s">
        <v>97</v>
      </c>
      <c r="AL23015" t="s">
        <v>541</v>
      </c>
      <c r="AM23015">
        <v>3</v>
      </c>
      <c r="AN23015">
        <v>4</v>
      </c>
      <c r="AO23015" t="s">
        <v>80335</v>
      </c>
      <c r="AP23015">
        <v>220</v>
      </c>
      <c r="AQ23015">
        <v>85</v>
      </c>
      <c r="AR23015">
        <v>180</v>
      </c>
      <c r="AS23015">
        <v>85</v>
      </c>
      <c r="AT23015">
        <v>85</v>
      </c>
      <c r="AU23015">
        <v>1125</v>
      </c>
      <c r="AV23015">
        <v>1125</v>
      </c>
      <c r="AW23015">
        <v>85</v>
      </c>
      <c r="AX23015">
        <v>1125</v>
      </c>
      <c r="AY23015" t="s">
        <v>97</v>
      </c>
      <c r="AZ23015" t="s">
        <v>94</v>
      </c>
      <c r="BA23015">
        <v>9</v>
      </c>
      <c r="BB23015">
        <v>39</v>
      </c>
      <c r="BC23015">
        <v>69</v>
      </c>
      <c r="BD23015">
        <v>158</v>
      </c>
      <c r="BE23015" s="1">
        <v>44819</v>
      </c>
      <c r="BF23015">
        <v>0</v>
      </c>
      <c r="BG23015">
        <v>0</v>
      </c>
      <c r="BH23015">
        <v>0</v>
      </c>
      <c r="BI23015" s="1"/>
      <c r="BJ23015" s="1"/>
      <c r="BR23015" t="s">
        <v>97</v>
      </c>
      <c r="BS23015" t="s">
        <v>94</v>
      </c>
      <c r="BT23015">
        <v>1</v>
      </c>
      <c r="BU23015">
        <v>1</v>
      </c>
      <c r="BV23015">
        <v>0</v>
      </c>
      <c r="BW23015">
        <v>0</v>
      </c>
    </row>
    <row r="23016" spans="1:76" x14ac:dyDescent="0.25">
      <c r="A23016" t="s">
        <v>76289</v>
      </c>
      <c r="B23016">
        <v>47785499</v>
      </c>
      <c r="C23016" t="s">
        <v>31504</v>
      </c>
      <c r="D23016">
        <v>20220914194735</v>
      </c>
      <c r="E23016" s="1">
        <v>44818</v>
      </c>
      <c r="F23016" t="s">
        <v>78</v>
      </c>
      <c r="G23016" t="s">
        <v>31505</v>
      </c>
      <c r="H23016" t="s">
        <v>31506</v>
      </c>
      <c r="I23016" t="s">
        <v>31507</v>
      </c>
      <c r="J23016" t="s">
        <v>31508</v>
      </c>
      <c r="K23016">
        <v>4806659</v>
      </c>
      <c r="L23016" t="s">
        <v>31509</v>
      </c>
      <c r="M23016" t="s">
        <v>31510</v>
      </c>
      <c r="N23016" s="1">
        <v>41296</v>
      </c>
      <c r="O23016" t="s">
        <v>10600</v>
      </c>
      <c r="P23016" t="s">
        <v>31511</v>
      </c>
      <c r="Q23016" t="s">
        <v>159</v>
      </c>
      <c r="R23016" t="s">
        <v>88</v>
      </c>
      <c r="S23016" t="s">
        <v>88</v>
      </c>
      <c r="T23016" t="s">
        <v>89</v>
      </c>
      <c r="U23016" t="s">
        <v>31512</v>
      </c>
      <c r="V23016" t="s">
        <v>31513</v>
      </c>
      <c r="W23016" t="s">
        <v>6318</v>
      </c>
      <c r="X23016">
        <v>1</v>
      </c>
      <c r="Y23016">
        <v>3</v>
      </c>
      <c r="Z23016" t="s">
        <v>114</v>
      </c>
      <c r="AA23016" t="s">
        <v>94</v>
      </c>
      <c r="AB23016" t="s">
        <v>94</v>
      </c>
      <c r="AC23016" t="s">
        <v>95</v>
      </c>
      <c r="AD23016" t="s">
        <v>1680</v>
      </c>
      <c r="AE23016" t="s">
        <v>97</v>
      </c>
      <c r="AF23016">
        <v>38.897656272414736</v>
      </c>
      <c r="AG23016">
        <v>-76.928974852479698</v>
      </c>
      <c r="AH23016" t="s">
        <v>1267</v>
      </c>
      <c r="AI23016" t="s">
        <v>99</v>
      </c>
      <c r="AJ23016">
        <v>2</v>
      </c>
      <c r="AK23016" t="s">
        <v>97</v>
      </c>
      <c r="AL23016" t="s">
        <v>100</v>
      </c>
      <c r="AM23016">
        <v>1</v>
      </c>
      <c r="AN23016">
        <v>1</v>
      </c>
      <c r="AO23016" t="s">
        <v>80336</v>
      </c>
      <c r="AP23016">
        <v>85</v>
      </c>
      <c r="AQ23016">
        <v>2</v>
      </c>
      <c r="AR23016">
        <v>365</v>
      </c>
      <c r="AS23016">
        <v>2</v>
      </c>
      <c r="AT23016">
        <v>2</v>
      </c>
      <c r="AU23016">
        <v>365</v>
      </c>
      <c r="AV23016">
        <v>365</v>
      </c>
      <c r="AW23016">
        <v>2</v>
      </c>
      <c r="AX23016">
        <v>365</v>
      </c>
      <c r="AY23016" t="s">
        <v>97</v>
      </c>
      <c r="AZ23016" t="s">
        <v>94</v>
      </c>
      <c r="BA23016">
        <v>30</v>
      </c>
      <c r="BB23016">
        <v>60</v>
      </c>
      <c r="BC23016">
        <v>90</v>
      </c>
      <c r="BD23016">
        <v>180</v>
      </c>
      <c r="BE23016" s="1">
        <v>44818</v>
      </c>
      <c r="BF23016">
        <v>1</v>
      </c>
      <c r="BG23016">
        <v>1</v>
      </c>
      <c r="BH23016">
        <v>1</v>
      </c>
      <c r="BI23016" s="1">
        <v>44793</v>
      </c>
      <c r="BJ23016" s="1">
        <v>44793</v>
      </c>
      <c r="BK23016">
        <v>5</v>
      </c>
      <c r="BL23016">
        <v>5</v>
      </c>
      <c r="BM23016">
        <v>5</v>
      </c>
      <c r="BN23016">
        <v>5</v>
      </c>
      <c r="BO23016">
        <v>5</v>
      </c>
      <c r="BP23016">
        <v>5</v>
      </c>
      <c r="BQ23016">
        <v>5</v>
      </c>
      <c r="BR23016" t="s">
        <v>184</v>
      </c>
      <c r="BS23016" t="s">
        <v>94</v>
      </c>
      <c r="BT23016">
        <v>1</v>
      </c>
      <c r="BU23016">
        <v>0</v>
      </c>
      <c r="BV23016">
        <v>1</v>
      </c>
      <c r="BW23016">
        <v>0</v>
      </c>
      <c r="BX23016">
        <v>1</v>
      </c>
    </row>
    <row r="23017" spans="1:76" x14ac:dyDescent="0.25">
      <c r="A23017" t="s">
        <v>76289</v>
      </c>
      <c r="B23017">
        <v>47802409</v>
      </c>
      <c r="C23017" t="s">
        <v>31515</v>
      </c>
      <c r="D23017">
        <v>20220914194735</v>
      </c>
      <c r="E23017" s="1">
        <v>44819</v>
      </c>
      <c r="F23017" t="s">
        <v>78</v>
      </c>
      <c r="G23017" t="s">
        <v>80337</v>
      </c>
      <c r="H23017" t="s">
        <v>80338</v>
      </c>
      <c r="I23017" t="s">
        <v>31518</v>
      </c>
      <c r="J23017" t="s">
        <v>80339</v>
      </c>
      <c r="K23017">
        <v>147645033</v>
      </c>
      <c r="L23017" t="s">
        <v>31520</v>
      </c>
      <c r="M23017" t="s">
        <v>28376</v>
      </c>
      <c r="N23017" s="1">
        <v>42972</v>
      </c>
      <c r="O23017" t="s">
        <v>9134</v>
      </c>
      <c r="P23017" t="s">
        <v>97</v>
      </c>
      <c r="Q23017" t="s">
        <v>159</v>
      </c>
      <c r="R23017" t="s">
        <v>88</v>
      </c>
      <c r="S23017" t="s">
        <v>88</v>
      </c>
      <c r="T23017" t="s">
        <v>94</v>
      </c>
      <c r="U23017" t="s">
        <v>31521</v>
      </c>
      <c r="V23017" t="s">
        <v>31522</v>
      </c>
      <c r="W23017" t="s">
        <v>5214</v>
      </c>
      <c r="X23017">
        <v>1</v>
      </c>
      <c r="Y23017">
        <v>1</v>
      </c>
      <c r="Z23017" t="s">
        <v>93</v>
      </c>
      <c r="AA23017" t="s">
        <v>94</v>
      </c>
      <c r="AB23017" t="s">
        <v>94</v>
      </c>
      <c r="AC23017" t="s">
        <v>95</v>
      </c>
      <c r="AD23017" t="s">
        <v>329</v>
      </c>
      <c r="AE23017" t="s">
        <v>97</v>
      </c>
      <c r="AF23017">
        <v>38.896340000000002</v>
      </c>
      <c r="AG23017">
        <v>-76.973129999999998</v>
      </c>
      <c r="AH23017" t="s">
        <v>181</v>
      </c>
      <c r="AI23017" t="s">
        <v>117</v>
      </c>
      <c r="AJ23017">
        <v>8</v>
      </c>
      <c r="AK23017" t="s">
        <v>97</v>
      </c>
      <c r="AL23017" t="s">
        <v>182</v>
      </c>
      <c r="AM23017">
        <v>3</v>
      </c>
      <c r="AN23017">
        <v>3</v>
      </c>
      <c r="AO23017" t="s">
        <v>80340</v>
      </c>
      <c r="AP23017">
        <v>294</v>
      </c>
      <c r="AQ23017">
        <v>2</v>
      </c>
      <c r="AR23017">
        <v>1125</v>
      </c>
      <c r="AS23017">
        <v>2</v>
      </c>
      <c r="AT23017">
        <v>2</v>
      </c>
      <c r="AU23017">
        <v>1125</v>
      </c>
      <c r="AV23017">
        <v>1125</v>
      </c>
      <c r="AW23017">
        <v>2</v>
      </c>
      <c r="AX23017">
        <v>1125</v>
      </c>
      <c r="AY23017" t="s">
        <v>97</v>
      </c>
      <c r="AZ23017" t="s">
        <v>94</v>
      </c>
      <c r="BA23017">
        <v>18</v>
      </c>
      <c r="BB23017">
        <v>46</v>
      </c>
      <c r="BC23017">
        <v>70</v>
      </c>
      <c r="BD23017">
        <v>158</v>
      </c>
      <c r="BE23017" s="1">
        <v>44819</v>
      </c>
      <c r="BF23017">
        <v>81</v>
      </c>
      <c r="BG23017">
        <v>48</v>
      </c>
      <c r="BH23017">
        <v>1</v>
      </c>
      <c r="BI23017" s="1">
        <v>44226</v>
      </c>
      <c r="BJ23017" s="1">
        <v>44809</v>
      </c>
      <c r="BK23017">
        <v>4.84</v>
      </c>
      <c r="BL23017">
        <v>4.9000000000000004</v>
      </c>
      <c r="BM23017">
        <v>4.93</v>
      </c>
      <c r="BN23017">
        <v>4.99</v>
      </c>
      <c r="BO23017">
        <v>4.91</v>
      </c>
      <c r="BP23017">
        <v>4.7699999999999996</v>
      </c>
      <c r="BQ23017">
        <v>4.88</v>
      </c>
      <c r="BR23017" t="s">
        <v>31524</v>
      </c>
      <c r="BS23017" t="s">
        <v>94</v>
      </c>
      <c r="BT23017">
        <v>1</v>
      </c>
      <c r="BU23017">
        <v>1</v>
      </c>
      <c r="BV23017">
        <v>0</v>
      </c>
      <c r="BW23017">
        <v>0</v>
      </c>
      <c r="BX23017">
        <v>4.09</v>
      </c>
    </row>
    <row r="23018" spans="1:76" x14ac:dyDescent="0.25">
      <c r="A23018" t="s">
        <v>76289</v>
      </c>
      <c r="B23018">
        <v>48939228</v>
      </c>
      <c r="C23018" t="s">
        <v>56859</v>
      </c>
      <c r="D23018">
        <v>20220914194735</v>
      </c>
      <c r="E23018" s="1">
        <v>44819</v>
      </c>
      <c r="F23018" t="s">
        <v>78</v>
      </c>
      <c r="G23018" t="s">
        <v>56860</v>
      </c>
      <c r="H23018" t="s">
        <v>56861</v>
      </c>
      <c r="I23018" t="s">
        <v>56862</v>
      </c>
      <c r="J23018" t="s">
        <v>56863</v>
      </c>
      <c r="K23018">
        <v>21178732</v>
      </c>
      <c r="L23018" t="s">
        <v>56864</v>
      </c>
      <c r="M23018" t="s">
        <v>21365</v>
      </c>
      <c r="N23018" s="1">
        <v>41892</v>
      </c>
      <c r="O23018" t="s">
        <v>80341</v>
      </c>
      <c r="P23018" t="s">
        <v>56865</v>
      </c>
      <c r="Q23018" t="s">
        <v>159</v>
      </c>
      <c r="R23018" t="s">
        <v>88</v>
      </c>
      <c r="S23018" t="s">
        <v>825</v>
      </c>
      <c r="T23018" t="s">
        <v>94</v>
      </c>
      <c r="U23018" t="s">
        <v>56866</v>
      </c>
      <c r="V23018" t="s">
        <v>56867</v>
      </c>
      <c r="W23018" t="s">
        <v>1900</v>
      </c>
      <c r="X23018">
        <v>1</v>
      </c>
      <c r="Y23018">
        <v>2</v>
      </c>
      <c r="Z23018" t="s">
        <v>284</v>
      </c>
      <c r="AA23018" t="s">
        <v>94</v>
      </c>
      <c r="AB23018" t="s">
        <v>94</v>
      </c>
      <c r="AC23018" t="s">
        <v>95</v>
      </c>
      <c r="AD23018" t="s">
        <v>639</v>
      </c>
      <c r="AE23018" t="s">
        <v>97</v>
      </c>
      <c r="AF23018">
        <v>38.920670000000001</v>
      </c>
      <c r="AG23018">
        <v>-77.04759</v>
      </c>
      <c r="AH23018" t="s">
        <v>148</v>
      </c>
      <c r="AI23018" t="s">
        <v>117</v>
      </c>
      <c r="AJ23018">
        <v>2</v>
      </c>
      <c r="AK23018" t="s">
        <v>97</v>
      </c>
      <c r="AL23018" t="s">
        <v>118</v>
      </c>
      <c r="AM23018">
        <v>1</v>
      </c>
      <c r="AN23018">
        <v>1</v>
      </c>
      <c r="AO23018" t="s">
        <v>80342</v>
      </c>
      <c r="AP23018">
        <v>90</v>
      </c>
      <c r="AQ23018">
        <v>3</v>
      </c>
      <c r="AR23018">
        <v>29</v>
      </c>
      <c r="AS23018">
        <v>3</v>
      </c>
      <c r="AT23018">
        <v>3</v>
      </c>
      <c r="AU23018">
        <v>29</v>
      </c>
      <c r="AV23018">
        <v>29</v>
      </c>
      <c r="AW23018">
        <v>3</v>
      </c>
      <c r="AX23018">
        <v>29</v>
      </c>
      <c r="AY23018" t="s">
        <v>97</v>
      </c>
      <c r="AZ23018" t="s">
        <v>94</v>
      </c>
      <c r="BA23018">
        <v>2</v>
      </c>
      <c r="BB23018">
        <v>7</v>
      </c>
      <c r="BC23018">
        <v>10</v>
      </c>
      <c r="BD23018">
        <v>135</v>
      </c>
      <c r="BE23018" s="1">
        <v>44819</v>
      </c>
      <c r="BF23018">
        <v>21</v>
      </c>
      <c r="BG23018">
        <v>16</v>
      </c>
      <c r="BH23018">
        <v>3</v>
      </c>
      <c r="BI23018" s="1">
        <v>44367</v>
      </c>
      <c r="BJ23018" s="1">
        <v>44811</v>
      </c>
      <c r="BK23018">
        <v>4.8600000000000003</v>
      </c>
      <c r="BL23018">
        <v>4.95</v>
      </c>
      <c r="BM23018">
        <v>4.9000000000000004</v>
      </c>
      <c r="BN23018">
        <v>4.95</v>
      </c>
      <c r="BO23018">
        <v>4.9000000000000004</v>
      </c>
      <c r="BP23018">
        <v>5</v>
      </c>
      <c r="BQ23018">
        <v>4.9000000000000004</v>
      </c>
      <c r="BR23018" t="s">
        <v>80343</v>
      </c>
      <c r="BS23018" t="s">
        <v>89</v>
      </c>
      <c r="BT23018">
        <v>1</v>
      </c>
      <c r="BU23018">
        <v>1</v>
      </c>
      <c r="BV23018">
        <v>0</v>
      </c>
      <c r="BW23018">
        <v>0</v>
      </c>
      <c r="BX23018">
        <v>1.39</v>
      </c>
    </row>
    <row r="23019" spans="1:76" x14ac:dyDescent="0.25">
      <c r="A23019" t="s">
        <v>76289</v>
      </c>
      <c r="B23019">
        <v>48940186</v>
      </c>
      <c r="C23019" t="s">
        <v>32591</v>
      </c>
      <c r="D23019">
        <v>20220914194735</v>
      </c>
      <c r="E23019" s="1">
        <v>44819</v>
      </c>
      <c r="F23019" t="s">
        <v>78</v>
      </c>
      <c r="G23019" t="s">
        <v>32592</v>
      </c>
      <c r="H23019" t="s">
        <v>32593</v>
      </c>
      <c r="I23019" t="s">
        <v>97</v>
      </c>
      <c r="J23019" t="s">
        <v>32594</v>
      </c>
      <c r="K23019">
        <v>386610352</v>
      </c>
      <c r="L23019" t="s">
        <v>31623</v>
      </c>
      <c r="M23019" t="s">
        <v>31624</v>
      </c>
      <c r="N23019" s="1">
        <v>44226</v>
      </c>
      <c r="O23019" t="s">
        <v>97</v>
      </c>
      <c r="P23019" t="s">
        <v>97</v>
      </c>
      <c r="Q23019" t="s">
        <v>159</v>
      </c>
      <c r="R23019" t="s">
        <v>88</v>
      </c>
      <c r="S23019" t="s">
        <v>88</v>
      </c>
      <c r="T23019" t="s">
        <v>94</v>
      </c>
      <c r="U23019" t="s">
        <v>31625</v>
      </c>
      <c r="V23019" t="s">
        <v>31626</v>
      </c>
      <c r="W23019" t="s">
        <v>1900</v>
      </c>
      <c r="X23019">
        <v>7</v>
      </c>
      <c r="Y23019">
        <v>7</v>
      </c>
      <c r="Z23019" t="s">
        <v>284</v>
      </c>
      <c r="AA23019" t="s">
        <v>94</v>
      </c>
      <c r="AB23019" t="s">
        <v>94</v>
      </c>
      <c r="AC23019" t="s">
        <v>97</v>
      </c>
      <c r="AD23019" t="s">
        <v>270</v>
      </c>
      <c r="AE23019" t="s">
        <v>97</v>
      </c>
      <c r="AF23019">
        <v>38.91375</v>
      </c>
      <c r="AG23019">
        <v>-77.04674</v>
      </c>
      <c r="AH23019" t="s">
        <v>116</v>
      </c>
      <c r="AI23019" t="s">
        <v>117</v>
      </c>
      <c r="AJ23019">
        <v>6</v>
      </c>
      <c r="AK23019" t="s">
        <v>97</v>
      </c>
      <c r="AL23019" t="s">
        <v>330</v>
      </c>
      <c r="AM23019">
        <v>3</v>
      </c>
      <c r="AN23019">
        <v>4</v>
      </c>
      <c r="AO23019" t="s">
        <v>80344</v>
      </c>
      <c r="AP23019">
        <v>263</v>
      </c>
      <c r="AQ23019">
        <v>2</v>
      </c>
      <c r="AR23019">
        <v>365</v>
      </c>
      <c r="AS23019">
        <v>2</v>
      </c>
      <c r="AT23019">
        <v>2</v>
      </c>
      <c r="AU23019">
        <v>365</v>
      </c>
      <c r="AV23019">
        <v>365</v>
      </c>
      <c r="AW23019">
        <v>2</v>
      </c>
      <c r="AX23019">
        <v>365</v>
      </c>
      <c r="AY23019" t="s">
        <v>97</v>
      </c>
      <c r="AZ23019" t="s">
        <v>94</v>
      </c>
      <c r="BA23019">
        <v>1</v>
      </c>
      <c r="BB23019">
        <v>9</v>
      </c>
      <c r="BC23019">
        <v>9</v>
      </c>
      <c r="BD23019">
        <v>9</v>
      </c>
      <c r="BE23019" s="1">
        <v>44819</v>
      </c>
      <c r="BF23019">
        <v>21</v>
      </c>
      <c r="BG23019">
        <v>1</v>
      </c>
      <c r="BH23019">
        <v>0</v>
      </c>
      <c r="BI23019" s="1">
        <v>44290</v>
      </c>
      <c r="BJ23019" s="1">
        <v>44779</v>
      </c>
      <c r="BK23019">
        <v>4.9000000000000004</v>
      </c>
      <c r="BL23019">
        <v>4.95</v>
      </c>
      <c r="BM23019">
        <v>4.9000000000000004</v>
      </c>
      <c r="BN23019">
        <v>5</v>
      </c>
      <c r="BO23019">
        <v>5</v>
      </c>
      <c r="BP23019">
        <v>4.95</v>
      </c>
      <c r="BQ23019">
        <v>4.9000000000000004</v>
      </c>
      <c r="BR23019" t="s">
        <v>32596</v>
      </c>
      <c r="BS23019" t="s">
        <v>89</v>
      </c>
      <c r="BT23019">
        <v>4</v>
      </c>
      <c r="BU23019">
        <v>4</v>
      </c>
      <c r="BV23019">
        <v>0</v>
      </c>
      <c r="BW23019">
        <v>0</v>
      </c>
      <c r="BX23019">
        <v>1.19</v>
      </c>
    </row>
    <row r="23020" spans="1:76" x14ac:dyDescent="0.25">
      <c r="A23020" t="s">
        <v>76289</v>
      </c>
      <c r="B23020">
        <v>48715107</v>
      </c>
      <c r="C23020" t="s">
        <v>32314</v>
      </c>
      <c r="D23020">
        <v>20220914194735</v>
      </c>
      <c r="E23020" s="1">
        <v>44819</v>
      </c>
      <c r="F23020" t="s">
        <v>320</v>
      </c>
      <c r="G23020" t="s">
        <v>32315</v>
      </c>
      <c r="H23020" t="s">
        <v>97</v>
      </c>
      <c r="I23020" t="s">
        <v>97</v>
      </c>
      <c r="J23020" t="s">
        <v>32316</v>
      </c>
      <c r="K23020">
        <v>219543338</v>
      </c>
      <c r="L23020" t="s">
        <v>32317</v>
      </c>
      <c r="M23020" t="s">
        <v>20138</v>
      </c>
      <c r="N23020" s="1">
        <v>43381</v>
      </c>
      <c r="O23020" t="s">
        <v>85</v>
      </c>
      <c r="P23020" t="s">
        <v>97</v>
      </c>
      <c r="Q23020" t="s">
        <v>87</v>
      </c>
      <c r="R23020" t="s">
        <v>87</v>
      </c>
      <c r="S23020" t="s">
        <v>87</v>
      </c>
      <c r="T23020" t="s">
        <v>89</v>
      </c>
      <c r="U23020" t="s">
        <v>32318</v>
      </c>
      <c r="V23020" t="s">
        <v>32319</v>
      </c>
      <c r="W23020" t="s">
        <v>6277</v>
      </c>
      <c r="X23020">
        <v>1</v>
      </c>
      <c r="Y23020">
        <v>1</v>
      </c>
      <c r="Z23020" t="s">
        <v>114</v>
      </c>
      <c r="AA23020" t="s">
        <v>94</v>
      </c>
      <c r="AB23020" t="s">
        <v>94</v>
      </c>
      <c r="AC23020" t="s">
        <v>97</v>
      </c>
      <c r="AD23020" t="s">
        <v>362</v>
      </c>
      <c r="AE23020" t="s">
        <v>97</v>
      </c>
      <c r="AF23020">
        <v>38.87764</v>
      </c>
      <c r="AG23020">
        <v>-76.931010000000001</v>
      </c>
      <c r="AH23020" t="s">
        <v>515</v>
      </c>
      <c r="AI23020" t="s">
        <v>117</v>
      </c>
      <c r="AJ23020">
        <v>4</v>
      </c>
      <c r="AK23020" t="s">
        <v>97</v>
      </c>
      <c r="AL23020" t="s">
        <v>118</v>
      </c>
      <c r="AM23020">
        <v>1</v>
      </c>
      <c r="AN23020">
        <v>1</v>
      </c>
      <c r="AO23020" t="s">
        <v>80345</v>
      </c>
      <c r="AP23020">
        <v>100</v>
      </c>
      <c r="AQ23020">
        <v>31</v>
      </c>
      <c r="AR23020">
        <v>1125</v>
      </c>
      <c r="AS23020">
        <v>31</v>
      </c>
      <c r="AT23020">
        <v>31</v>
      </c>
      <c r="AU23020">
        <v>1125</v>
      </c>
      <c r="AV23020">
        <v>1125</v>
      </c>
      <c r="AW23020">
        <v>31</v>
      </c>
      <c r="AX23020">
        <v>1125</v>
      </c>
      <c r="AY23020" t="s">
        <v>97</v>
      </c>
      <c r="AZ23020" t="s">
        <v>89</v>
      </c>
      <c r="BA23020">
        <v>0</v>
      </c>
      <c r="BB23020">
        <v>0</v>
      </c>
      <c r="BC23020">
        <v>0</v>
      </c>
      <c r="BD23020">
        <v>0</v>
      </c>
      <c r="BE23020" s="1">
        <v>44819</v>
      </c>
      <c r="BF23020">
        <v>0</v>
      </c>
      <c r="BG23020">
        <v>0</v>
      </c>
      <c r="BH23020">
        <v>0</v>
      </c>
      <c r="BI23020" s="1"/>
      <c r="BJ23020" s="1"/>
      <c r="BR23020" t="s">
        <v>97</v>
      </c>
      <c r="BS23020" t="s">
        <v>89</v>
      </c>
      <c r="BT23020">
        <v>1</v>
      </c>
      <c r="BU23020">
        <v>1</v>
      </c>
      <c r="BV23020">
        <v>0</v>
      </c>
      <c r="BW23020">
        <v>0</v>
      </c>
    </row>
    <row r="23021" spans="1:76" x14ac:dyDescent="0.25">
      <c r="A23021" t="s">
        <v>76289</v>
      </c>
      <c r="B23021">
        <v>48715331</v>
      </c>
      <c r="C23021" t="s">
        <v>32321</v>
      </c>
      <c r="D23021">
        <v>20220914194735</v>
      </c>
      <c r="E23021" s="1">
        <v>44819</v>
      </c>
      <c r="F23021" t="s">
        <v>78</v>
      </c>
      <c r="G23021" t="s">
        <v>32322</v>
      </c>
      <c r="H23021" t="s">
        <v>32323</v>
      </c>
      <c r="I23021" t="s">
        <v>32324</v>
      </c>
      <c r="J23021" t="s">
        <v>32325</v>
      </c>
      <c r="K23021">
        <v>7072098</v>
      </c>
      <c r="L23021" t="s">
        <v>32326</v>
      </c>
      <c r="M23021" t="s">
        <v>32327</v>
      </c>
      <c r="N23021" s="1">
        <v>41448</v>
      </c>
      <c r="O23021" t="s">
        <v>85</v>
      </c>
      <c r="P23021" t="s">
        <v>32328</v>
      </c>
      <c r="Q23021" t="s">
        <v>238</v>
      </c>
      <c r="R23021" t="s">
        <v>88</v>
      </c>
      <c r="S23021" t="s">
        <v>574</v>
      </c>
      <c r="T23021" t="s">
        <v>89</v>
      </c>
      <c r="U23021" t="s">
        <v>32329</v>
      </c>
      <c r="V23021" t="s">
        <v>32330</v>
      </c>
      <c r="W23021" t="s">
        <v>1900</v>
      </c>
      <c r="X23021">
        <v>1</v>
      </c>
      <c r="Y23021">
        <v>3</v>
      </c>
      <c r="Z23021" t="s">
        <v>93</v>
      </c>
      <c r="AA23021" t="s">
        <v>94</v>
      </c>
      <c r="AB23021" t="s">
        <v>94</v>
      </c>
      <c r="AC23021" t="s">
        <v>95</v>
      </c>
      <c r="AD23021" t="s">
        <v>270</v>
      </c>
      <c r="AE23021" t="s">
        <v>97</v>
      </c>
      <c r="AF23021">
        <v>38.91769</v>
      </c>
      <c r="AG23021">
        <v>-77.036681999999999</v>
      </c>
      <c r="AH23021" t="s">
        <v>515</v>
      </c>
      <c r="AI23021" t="s">
        <v>117</v>
      </c>
      <c r="AJ23021">
        <v>6</v>
      </c>
      <c r="AK23021" t="s">
        <v>97</v>
      </c>
      <c r="AL23021" t="s">
        <v>330</v>
      </c>
      <c r="AM23021">
        <v>2</v>
      </c>
      <c r="AN23021">
        <v>2</v>
      </c>
      <c r="AO23021" t="s">
        <v>80346</v>
      </c>
      <c r="AP23021">
        <v>185</v>
      </c>
      <c r="AQ23021">
        <v>30</v>
      </c>
      <c r="AR23021">
        <v>1125</v>
      </c>
      <c r="AS23021">
        <v>30</v>
      </c>
      <c r="AT23021">
        <v>30</v>
      </c>
      <c r="AU23021">
        <v>1125</v>
      </c>
      <c r="AV23021">
        <v>1125</v>
      </c>
      <c r="AW23021">
        <v>30</v>
      </c>
      <c r="AX23021">
        <v>1125</v>
      </c>
      <c r="AY23021" t="s">
        <v>97</v>
      </c>
      <c r="AZ23021" t="s">
        <v>94</v>
      </c>
      <c r="BA23021">
        <v>0</v>
      </c>
      <c r="BB23021">
        <v>0</v>
      </c>
      <c r="BC23021">
        <v>0</v>
      </c>
      <c r="BD23021">
        <v>217</v>
      </c>
      <c r="BE23021" s="1">
        <v>44819</v>
      </c>
      <c r="BF23021">
        <v>0</v>
      </c>
      <c r="BG23021">
        <v>0</v>
      </c>
      <c r="BH23021">
        <v>0</v>
      </c>
      <c r="BI23021" s="1"/>
      <c r="BJ23021" s="1"/>
      <c r="BR23021" t="s">
        <v>32332</v>
      </c>
      <c r="BS23021" t="s">
        <v>89</v>
      </c>
      <c r="BT23021">
        <v>1</v>
      </c>
      <c r="BU23021">
        <v>1</v>
      </c>
      <c r="BV23021">
        <v>0</v>
      </c>
      <c r="BW23021">
        <v>0</v>
      </c>
    </row>
    <row r="23022" spans="1:76" x14ac:dyDescent="0.25">
      <c r="A23022" t="s">
        <v>76289</v>
      </c>
      <c r="B23022">
        <v>48734014</v>
      </c>
      <c r="C23022" t="s">
        <v>32333</v>
      </c>
      <c r="D23022">
        <v>20220914194735</v>
      </c>
      <c r="E23022" s="1">
        <v>44819</v>
      </c>
      <c r="F23022" t="s">
        <v>78</v>
      </c>
      <c r="G23022" t="s">
        <v>31580</v>
      </c>
      <c r="H23022" t="s">
        <v>32334</v>
      </c>
      <c r="I23022" t="s">
        <v>97</v>
      </c>
      <c r="J23022" t="s">
        <v>31591</v>
      </c>
      <c r="K23022">
        <v>386101761</v>
      </c>
      <c r="L23022" t="s">
        <v>31583</v>
      </c>
      <c r="M23022" t="s">
        <v>31584</v>
      </c>
      <c r="N23022" s="1">
        <v>44222</v>
      </c>
      <c r="O23022" t="s">
        <v>85</v>
      </c>
      <c r="P23022" t="s">
        <v>31585</v>
      </c>
      <c r="Q23022" t="s">
        <v>159</v>
      </c>
      <c r="R23022" t="s">
        <v>206</v>
      </c>
      <c r="S23022" t="s">
        <v>88</v>
      </c>
      <c r="T23022" t="s">
        <v>89</v>
      </c>
      <c r="U23022" t="s">
        <v>31586</v>
      </c>
      <c r="V23022" t="s">
        <v>31587</v>
      </c>
      <c r="W23022" t="s">
        <v>1900</v>
      </c>
      <c r="X23022">
        <v>39</v>
      </c>
      <c r="Y23022">
        <v>41</v>
      </c>
      <c r="Z23022" t="s">
        <v>284</v>
      </c>
      <c r="AA23022" t="s">
        <v>94</v>
      </c>
      <c r="AB23022" t="s">
        <v>94</v>
      </c>
      <c r="AC23022" t="s">
        <v>97</v>
      </c>
      <c r="AD23022" t="s">
        <v>257</v>
      </c>
      <c r="AE23022" t="s">
        <v>97</v>
      </c>
      <c r="AF23022">
        <v>38.909239999999997</v>
      </c>
      <c r="AG23022">
        <v>-77.024770000000004</v>
      </c>
      <c r="AH23022" t="s">
        <v>9017</v>
      </c>
      <c r="AI23022" t="s">
        <v>99</v>
      </c>
      <c r="AJ23022">
        <v>5</v>
      </c>
      <c r="AK23022" t="s">
        <v>97</v>
      </c>
      <c r="AL23022" t="s">
        <v>100</v>
      </c>
      <c r="AN23022">
        <v>2</v>
      </c>
      <c r="AO23022" t="s">
        <v>80177</v>
      </c>
      <c r="AP23022">
        <v>116</v>
      </c>
      <c r="AQ23022">
        <v>1</v>
      </c>
      <c r="AR23022">
        <v>29</v>
      </c>
      <c r="AS23022">
        <v>1</v>
      </c>
      <c r="AT23022">
        <v>1</v>
      </c>
      <c r="AU23022">
        <v>1125</v>
      </c>
      <c r="AV23022">
        <v>1125</v>
      </c>
      <c r="AW23022">
        <v>1</v>
      </c>
      <c r="AX23022">
        <v>1125</v>
      </c>
      <c r="AY23022" t="s">
        <v>97</v>
      </c>
      <c r="AZ23022" t="s">
        <v>94</v>
      </c>
      <c r="BA23022">
        <v>15</v>
      </c>
      <c r="BB23022">
        <v>25</v>
      </c>
      <c r="BC23022">
        <v>25</v>
      </c>
      <c r="BD23022">
        <v>25</v>
      </c>
      <c r="BE23022" s="1">
        <v>44819</v>
      </c>
      <c r="BF23022">
        <v>4</v>
      </c>
      <c r="BG23022">
        <v>1</v>
      </c>
      <c r="BH23022">
        <v>0</v>
      </c>
      <c r="BI23022" s="1">
        <v>44283</v>
      </c>
      <c r="BJ23022" s="1">
        <v>44682</v>
      </c>
      <c r="BK23022">
        <v>2.75</v>
      </c>
      <c r="BL23022">
        <v>3</v>
      </c>
      <c r="BM23022">
        <v>4</v>
      </c>
      <c r="BN23022">
        <v>3</v>
      </c>
      <c r="BO23022">
        <v>3</v>
      </c>
      <c r="BP23022">
        <v>4.5</v>
      </c>
      <c r="BQ23022">
        <v>3.25</v>
      </c>
      <c r="BR23022" t="s">
        <v>184</v>
      </c>
      <c r="BS23022" t="s">
        <v>94</v>
      </c>
      <c r="BT23022">
        <v>39</v>
      </c>
      <c r="BU23022">
        <v>0</v>
      </c>
      <c r="BV23022">
        <v>39</v>
      </c>
      <c r="BW23022">
        <v>0</v>
      </c>
      <c r="BX23022">
        <v>0.22</v>
      </c>
    </row>
    <row r="23023" spans="1:76" x14ac:dyDescent="0.25">
      <c r="A23023" t="s">
        <v>76289</v>
      </c>
      <c r="B23023">
        <v>47815159</v>
      </c>
      <c r="C23023" t="s">
        <v>31525</v>
      </c>
      <c r="D23023">
        <v>20220914194735</v>
      </c>
      <c r="E23023" s="1">
        <v>44818</v>
      </c>
      <c r="F23023" t="s">
        <v>78</v>
      </c>
      <c r="G23023" t="s">
        <v>31526</v>
      </c>
      <c r="H23023" t="s">
        <v>31527</v>
      </c>
      <c r="I23023" t="s">
        <v>31528</v>
      </c>
      <c r="J23023" t="s">
        <v>31529</v>
      </c>
      <c r="K23023">
        <v>233754503</v>
      </c>
      <c r="L23023" t="s">
        <v>31530</v>
      </c>
      <c r="M23023" t="s">
        <v>31531</v>
      </c>
      <c r="N23023" s="1">
        <v>43467</v>
      </c>
      <c r="O23023" t="s">
        <v>3357</v>
      </c>
      <c r="P23023" t="s">
        <v>97</v>
      </c>
      <c r="Q23023" t="s">
        <v>87</v>
      </c>
      <c r="R23023" t="s">
        <v>87</v>
      </c>
      <c r="S23023" t="s">
        <v>87</v>
      </c>
      <c r="T23023" t="s">
        <v>89</v>
      </c>
      <c r="U23023" t="s">
        <v>31532</v>
      </c>
      <c r="V23023" t="s">
        <v>31533</v>
      </c>
      <c r="W23023" t="s">
        <v>5214</v>
      </c>
      <c r="X23023">
        <v>1</v>
      </c>
      <c r="Y23023">
        <v>1</v>
      </c>
      <c r="Z23023" t="s">
        <v>114</v>
      </c>
      <c r="AA23023" t="s">
        <v>94</v>
      </c>
      <c r="AB23023" t="s">
        <v>94</v>
      </c>
      <c r="AC23023" t="s">
        <v>95</v>
      </c>
      <c r="AD23023" t="s">
        <v>3232</v>
      </c>
      <c r="AE23023" t="s">
        <v>97</v>
      </c>
      <c r="AF23023">
        <v>38.939860000000003</v>
      </c>
      <c r="AG23023">
        <v>-76.989879999999999</v>
      </c>
      <c r="AH23023" t="s">
        <v>181</v>
      </c>
      <c r="AI23023" t="s">
        <v>117</v>
      </c>
      <c r="AJ23023">
        <v>6</v>
      </c>
      <c r="AK23023" t="s">
        <v>97</v>
      </c>
      <c r="AL23023" t="s">
        <v>195</v>
      </c>
      <c r="AM23023">
        <v>3</v>
      </c>
      <c r="AN23023">
        <v>4</v>
      </c>
      <c r="AO23023" t="s">
        <v>80347</v>
      </c>
      <c r="AP23023">
        <v>280</v>
      </c>
      <c r="AQ23023">
        <v>31</v>
      </c>
      <c r="AR23023">
        <v>365</v>
      </c>
      <c r="AS23023">
        <v>31</v>
      </c>
      <c r="AT23023">
        <v>31</v>
      </c>
      <c r="AU23023">
        <v>1125</v>
      </c>
      <c r="AV23023">
        <v>1125</v>
      </c>
      <c r="AW23023">
        <v>31</v>
      </c>
      <c r="AX23023">
        <v>1125</v>
      </c>
      <c r="AY23023" t="s">
        <v>97</v>
      </c>
      <c r="AZ23023" t="s">
        <v>94</v>
      </c>
      <c r="BA23023">
        <v>14</v>
      </c>
      <c r="BB23023">
        <v>44</v>
      </c>
      <c r="BC23023">
        <v>74</v>
      </c>
      <c r="BD23023">
        <v>164</v>
      </c>
      <c r="BE23023" s="1">
        <v>44818</v>
      </c>
      <c r="BF23023">
        <v>6</v>
      </c>
      <c r="BG23023">
        <v>0</v>
      </c>
      <c r="BH23023">
        <v>0</v>
      </c>
      <c r="BI23023" s="1">
        <v>44234</v>
      </c>
      <c r="BJ23023" s="1">
        <v>44290</v>
      </c>
      <c r="BK23023">
        <v>4.17</v>
      </c>
      <c r="BL23023">
        <v>4.17</v>
      </c>
      <c r="BM23023">
        <v>4.33</v>
      </c>
      <c r="BN23023">
        <v>5</v>
      </c>
      <c r="BO23023">
        <v>5</v>
      </c>
      <c r="BP23023">
        <v>4.67</v>
      </c>
      <c r="BQ23023">
        <v>4.33</v>
      </c>
      <c r="BR23023" t="s">
        <v>97</v>
      </c>
      <c r="BS23023" t="s">
        <v>89</v>
      </c>
      <c r="BT23023">
        <v>1</v>
      </c>
      <c r="BU23023">
        <v>1</v>
      </c>
      <c r="BV23023">
        <v>0</v>
      </c>
      <c r="BW23023">
        <v>0</v>
      </c>
      <c r="BX23023">
        <v>0.31</v>
      </c>
    </row>
    <row r="23024" spans="1:76" x14ac:dyDescent="0.25">
      <c r="A23024" t="s">
        <v>76289</v>
      </c>
      <c r="B23024">
        <v>47830427</v>
      </c>
      <c r="C23024" t="s">
        <v>31535</v>
      </c>
      <c r="D23024">
        <v>20220914194735</v>
      </c>
      <c r="E23024" s="1">
        <v>44818</v>
      </c>
      <c r="F23024" t="s">
        <v>78</v>
      </c>
      <c r="G23024" t="s">
        <v>31536</v>
      </c>
      <c r="H23024" t="s">
        <v>80348</v>
      </c>
      <c r="I23024" t="s">
        <v>97</v>
      </c>
      <c r="J23024" t="s">
        <v>31538</v>
      </c>
      <c r="K23024">
        <v>48005494</v>
      </c>
      <c r="L23024" t="s">
        <v>19136</v>
      </c>
      <c r="M23024" t="s">
        <v>97</v>
      </c>
      <c r="N23024" s="1"/>
      <c r="O23024" t="s">
        <v>97</v>
      </c>
      <c r="P23024" t="s">
        <v>97</v>
      </c>
      <c r="Q23024" t="s">
        <v>97</v>
      </c>
      <c r="R23024" t="s">
        <v>97</v>
      </c>
      <c r="S23024" t="s">
        <v>97</v>
      </c>
      <c r="T23024" t="s">
        <v>89</v>
      </c>
      <c r="U23024" t="s">
        <v>97</v>
      </c>
      <c r="V23024" t="s">
        <v>97</v>
      </c>
      <c r="W23024" t="s">
        <v>97</v>
      </c>
      <c r="Z23024" t="s">
        <v>52769</v>
      </c>
      <c r="AA23024" t="s">
        <v>97</v>
      </c>
      <c r="AB23024" t="s">
        <v>97</v>
      </c>
      <c r="AC23024" t="s">
        <v>97</v>
      </c>
      <c r="AD23024" t="s">
        <v>349</v>
      </c>
      <c r="AE23024" t="s">
        <v>97</v>
      </c>
      <c r="AF23024">
        <v>38.91254</v>
      </c>
      <c r="AG23024">
        <v>-77.065550000000002</v>
      </c>
      <c r="AH23024" t="s">
        <v>210</v>
      </c>
      <c r="AI23024" t="s">
        <v>117</v>
      </c>
      <c r="AJ23024">
        <v>2</v>
      </c>
      <c r="AK23024" t="s">
        <v>97</v>
      </c>
      <c r="AL23024" t="s">
        <v>118</v>
      </c>
      <c r="AM23024">
        <v>1</v>
      </c>
      <c r="AN23024">
        <v>1</v>
      </c>
      <c r="AO23024" t="s">
        <v>80349</v>
      </c>
      <c r="AP23024">
        <v>114</v>
      </c>
      <c r="AQ23024">
        <v>31</v>
      </c>
      <c r="AR23024">
        <v>731</v>
      </c>
      <c r="AS23024">
        <v>31</v>
      </c>
      <c r="AT23024">
        <v>31</v>
      </c>
      <c r="AU23024">
        <v>731</v>
      </c>
      <c r="AV23024">
        <v>731</v>
      </c>
      <c r="AW23024">
        <v>31</v>
      </c>
      <c r="AX23024">
        <v>731</v>
      </c>
      <c r="AY23024" t="s">
        <v>97</v>
      </c>
      <c r="AZ23024" t="s">
        <v>94</v>
      </c>
      <c r="BA23024">
        <v>0</v>
      </c>
      <c r="BB23024">
        <v>0</v>
      </c>
      <c r="BC23024">
        <v>14</v>
      </c>
      <c r="BD23024">
        <v>289</v>
      </c>
      <c r="BE23024" s="1">
        <v>44818</v>
      </c>
      <c r="BF23024">
        <v>1</v>
      </c>
      <c r="BG23024">
        <v>0</v>
      </c>
      <c r="BH23024">
        <v>0</v>
      </c>
      <c r="BI23024" s="1">
        <v>44367</v>
      </c>
      <c r="BJ23024" s="1">
        <v>44367</v>
      </c>
      <c r="BK23024">
        <v>5</v>
      </c>
      <c r="BL23024">
        <v>5</v>
      </c>
      <c r="BM23024">
        <v>5</v>
      </c>
      <c r="BN23024">
        <v>5</v>
      </c>
      <c r="BO23024">
        <v>5</v>
      </c>
      <c r="BP23024">
        <v>5</v>
      </c>
      <c r="BQ23024">
        <v>5</v>
      </c>
      <c r="BR23024" t="s">
        <v>97</v>
      </c>
      <c r="BS23024" t="s">
        <v>94</v>
      </c>
      <c r="BT23024">
        <v>157</v>
      </c>
      <c r="BU23024">
        <v>157</v>
      </c>
      <c r="BV23024">
        <v>0</v>
      </c>
      <c r="BW23024">
        <v>0</v>
      </c>
      <c r="BX23024">
        <v>7.0000000000000007E-2</v>
      </c>
    </row>
    <row r="23025" spans="1:76" x14ac:dyDescent="0.25">
      <c r="A23025" t="s">
        <v>76289</v>
      </c>
      <c r="B23025">
        <v>48734193</v>
      </c>
      <c r="C23025" t="s">
        <v>32335</v>
      </c>
      <c r="D23025">
        <v>20220914194735</v>
      </c>
      <c r="E23025" s="1">
        <v>44819</v>
      </c>
      <c r="F23025" t="s">
        <v>78</v>
      </c>
      <c r="G23025" t="s">
        <v>31580</v>
      </c>
      <c r="H23025" t="s">
        <v>31590</v>
      </c>
      <c r="I23025" t="s">
        <v>97</v>
      </c>
      <c r="J23025" t="s">
        <v>31591</v>
      </c>
      <c r="K23025">
        <v>386101761</v>
      </c>
      <c r="L23025" t="s">
        <v>31583</v>
      </c>
      <c r="M23025" t="s">
        <v>31584</v>
      </c>
      <c r="N23025" s="1">
        <v>44222</v>
      </c>
      <c r="O23025" t="s">
        <v>85</v>
      </c>
      <c r="P23025" t="s">
        <v>31585</v>
      </c>
      <c r="Q23025" t="s">
        <v>159</v>
      </c>
      <c r="R23025" t="s">
        <v>206</v>
      </c>
      <c r="S23025" t="s">
        <v>88</v>
      </c>
      <c r="T23025" t="s">
        <v>89</v>
      </c>
      <c r="U23025" t="s">
        <v>31586</v>
      </c>
      <c r="V23025" t="s">
        <v>31587</v>
      </c>
      <c r="W23025" t="s">
        <v>1900</v>
      </c>
      <c r="X23025">
        <v>39</v>
      </c>
      <c r="Y23025">
        <v>41</v>
      </c>
      <c r="Z23025" t="s">
        <v>284</v>
      </c>
      <c r="AA23025" t="s">
        <v>94</v>
      </c>
      <c r="AB23025" t="s">
        <v>94</v>
      </c>
      <c r="AC23025" t="s">
        <v>97</v>
      </c>
      <c r="AD23025" t="s">
        <v>257</v>
      </c>
      <c r="AE23025" t="s">
        <v>97</v>
      </c>
      <c r="AF23025">
        <v>38.908920000000002</v>
      </c>
      <c r="AG23025">
        <v>-77.022649999999999</v>
      </c>
      <c r="AH23025" t="s">
        <v>9017</v>
      </c>
      <c r="AI23025" t="s">
        <v>99</v>
      </c>
      <c r="AJ23025">
        <v>3</v>
      </c>
      <c r="AK23025" t="s">
        <v>97</v>
      </c>
      <c r="AL23025" t="s">
        <v>100</v>
      </c>
      <c r="AN23025">
        <v>1</v>
      </c>
      <c r="AO23025" t="s">
        <v>80177</v>
      </c>
      <c r="AP23025">
        <v>105</v>
      </c>
      <c r="AQ23025">
        <v>1</v>
      </c>
      <c r="AR23025">
        <v>29</v>
      </c>
      <c r="AS23025">
        <v>1</v>
      </c>
      <c r="AT23025">
        <v>1</v>
      </c>
      <c r="AU23025">
        <v>1125</v>
      </c>
      <c r="AV23025">
        <v>1125</v>
      </c>
      <c r="AW23025">
        <v>1</v>
      </c>
      <c r="AX23025">
        <v>1125</v>
      </c>
      <c r="AY23025" t="s">
        <v>97</v>
      </c>
      <c r="AZ23025" t="s">
        <v>94</v>
      </c>
      <c r="BA23025">
        <v>12</v>
      </c>
      <c r="BB23025">
        <v>22</v>
      </c>
      <c r="BC23025">
        <v>22</v>
      </c>
      <c r="BD23025">
        <v>22</v>
      </c>
      <c r="BE23025" s="1">
        <v>44819</v>
      </c>
      <c r="BF23025">
        <v>29</v>
      </c>
      <c r="BG23025">
        <v>15</v>
      </c>
      <c r="BH23025">
        <v>0</v>
      </c>
      <c r="BI23025" s="1">
        <v>44288</v>
      </c>
      <c r="BJ23025" s="1">
        <v>44783</v>
      </c>
      <c r="BK23025">
        <v>4.38</v>
      </c>
      <c r="BL23025">
        <v>4.59</v>
      </c>
      <c r="BM23025">
        <v>4.17</v>
      </c>
      <c r="BN23025">
        <v>4.55</v>
      </c>
      <c r="BO23025">
        <v>4.5199999999999996</v>
      </c>
      <c r="BP23025">
        <v>4.55</v>
      </c>
      <c r="BQ23025">
        <v>4.3099999999999996</v>
      </c>
      <c r="BR23025" t="s">
        <v>184</v>
      </c>
      <c r="BS23025" t="s">
        <v>94</v>
      </c>
      <c r="BT23025">
        <v>39</v>
      </c>
      <c r="BU23025">
        <v>0</v>
      </c>
      <c r="BV23025">
        <v>39</v>
      </c>
      <c r="BW23025">
        <v>0</v>
      </c>
      <c r="BX23025">
        <v>1.64</v>
      </c>
    </row>
    <row r="23026" spans="1:76" x14ac:dyDescent="0.25">
      <c r="A23026" t="s">
        <v>76289</v>
      </c>
      <c r="B23026">
        <v>48741430</v>
      </c>
      <c r="C23026" t="s">
        <v>32336</v>
      </c>
      <c r="D23026">
        <v>20220914194735</v>
      </c>
      <c r="E23026" s="1">
        <v>44819</v>
      </c>
      <c r="F23026" t="s">
        <v>78</v>
      </c>
      <c r="G23026" t="s">
        <v>32337</v>
      </c>
      <c r="H23026" t="s">
        <v>32338</v>
      </c>
      <c r="I23026" t="s">
        <v>97</v>
      </c>
      <c r="J23026" t="s">
        <v>32339</v>
      </c>
      <c r="K23026">
        <v>393211335</v>
      </c>
      <c r="L23026" t="s">
        <v>32340</v>
      </c>
      <c r="M23026" t="s">
        <v>32341</v>
      </c>
      <c r="N23026" s="1">
        <v>44273</v>
      </c>
      <c r="O23026" t="s">
        <v>97</v>
      </c>
      <c r="P23026" t="s">
        <v>97</v>
      </c>
      <c r="Q23026" t="s">
        <v>128</v>
      </c>
      <c r="R23026" t="s">
        <v>129</v>
      </c>
      <c r="S23026" t="s">
        <v>87</v>
      </c>
      <c r="T23026" t="s">
        <v>89</v>
      </c>
      <c r="U23026" t="s">
        <v>32342</v>
      </c>
      <c r="V23026" t="s">
        <v>32343</v>
      </c>
      <c r="W23026" t="s">
        <v>5214</v>
      </c>
      <c r="X23026">
        <v>1</v>
      </c>
      <c r="Y23026">
        <v>1</v>
      </c>
      <c r="Z23026" t="s">
        <v>284</v>
      </c>
      <c r="AA23026" t="s">
        <v>94</v>
      </c>
      <c r="AB23026" t="s">
        <v>94</v>
      </c>
      <c r="AC23026" t="s">
        <v>97</v>
      </c>
      <c r="AD23026" t="s">
        <v>329</v>
      </c>
      <c r="AE23026" t="s">
        <v>97</v>
      </c>
      <c r="AF23026">
        <v>38.900509999999997</v>
      </c>
      <c r="AG23026">
        <v>-76.986040000000003</v>
      </c>
      <c r="AH23026" t="s">
        <v>712</v>
      </c>
      <c r="AI23026" t="s">
        <v>99</v>
      </c>
      <c r="AJ23026">
        <v>4</v>
      </c>
      <c r="AK23026" t="s">
        <v>97</v>
      </c>
      <c r="AL23026" t="s">
        <v>100</v>
      </c>
      <c r="AM23026">
        <v>2</v>
      </c>
      <c r="AN23026">
        <v>2</v>
      </c>
      <c r="AO23026" t="s">
        <v>80350</v>
      </c>
      <c r="AP23026">
        <v>70</v>
      </c>
      <c r="AQ23026">
        <v>365</v>
      </c>
      <c r="AR23026">
        <v>730</v>
      </c>
      <c r="AS23026">
        <v>365</v>
      </c>
      <c r="AT23026">
        <v>365</v>
      </c>
      <c r="AU23026">
        <v>1125</v>
      </c>
      <c r="AV23026">
        <v>1125</v>
      </c>
      <c r="AW23026">
        <v>365</v>
      </c>
      <c r="AX23026">
        <v>1125</v>
      </c>
      <c r="AY23026" t="s">
        <v>97</v>
      </c>
      <c r="AZ23026" t="s">
        <v>94</v>
      </c>
      <c r="BA23026">
        <v>30</v>
      </c>
      <c r="BB23026">
        <v>60</v>
      </c>
      <c r="BC23026">
        <v>90</v>
      </c>
      <c r="BD23026">
        <v>365</v>
      </c>
      <c r="BE23026" s="1">
        <v>44819</v>
      </c>
      <c r="BF23026">
        <v>0</v>
      </c>
      <c r="BG23026">
        <v>0</v>
      </c>
      <c r="BH23026">
        <v>0</v>
      </c>
      <c r="BI23026" s="1"/>
      <c r="BJ23026" s="1"/>
      <c r="BR23026" t="s">
        <v>97</v>
      </c>
      <c r="BS23026" t="s">
        <v>94</v>
      </c>
      <c r="BT23026">
        <v>1</v>
      </c>
      <c r="BU23026">
        <v>0</v>
      </c>
      <c r="BV23026">
        <v>1</v>
      </c>
      <c r="BW23026">
        <v>0</v>
      </c>
    </row>
    <row r="23027" spans="1:76" x14ac:dyDescent="0.25">
      <c r="A23027" t="s">
        <v>76289</v>
      </c>
      <c r="B23027">
        <v>48948711</v>
      </c>
      <c r="C23027" t="s">
        <v>32597</v>
      </c>
      <c r="D23027">
        <v>20220914194735</v>
      </c>
      <c r="E23027" s="1">
        <v>44818</v>
      </c>
      <c r="F23027" t="s">
        <v>78</v>
      </c>
      <c r="G23027" t="s">
        <v>32107</v>
      </c>
      <c r="H23027" t="s">
        <v>56871</v>
      </c>
      <c r="I23027" t="s">
        <v>19146</v>
      </c>
      <c r="J23027" t="s">
        <v>32599</v>
      </c>
      <c r="K23027">
        <v>107434423</v>
      </c>
      <c r="L23027" t="s">
        <v>19148</v>
      </c>
      <c r="M23027" t="s">
        <v>19149</v>
      </c>
      <c r="N23027" s="1">
        <v>42720</v>
      </c>
      <c r="O23027" t="s">
        <v>1164</v>
      </c>
      <c r="P23027" t="s">
        <v>19150</v>
      </c>
      <c r="Q23027" t="s">
        <v>159</v>
      </c>
      <c r="R23027" t="s">
        <v>88</v>
      </c>
      <c r="S23027" t="s">
        <v>423</v>
      </c>
      <c r="T23027" t="s">
        <v>89</v>
      </c>
      <c r="U23027" t="s">
        <v>19151</v>
      </c>
      <c r="V23027" t="s">
        <v>19152</v>
      </c>
      <c r="W23027" t="s">
        <v>1169</v>
      </c>
      <c r="X23027">
        <v>4057</v>
      </c>
      <c r="Y23027">
        <v>4369</v>
      </c>
      <c r="Z23027" t="s">
        <v>93</v>
      </c>
      <c r="AA23027" t="s">
        <v>94</v>
      </c>
      <c r="AB23027" t="s">
        <v>94</v>
      </c>
      <c r="AC23027" t="s">
        <v>95</v>
      </c>
      <c r="AD23027" t="s">
        <v>726</v>
      </c>
      <c r="AE23027" t="s">
        <v>97</v>
      </c>
      <c r="AF23027">
        <v>38.895522100000001</v>
      </c>
      <c r="AG23027">
        <v>-77.022760700000006</v>
      </c>
      <c r="AH23027" t="s">
        <v>148</v>
      </c>
      <c r="AI23027" t="s">
        <v>117</v>
      </c>
      <c r="AJ23027">
        <v>4</v>
      </c>
      <c r="AK23027" t="s">
        <v>97</v>
      </c>
      <c r="AL23027" t="s">
        <v>330</v>
      </c>
      <c r="AM23027">
        <v>2</v>
      </c>
      <c r="AN23027">
        <v>2</v>
      </c>
      <c r="AO23027" t="s">
        <v>79614</v>
      </c>
      <c r="AP23027">
        <v>229</v>
      </c>
      <c r="AQ23027">
        <v>32</v>
      </c>
      <c r="AR23027">
        <v>1125</v>
      </c>
      <c r="AS23027">
        <v>32</v>
      </c>
      <c r="AT23027">
        <v>730</v>
      </c>
      <c r="AU23027">
        <v>1125</v>
      </c>
      <c r="AV23027">
        <v>1125</v>
      </c>
      <c r="AW23027">
        <v>678.2</v>
      </c>
      <c r="AX23027">
        <v>1125</v>
      </c>
      <c r="AY23027" t="s">
        <v>97</v>
      </c>
      <c r="AZ23027" t="s">
        <v>94</v>
      </c>
      <c r="BA23027">
        <v>13</v>
      </c>
      <c r="BB23027">
        <v>13</v>
      </c>
      <c r="BC23027">
        <v>38</v>
      </c>
      <c r="BD23027">
        <v>313</v>
      </c>
      <c r="BE23027" s="1">
        <v>44818</v>
      </c>
      <c r="BF23027">
        <v>1</v>
      </c>
      <c r="BG23027">
        <v>1</v>
      </c>
      <c r="BH23027">
        <v>0</v>
      </c>
      <c r="BI23027" s="1">
        <v>44619</v>
      </c>
      <c r="BJ23027" s="1">
        <v>44619</v>
      </c>
      <c r="BK23027">
        <v>5</v>
      </c>
      <c r="BL23027">
        <v>5</v>
      </c>
      <c r="BM23027">
        <v>5</v>
      </c>
      <c r="BN23027">
        <v>4</v>
      </c>
      <c r="BO23027">
        <v>5</v>
      </c>
      <c r="BP23027">
        <v>5</v>
      </c>
      <c r="BQ23027">
        <v>5</v>
      </c>
      <c r="BR23027" t="s">
        <v>97</v>
      </c>
      <c r="BS23027" t="s">
        <v>94</v>
      </c>
      <c r="BT23027">
        <v>235</v>
      </c>
      <c r="BU23027">
        <v>235</v>
      </c>
      <c r="BV23027">
        <v>0</v>
      </c>
      <c r="BW23027">
        <v>0</v>
      </c>
      <c r="BX23027">
        <v>0.15</v>
      </c>
    </row>
    <row r="23028" spans="1:76" x14ac:dyDescent="0.25">
      <c r="A23028" t="s">
        <v>76289</v>
      </c>
      <c r="B23028">
        <v>48950666</v>
      </c>
      <c r="C23028" t="s">
        <v>32600</v>
      </c>
      <c r="D23028">
        <v>20220914194735</v>
      </c>
      <c r="E23028" s="1">
        <v>44819</v>
      </c>
      <c r="F23028" t="s">
        <v>78</v>
      </c>
      <c r="G23028" t="s">
        <v>31580</v>
      </c>
      <c r="H23028" t="s">
        <v>31866</v>
      </c>
      <c r="I23028" t="s">
        <v>97</v>
      </c>
      <c r="J23028" t="s">
        <v>31582</v>
      </c>
      <c r="K23028">
        <v>386101761</v>
      </c>
      <c r="L23028" t="s">
        <v>31583</v>
      </c>
      <c r="M23028" t="s">
        <v>31584</v>
      </c>
      <c r="N23028" s="1">
        <v>44222</v>
      </c>
      <c r="O23028" t="s">
        <v>85</v>
      </c>
      <c r="P23028" t="s">
        <v>31585</v>
      </c>
      <c r="Q23028" t="s">
        <v>159</v>
      </c>
      <c r="R23028" t="s">
        <v>206</v>
      </c>
      <c r="S23028" t="s">
        <v>88</v>
      </c>
      <c r="T23028" t="s">
        <v>89</v>
      </c>
      <c r="U23028" t="s">
        <v>31586</v>
      </c>
      <c r="V23028" t="s">
        <v>31587</v>
      </c>
      <c r="W23028" t="s">
        <v>1900</v>
      </c>
      <c r="X23028">
        <v>39</v>
      </c>
      <c r="Y23028">
        <v>41</v>
      </c>
      <c r="Z23028" t="s">
        <v>284</v>
      </c>
      <c r="AA23028" t="s">
        <v>94</v>
      </c>
      <c r="AB23028" t="s">
        <v>94</v>
      </c>
      <c r="AC23028" t="s">
        <v>97</v>
      </c>
      <c r="AD23028" t="s">
        <v>257</v>
      </c>
      <c r="AE23028" t="s">
        <v>97</v>
      </c>
      <c r="AF23028">
        <v>38.909129999999998</v>
      </c>
      <c r="AG23028">
        <v>-77.022890000000004</v>
      </c>
      <c r="AH23028" t="s">
        <v>9017</v>
      </c>
      <c r="AI23028" t="s">
        <v>99</v>
      </c>
      <c r="AJ23028">
        <v>3</v>
      </c>
      <c r="AK23028" t="s">
        <v>97</v>
      </c>
      <c r="AL23028" t="s">
        <v>100</v>
      </c>
      <c r="AN23028">
        <v>1</v>
      </c>
      <c r="AO23028" t="s">
        <v>80177</v>
      </c>
      <c r="AP23028">
        <v>112</v>
      </c>
      <c r="AQ23028">
        <v>1</v>
      </c>
      <c r="AR23028">
        <v>29</v>
      </c>
      <c r="AS23028">
        <v>1</v>
      </c>
      <c r="AT23028">
        <v>1</v>
      </c>
      <c r="AU23028">
        <v>1125</v>
      </c>
      <c r="AV23028">
        <v>1125</v>
      </c>
      <c r="AW23028">
        <v>1</v>
      </c>
      <c r="AX23028">
        <v>1125</v>
      </c>
      <c r="AY23028" t="s">
        <v>97</v>
      </c>
      <c r="AZ23028" t="s">
        <v>94</v>
      </c>
      <c r="BA23028">
        <v>15</v>
      </c>
      <c r="BB23028">
        <v>27</v>
      </c>
      <c r="BC23028">
        <v>27</v>
      </c>
      <c r="BD23028">
        <v>27</v>
      </c>
      <c r="BE23028" s="1">
        <v>44819</v>
      </c>
      <c r="BF23028">
        <v>6</v>
      </c>
      <c r="BG23028">
        <v>1</v>
      </c>
      <c r="BH23028">
        <v>0</v>
      </c>
      <c r="BI23028" s="1">
        <v>44290</v>
      </c>
      <c r="BJ23028" s="1">
        <v>44630</v>
      </c>
      <c r="BK23028">
        <v>4</v>
      </c>
      <c r="BL23028">
        <v>4.17</v>
      </c>
      <c r="BM23028">
        <v>3.83</v>
      </c>
      <c r="BN23028">
        <v>4.17</v>
      </c>
      <c r="BO23028">
        <v>3.5</v>
      </c>
      <c r="BP23028">
        <v>4.33</v>
      </c>
      <c r="BQ23028">
        <v>4.5</v>
      </c>
      <c r="BR23028" t="s">
        <v>184</v>
      </c>
      <c r="BS23028" t="s">
        <v>94</v>
      </c>
      <c r="BT23028">
        <v>39</v>
      </c>
      <c r="BU23028">
        <v>0</v>
      </c>
      <c r="BV23028">
        <v>39</v>
      </c>
      <c r="BW23028">
        <v>0</v>
      </c>
      <c r="BX23028">
        <v>0.34</v>
      </c>
    </row>
    <row r="23029" spans="1:76" x14ac:dyDescent="0.25">
      <c r="A23029" t="s">
        <v>76289</v>
      </c>
      <c r="B23029">
        <v>48950835</v>
      </c>
      <c r="C23029" t="s">
        <v>32601</v>
      </c>
      <c r="D23029">
        <v>20220914194735</v>
      </c>
      <c r="E23029" s="1">
        <v>44819</v>
      </c>
      <c r="F23029" t="s">
        <v>78</v>
      </c>
      <c r="G23029" t="s">
        <v>31580</v>
      </c>
      <c r="H23029" t="s">
        <v>31590</v>
      </c>
      <c r="I23029" t="s">
        <v>97</v>
      </c>
      <c r="J23029" t="s">
        <v>31582</v>
      </c>
      <c r="K23029">
        <v>386101761</v>
      </c>
      <c r="L23029" t="s">
        <v>31583</v>
      </c>
      <c r="M23029" t="s">
        <v>31584</v>
      </c>
      <c r="N23029" s="1">
        <v>44222</v>
      </c>
      <c r="O23029" t="s">
        <v>85</v>
      </c>
      <c r="P23029" t="s">
        <v>31585</v>
      </c>
      <c r="Q23029" t="s">
        <v>159</v>
      </c>
      <c r="R23029" t="s">
        <v>206</v>
      </c>
      <c r="S23029" t="s">
        <v>88</v>
      </c>
      <c r="T23029" t="s">
        <v>89</v>
      </c>
      <c r="U23029" t="s">
        <v>31586</v>
      </c>
      <c r="V23029" t="s">
        <v>31587</v>
      </c>
      <c r="W23029" t="s">
        <v>1900</v>
      </c>
      <c r="X23029">
        <v>39</v>
      </c>
      <c r="Y23029">
        <v>41</v>
      </c>
      <c r="Z23029" t="s">
        <v>284</v>
      </c>
      <c r="AA23029" t="s">
        <v>94</v>
      </c>
      <c r="AB23029" t="s">
        <v>94</v>
      </c>
      <c r="AC23029" t="s">
        <v>97</v>
      </c>
      <c r="AD23029" t="s">
        <v>257</v>
      </c>
      <c r="AE23029" t="s">
        <v>97</v>
      </c>
      <c r="AF23029">
        <v>38.907760000000003</v>
      </c>
      <c r="AG23029">
        <v>-77.024619999999999</v>
      </c>
      <c r="AH23029" t="s">
        <v>9017</v>
      </c>
      <c r="AI23029" t="s">
        <v>99</v>
      </c>
      <c r="AJ23029">
        <v>3</v>
      </c>
      <c r="AK23029" t="s">
        <v>97</v>
      </c>
      <c r="AL23029" t="s">
        <v>100</v>
      </c>
      <c r="AN23029">
        <v>1</v>
      </c>
      <c r="AO23029" t="s">
        <v>80177</v>
      </c>
      <c r="AP23029">
        <v>112</v>
      </c>
      <c r="AQ23029">
        <v>1</v>
      </c>
      <c r="AR23029">
        <v>29</v>
      </c>
      <c r="AS23029">
        <v>1</v>
      </c>
      <c r="AT23029">
        <v>1</v>
      </c>
      <c r="AU23029">
        <v>1125</v>
      </c>
      <c r="AV23029">
        <v>1125</v>
      </c>
      <c r="AW23029">
        <v>1</v>
      </c>
      <c r="AX23029">
        <v>1125</v>
      </c>
      <c r="AY23029" t="s">
        <v>97</v>
      </c>
      <c r="AZ23029" t="s">
        <v>94</v>
      </c>
      <c r="BA23029">
        <v>12</v>
      </c>
      <c r="BB23029">
        <v>24</v>
      </c>
      <c r="BC23029">
        <v>24</v>
      </c>
      <c r="BD23029">
        <v>24</v>
      </c>
      <c r="BE23029" s="1">
        <v>44819</v>
      </c>
      <c r="BF23029">
        <v>80</v>
      </c>
      <c r="BG23029">
        <v>44</v>
      </c>
      <c r="BH23029">
        <v>0</v>
      </c>
      <c r="BI23029" s="1">
        <v>44302</v>
      </c>
      <c r="BJ23029" s="1">
        <v>44776</v>
      </c>
      <c r="BK23029">
        <v>4.6500000000000004</v>
      </c>
      <c r="BL23029">
        <v>4.6900000000000004</v>
      </c>
      <c r="BM23029">
        <v>4.6399999999999997</v>
      </c>
      <c r="BN23029">
        <v>4.8499999999999996</v>
      </c>
      <c r="BO23029">
        <v>4.7300000000000004</v>
      </c>
      <c r="BP23029">
        <v>4.78</v>
      </c>
      <c r="BQ23029">
        <v>4.6100000000000003</v>
      </c>
      <c r="BR23029" t="s">
        <v>184</v>
      </c>
      <c r="BS23029" t="s">
        <v>94</v>
      </c>
      <c r="BT23029">
        <v>39</v>
      </c>
      <c r="BU23029">
        <v>0</v>
      </c>
      <c r="BV23029">
        <v>39</v>
      </c>
      <c r="BW23029">
        <v>0</v>
      </c>
      <c r="BX23029">
        <v>4.63</v>
      </c>
    </row>
    <row r="23030" spans="1:76" x14ac:dyDescent="0.25">
      <c r="A23030" t="s">
        <v>76289</v>
      </c>
      <c r="B23030">
        <v>47849796</v>
      </c>
      <c r="C23030" t="s">
        <v>31540</v>
      </c>
      <c r="D23030">
        <v>20220914194735</v>
      </c>
      <c r="E23030" s="1">
        <v>44818</v>
      </c>
      <c r="F23030" t="s">
        <v>78</v>
      </c>
      <c r="G23030" t="s">
        <v>31541</v>
      </c>
      <c r="H23030" t="s">
        <v>31542</v>
      </c>
      <c r="I23030" t="s">
        <v>31543</v>
      </c>
      <c r="J23030" t="s">
        <v>31544</v>
      </c>
      <c r="K23030">
        <v>331248479</v>
      </c>
      <c r="L23030" t="s">
        <v>31545</v>
      </c>
      <c r="M23030" t="s">
        <v>31546</v>
      </c>
      <c r="N23030" s="1">
        <v>43857</v>
      </c>
      <c r="O23030" t="s">
        <v>65687</v>
      </c>
      <c r="P23030" t="s">
        <v>97</v>
      </c>
      <c r="Q23030" t="s">
        <v>238</v>
      </c>
      <c r="R23030" t="s">
        <v>997</v>
      </c>
      <c r="S23030" t="s">
        <v>110</v>
      </c>
      <c r="T23030" t="s">
        <v>89</v>
      </c>
      <c r="U23030" t="s">
        <v>31547</v>
      </c>
      <c r="V23030" t="s">
        <v>31548</v>
      </c>
      <c r="W23030" t="s">
        <v>6277</v>
      </c>
      <c r="X23030">
        <v>2</v>
      </c>
      <c r="Y23030">
        <v>2</v>
      </c>
      <c r="Z23030" t="s">
        <v>114</v>
      </c>
      <c r="AA23030" t="s">
        <v>94</v>
      </c>
      <c r="AB23030" t="s">
        <v>94</v>
      </c>
      <c r="AC23030" t="s">
        <v>95</v>
      </c>
      <c r="AD23030" t="s">
        <v>4604</v>
      </c>
      <c r="AE23030" t="s">
        <v>97</v>
      </c>
      <c r="AF23030">
        <v>38.870139999999999</v>
      </c>
      <c r="AG23030">
        <v>-76.989639999999994</v>
      </c>
      <c r="AH23030" t="s">
        <v>181</v>
      </c>
      <c r="AI23030" t="s">
        <v>117</v>
      </c>
      <c r="AJ23030">
        <v>6</v>
      </c>
      <c r="AK23030" t="s">
        <v>97</v>
      </c>
      <c r="AL23030" t="s">
        <v>541</v>
      </c>
      <c r="AM23030">
        <v>3</v>
      </c>
      <c r="AN23030">
        <v>4</v>
      </c>
      <c r="AO23030" t="s">
        <v>80351</v>
      </c>
      <c r="AP23030">
        <v>246</v>
      </c>
      <c r="AQ23030">
        <v>2</v>
      </c>
      <c r="AR23030">
        <v>1125</v>
      </c>
      <c r="AS23030">
        <v>2</v>
      </c>
      <c r="AT23030">
        <v>3</v>
      </c>
      <c r="AU23030">
        <v>1125</v>
      </c>
      <c r="AV23030">
        <v>1125</v>
      </c>
      <c r="AW23030">
        <v>2.2999999999999998</v>
      </c>
      <c r="AX23030">
        <v>1125</v>
      </c>
      <c r="AY23030" t="s">
        <v>97</v>
      </c>
      <c r="AZ23030" t="s">
        <v>94</v>
      </c>
      <c r="BA23030">
        <v>30</v>
      </c>
      <c r="BB23030">
        <v>60</v>
      </c>
      <c r="BC23030">
        <v>90</v>
      </c>
      <c r="BD23030">
        <v>90</v>
      </c>
      <c r="BE23030" s="1">
        <v>44818</v>
      </c>
      <c r="BF23030">
        <v>20</v>
      </c>
      <c r="BG23030">
        <v>9</v>
      </c>
      <c r="BH23030">
        <v>2</v>
      </c>
      <c r="BI23030" s="1">
        <v>44311</v>
      </c>
      <c r="BJ23030" s="1">
        <v>44794</v>
      </c>
      <c r="BK23030">
        <v>4.75</v>
      </c>
      <c r="BL23030">
        <v>4.5999999999999996</v>
      </c>
      <c r="BM23030">
        <v>4.55</v>
      </c>
      <c r="BN23030">
        <v>4.95</v>
      </c>
      <c r="BO23030">
        <v>4.95</v>
      </c>
      <c r="BP23030">
        <v>4.1500000000000004</v>
      </c>
      <c r="BQ23030">
        <v>4.6500000000000004</v>
      </c>
      <c r="BR23030" t="s">
        <v>31550</v>
      </c>
      <c r="BS23030" t="s">
        <v>89</v>
      </c>
      <c r="BT23030">
        <v>1</v>
      </c>
      <c r="BU23030">
        <v>1</v>
      </c>
      <c r="BV23030">
        <v>0</v>
      </c>
      <c r="BW23030">
        <v>0</v>
      </c>
      <c r="BX23030">
        <v>1.18</v>
      </c>
    </row>
    <row r="23031" spans="1:76" x14ac:dyDescent="0.25">
      <c r="A23031" t="s">
        <v>76289</v>
      </c>
      <c r="B23031">
        <v>48969130</v>
      </c>
      <c r="C23031" t="s">
        <v>56873</v>
      </c>
      <c r="D23031">
        <v>20220914194735</v>
      </c>
      <c r="E23031" s="1">
        <v>44819</v>
      </c>
      <c r="F23031" t="s">
        <v>78</v>
      </c>
      <c r="G23031" t="s">
        <v>79787</v>
      </c>
      <c r="H23031" t="s">
        <v>56875</v>
      </c>
      <c r="I23031" t="s">
        <v>21040</v>
      </c>
      <c r="J23031" t="s">
        <v>80352</v>
      </c>
      <c r="K23031">
        <v>107434423</v>
      </c>
      <c r="L23031" t="s">
        <v>19148</v>
      </c>
      <c r="M23031" t="s">
        <v>19149</v>
      </c>
      <c r="N23031" s="1">
        <v>42720</v>
      </c>
      <c r="O23031" t="s">
        <v>1164</v>
      </c>
      <c r="P23031" t="s">
        <v>19150</v>
      </c>
      <c r="Q23031" t="s">
        <v>159</v>
      </c>
      <c r="R23031" t="s">
        <v>88</v>
      </c>
      <c r="S23031" t="s">
        <v>423</v>
      </c>
      <c r="T23031" t="s">
        <v>89</v>
      </c>
      <c r="U23031" t="s">
        <v>19151</v>
      </c>
      <c r="V23031" t="s">
        <v>19152</v>
      </c>
      <c r="W23031" t="s">
        <v>1169</v>
      </c>
      <c r="X23031">
        <v>4057</v>
      </c>
      <c r="Y23031">
        <v>4369</v>
      </c>
      <c r="Z23031" t="s">
        <v>93</v>
      </c>
      <c r="AA23031" t="s">
        <v>94</v>
      </c>
      <c r="AB23031" t="s">
        <v>94</v>
      </c>
      <c r="AC23031" t="s">
        <v>95</v>
      </c>
      <c r="AD23031" t="s">
        <v>639</v>
      </c>
      <c r="AE23031" t="s">
        <v>97</v>
      </c>
      <c r="AF23031">
        <v>38.915931700000002</v>
      </c>
      <c r="AG23031">
        <v>-77.044437899999991</v>
      </c>
      <c r="AH23031" t="s">
        <v>148</v>
      </c>
      <c r="AI23031" t="s">
        <v>117</v>
      </c>
      <c r="AJ23031">
        <v>2</v>
      </c>
      <c r="AK23031" t="s">
        <v>97</v>
      </c>
      <c r="AL23031" t="s">
        <v>118</v>
      </c>
      <c r="AM23031">
        <v>1</v>
      </c>
      <c r="AN23031">
        <v>1</v>
      </c>
      <c r="AO23031" t="s">
        <v>80353</v>
      </c>
      <c r="AP23031">
        <v>199</v>
      </c>
      <c r="AQ23031">
        <v>32</v>
      </c>
      <c r="AR23031">
        <v>1125</v>
      </c>
      <c r="AS23031">
        <v>32</v>
      </c>
      <c r="AT23031">
        <v>730</v>
      </c>
      <c r="AU23031">
        <v>1125</v>
      </c>
      <c r="AV23031">
        <v>1125</v>
      </c>
      <c r="AW23031">
        <v>710</v>
      </c>
      <c r="AX23031">
        <v>1125</v>
      </c>
      <c r="AY23031" t="s">
        <v>97</v>
      </c>
      <c r="AZ23031" t="s">
        <v>94</v>
      </c>
      <c r="BA23031">
        <v>0</v>
      </c>
      <c r="BB23031">
        <v>0</v>
      </c>
      <c r="BC23031">
        <v>0</v>
      </c>
      <c r="BD23031">
        <v>271</v>
      </c>
      <c r="BE23031" s="1">
        <v>44819</v>
      </c>
      <c r="BF23031">
        <v>0</v>
      </c>
      <c r="BG23031">
        <v>0</v>
      </c>
      <c r="BH23031">
        <v>0</v>
      </c>
      <c r="BI23031" s="1"/>
      <c r="BJ23031" s="1"/>
      <c r="BR23031" t="s">
        <v>97</v>
      </c>
      <c r="BS23031" t="s">
        <v>94</v>
      </c>
      <c r="BT23031">
        <v>235</v>
      </c>
      <c r="BU23031">
        <v>235</v>
      </c>
      <c r="BV23031">
        <v>0</v>
      </c>
      <c r="BW23031">
        <v>0</v>
      </c>
    </row>
    <row r="23032" spans="1:76" x14ac:dyDescent="0.25">
      <c r="A23032" t="s">
        <v>76289</v>
      </c>
      <c r="B23032">
        <v>48973758</v>
      </c>
      <c r="C23032" t="s">
        <v>32602</v>
      </c>
      <c r="D23032">
        <v>20220914194735</v>
      </c>
      <c r="E23032" s="1">
        <v>44819</v>
      </c>
      <c r="F23032" t="s">
        <v>78</v>
      </c>
      <c r="G23032" t="s">
        <v>32603</v>
      </c>
      <c r="H23032" t="s">
        <v>32604</v>
      </c>
      <c r="I23032" t="s">
        <v>9556</v>
      </c>
      <c r="J23032" t="s">
        <v>32605</v>
      </c>
      <c r="K23032">
        <v>39930655</v>
      </c>
      <c r="L23032" t="s">
        <v>9558</v>
      </c>
      <c r="M23032" t="s">
        <v>9559</v>
      </c>
      <c r="N23032" s="1">
        <v>42214</v>
      </c>
      <c r="O23032" t="s">
        <v>85</v>
      </c>
      <c r="P23032" t="s">
        <v>9560</v>
      </c>
      <c r="Q23032" t="s">
        <v>159</v>
      </c>
      <c r="R23032" t="s">
        <v>88</v>
      </c>
      <c r="S23032" t="s">
        <v>206</v>
      </c>
      <c r="T23032" t="s">
        <v>89</v>
      </c>
      <c r="U23032" t="s">
        <v>9561</v>
      </c>
      <c r="V23032" t="s">
        <v>9562</v>
      </c>
      <c r="W23032" t="s">
        <v>310</v>
      </c>
      <c r="X23032">
        <v>201</v>
      </c>
      <c r="Y23032">
        <v>253</v>
      </c>
      <c r="Z23032" t="s">
        <v>114</v>
      </c>
      <c r="AA23032" t="s">
        <v>94</v>
      </c>
      <c r="AB23032" t="s">
        <v>94</v>
      </c>
      <c r="AC23032" t="s">
        <v>95</v>
      </c>
      <c r="AD23032" t="s">
        <v>270</v>
      </c>
      <c r="AE23032" t="s">
        <v>97</v>
      </c>
      <c r="AF23032">
        <v>38.91039</v>
      </c>
      <c r="AG23032">
        <v>-77.042959999999994</v>
      </c>
      <c r="AH23032" t="s">
        <v>98</v>
      </c>
      <c r="AI23032" t="s">
        <v>99</v>
      </c>
      <c r="AJ23032">
        <v>2</v>
      </c>
      <c r="AK23032" t="s">
        <v>97</v>
      </c>
      <c r="AL23032" t="s">
        <v>100</v>
      </c>
      <c r="AM23032">
        <v>1</v>
      </c>
      <c r="AN23032">
        <v>1</v>
      </c>
      <c r="AO23032" t="s">
        <v>80354</v>
      </c>
      <c r="AP23032">
        <v>103</v>
      </c>
      <c r="AQ23032">
        <v>31</v>
      </c>
      <c r="AR23032">
        <v>1125</v>
      </c>
      <c r="AS23032">
        <v>1</v>
      </c>
      <c r="AT23032">
        <v>2</v>
      </c>
      <c r="AU23032">
        <v>1125</v>
      </c>
      <c r="AV23032">
        <v>1125</v>
      </c>
      <c r="AW23032">
        <v>1.3</v>
      </c>
      <c r="AX23032">
        <v>1125</v>
      </c>
      <c r="AY23032" t="s">
        <v>97</v>
      </c>
      <c r="AZ23032" t="s">
        <v>94</v>
      </c>
      <c r="BA23032">
        <v>5</v>
      </c>
      <c r="BB23032">
        <v>17</v>
      </c>
      <c r="BC23032">
        <v>47</v>
      </c>
      <c r="BD23032">
        <v>322</v>
      </c>
      <c r="BE23032" s="1">
        <v>44819</v>
      </c>
      <c r="BF23032">
        <v>55</v>
      </c>
      <c r="BG23032">
        <v>43</v>
      </c>
      <c r="BH23032">
        <v>3</v>
      </c>
      <c r="BI23032" s="1">
        <v>44297</v>
      </c>
      <c r="BJ23032" s="1">
        <v>44815</v>
      </c>
      <c r="BK23032">
        <v>4.58</v>
      </c>
      <c r="BL23032">
        <v>4.6900000000000004</v>
      </c>
      <c r="BM23032">
        <v>4.67</v>
      </c>
      <c r="BN23032">
        <v>4.8499999999999996</v>
      </c>
      <c r="BO23032">
        <v>4.82</v>
      </c>
      <c r="BP23032">
        <v>4.96</v>
      </c>
      <c r="BQ23032">
        <v>4.5999999999999996</v>
      </c>
      <c r="BR23032" t="s">
        <v>184</v>
      </c>
      <c r="BS23032" t="s">
        <v>94</v>
      </c>
      <c r="BT23032">
        <v>156</v>
      </c>
      <c r="BU23032">
        <v>150</v>
      </c>
      <c r="BV23032">
        <v>5</v>
      </c>
      <c r="BW23032">
        <v>0</v>
      </c>
      <c r="BX23032">
        <v>3.15</v>
      </c>
    </row>
    <row r="23033" spans="1:76" x14ac:dyDescent="0.25">
      <c r="A23033" t="s">
        <v>76289</v>
      </c>
      <c r="B23033">
        <v>48975990</v>
      </c>
      <c r="C23033" t="s">
        <v>32607</v>
      </c>
      <c r="D23033">
        <v>20220914194735</v>
      </c>
      <c r="E23033" s="1">
        <v>44819</v>
      </c>
      <c r="F23033" t="s">
        <v>78</v>
      </c>
      <c r="G23033" t="s">
        <v>32608</v>
      </c>
      <c r="H23033" t="s">
        <v>32609</v>
      </c>
      <c r="I23033" t="s">
        <v>32610</v>
      </c>
      <c r="J23033" t="s">
        <v>32611</v>
      </c>
      <c r="K23033">
        <v>53759249</v>
      </c>
      <c r="L23033" t="s">
        <v>32612</v>
      </c>
      <c r="M23033" t="s">
        <v>17022</v>
      </c>
      <c r="N23033" s="1">
        <v>42376</v>
      </c>
      <c r="O23033" t="s">
        <v>85</v>
      </c>
      <c r="P23033" t="s">
        <v>97</v>
      </c>
      <c r="Q23033" t="s">
        <v>159</v>
      </c>
      <c r="R23033" t="s">
        <v>88</v>
      </c>
      <c r="S23033" t="s">
        <v>88</v>
      </c>
      <c r="T23033" t="s">
        <v>94</v>
      </c>
      <c r="U23033" t="s">
        <v>32613</v>
      </c>
      <c r="V23033" t="s">
        <v>32614</v>
      </c>
      <c r="W23033" t="s">
        <v>1900</v>
      </c>
      <c r="X23033">
        <v>1</v>
      </c>
      <c r="Y23033">
        <v>1</v>
      </c>
      <c r="Z23033" t="s">
        <v>93</v>
      </c>
      <c r="AA23033" t="s">
        <v>94</v>
      </c>
      <c r="AB23033" t="s">
        <v>94</v>
      </c>
      <c r="AC23033" t="s">
        <v>95</v>
      </c>
      <c r="AD23033" t="s">
        <v>565</v>
      </c>
      <c r="AE23033" t="s">
        <v>97</v>
      </c>
      <c r="AF23033">
        <v>38.934249999999999</v>
      </c>
      <c r="AG23033">
        <v>-77.026610000000005</v>
      </c>
      <c r="AH23033" t="s">
        <v>148</v>
      </c>
      <c r="AI23033" t="s">
        <v>117</v>
      </c>
      <c r="AJ23033">
        <v>4</v>
      </c>
      <c r="AK23033" t="s">
        <v>97</v>
      </c>
      <c r="AL23033" t="s">
        <v>118</v>
      </c>
      <c r="AM23033">
        <v>1</v>
      </c>
      <c r="AN23033">
        <v>2</v>
      </c>
      <c r="AO23033" t="s">
        <v>80355</v>
      </c>
      <c r="AP23033">
        <v>115</v>
      </c>
      <c r="AQ23033">
        <v>1</v>
      </c>
      <c r="AR23033">
        <v>1125</v>
      </c>
      <c r="AS23033">
        <v>1</v>
      </c>
      <c r="AT23033">
        <v>2</v>
      </c>
      <c r="AU23033">
        <v>1125</v>
      </c>
      <c r="AV23033">
        <v>1125</v>
      </c>
      <c r="AW23033">
        <v>1.1000000000000001</v>
      </c>
      <c r="AX23033">
        <v>1125</v>
      </c>
      <c r="AY23033" t="s">
        <v>97</v>
      </c>
      <c r="AZ23033" t="s">
        <v>94</v>
      </c>
      <c r="BA23033">
        <v>0</v>
      </c>
      <c r="BB23033">
        <v>0</v>
      </c>
      <c r="BC23033">
        <v>22</v>
      </c>
      <c r="BD23033">
        <v>297</v>
      </c>
      <c r="BE23033" s="1">
        <v>44819</v>
      </c>
      <c r="BF23033">
        <v>47</v>
      </c>
      <c r="BG23033">
        <v>36</v>
      </c>
      <c r="BH23033">
        <v>1</v>
      </c>
      <c r="BI23033" s="1">
        <v>44320</v>
      </c>
      <c r="BJ23033" s="1">
        <v>44793</v>
      </c>
      <c r="BK23033">
        <v>4.83</v>
      </c>
      <c r="BL23033">
        <v>4.9400000000000004</v>
      </c>
      <c r="BM23033">
        <v>4.87</v>
      </c>
      <c r="BN23033">
        <v>4.8899999999999997</v>
      </c>
      <c r="BO23033">
        <v>4.9400000000000004</v>
      </c>
      <c r="BP23033">
        <v>4.91</v>
      </c>
      <c r="BQ23033">
        <v>4.87</v>
      </c>
      <c r="BR23033" t="s">
        <v>32616</v>
      </c>
      <c r="BS23033" t="s">
        <v>94</v>
      </c>
      <c r="BT23033">
        <v>1</v>
      </c>
      <c r="BU23033">
        <v>1</v>
      </c>
      <c r="BV23033">
        <v>0</v>
      </c>
      <c r="BW23033">
        <v>0</v>
      </c>
      <c r="BX23033">
        <v>2.82</v>
      </c>
    </row>
    <row r="23034" spans="1:76" x14ac:dyDescent="0.25">
      <c r="A23034" t="s">
        <v>76289</v>
      </c>
      <c r="B23034">
        <v>48746814</v>
      </c>
      <c r="C23034" t="s">
        <v>32345</v>
      </c>
      <c r="D23034">
        <v>20220914194735</v>
      </c>
      <c r="E23034" s="1">
        <v>44819</v>
      </c>
      <c r="F23034" t="s">
        <v>78</v>
      </c>
      <c r="G23034" t="s">
        <v>32346</v>
      </c>
      <c r="H23034" t="s">
        <v>32347</v>
      </c>
      <c r="I23034" t="s">
        <v>9212</v>
      </c>
      <c r="J23034" t="s">
        <v>32348</v>
      </c>
      <c r="K23034">
        <v>16199167</v>
      </c>
      <c r="L23034" t="s">
        <v>9214</v>
      </c>
      <c r="M23034" t="s">
        <v>445</v>
      </c>
      <c r="N23034" s="1">
        <v>41790</v>
      </c>
      <c r="O23034" t="s">
        <v>85</v>
      </c>
      <c r="P23034" t="s">
        <v>9215</v>
      </c>
      <c r="Q23034" t="s">
        <v>159</v>
      </c>
      <c r="R23034" t="s">
        <v>88</v>
      </c>
      <c r="S23034" t="s">
        <v>1117</v>
      </c>
      <c r="T23034" t="s">
        <v>94</v>
      </c>
      <c r="U23034" t="s">
        <v>9216</v>
      </c>
      <c r="V23034" t="s">
        <v>9217</v>
      </c>
      <c r="W23034" t="s">
        <v>1900</v>
      </c>
      <c r="X23034">
        <v>2</v>
      </c>
      <c r="Y23034">
        <v>2</v>
      </c>
      <c r="Z23034" t="s">
        <v>93</v>
      </c>
      <c r="AA23034" t="s">
        <v>94</v>
      </c>
      <c r="AB23034" t="s">
        <v>94</v>
      </c>
      <c r="AC23034" t="s">
        <v>785</v>
      </c>
      <c r="AD23034" t="s">
        <v>297</v>
      </c>
      <c r="AE23034" t="s">
        <v>97</v>
      </c>
      <c r="AF23034">
        <v>38.914589999999997</v>
      </c>
      <c r="AG23034">
        <v>-77.025540000000007</v>
      </c>
      <c r="AH23034" t="s">
        <v>148</v>
      </c>
      <c r="AI23034" t="s">
        <v>117</v>
      </c>
      <c r="AJ23034">
        <v>4</v>
      </c>
      <c r="AK23034" t="s">
        <v>97</v>
      </c>
      <c r="AL23034" t="s">
        <v>330</v>
      </c>
      <c r="AM23034">
        <v>2</v>
      </c>
      <c r="AN23034">
        <v>2</v>
      </c>
      <c r="AO23034" t="s">
        <v>80356</v>
      </c>
      <c r="AP23034">
        <v>295</v>
      </c>
      <c r="AQ23034">
        <v>3</v>
      </c>
      <c r="AR23034">
        <v>15</v>
      </c>
      <c r="AS23034">
        <v>3</v>
      </c>
      <c r="AT23034">
        <v>3</v>
      </c>
      <c r="AU23034">
        <v>1125</v>
      </c>
      <c r="AV23034">
        <v>1125</v>
      </c>
      <c r="AW23034">
        <v>3</v>
      </c>
      <c r="AX23034">
        <v>1125</v>
      </c>
      <c r="AY23034" t="s">
        <v>97</v>
      </c>
      <c r="AZ23034" t="s">
        <v>94</v>
      </c>
      <c r="BA23034">
        <v>5</v>
      </c>
      <c r="BB23034">
        <v>24</v>
      </c>
      <c r="BC23034">
        <v>54</v>
      </c>
      <c r="BD23034">
        <v>133</v>
      </c>
      <c r="BE23034" s="1">
        <v>44819</v>
      </c>
      <c r="BF23034">
        <v>57</v>
      </c>
      <c r="BG23034">
        <v>42</v>
      </c>
      <c r="BH23034">
        <v>4</v>
      </c>
      <c r="BI23034" s="1">
        <v>44325</v>
      </c>
      <c r="BJ23034" s="1">
        <v>44816</v>
      </c>
      <c r="BK23034">
        <v>4.95</v>
      </c>
      <c r="BL23034">
        <v>4.95</v>
      </c>
      <c r="BM23034">
        <v>4.96</v>
      </c>
      <c r="BN23034">
        <v>4.96</v>
      </c>
      <c r="BO23034">
        <v>5</v>
      </c>
      <c r="BP23034">
        <v>4.95</v>
      </c>
      <c r="BQ23034">
        <v>4.8600000000000003</v>
      </c>
      <c r="BR23034" t="s">
        <v>9219</v>
      </c>
      <c r="BS23034" t="s">
        <v>89</v>
      </c>
      <c r="BT23034">
        <v>2</v>
      </c>
      <c r="BU23034">
        <v>2</v>
      </c>
      <c r="BV23034">
        <v>0</v>
      </c>
      <c r="BW23034">
        <v>0</v>
      </c>
      <c r="BX23034">
        <v>3.45</v>
      </c>
    </row>
    <row r="23035" spans="1:76" x14ac:dyDescent="0.25">
      <c r="A23035" t="s">
        <v>76289</v>
      </c>
      <c r="B23035">
        <v>48751212</v>
      </c>
      <c r="C23035" t="s">
        <v>32350</v>
      </c>
      <c r="D23035">
        <v>20220914194735</v>
      </c>
      <c r="E23035" s="1">
        <v>44819</v>
      </c>
      <c r="F23035" t="s">
        <v>78</v>
      </c>
      <c r="G23035" t="s">
        <v>32351</v>
      </c>
      <c r="H23035" t="s">
        <v>32352</v>
      </c>
      <c r="I23035" t="s">
        <v>97</v>
      </c>
      <c r="J23035" t="s">
        <v>32353</v>
      </c>
      <c r="K23035">
        <v>392084046</v>
      </c>
      <c r="L23035" t="s">
        <v>32309</v>
      </c>
      <c r="M23035" t="s">
        <v>32310</v>
      </c>
      <c r="N23035" s="1">
        <v>44266</v>
      </c>
      <c r="O23035" t="s">
        <v>85</v>
      </c>
      <c r="P23035" t="s">
        <v>97</v>
      </c>
      <c r="Q23035" t="s">
        <v>159</v>
      </c>
      <c r="R23035" t="s">
        <v>88</v>
      </c>
      <c r="S23035" t="s">
        <v>88</v>
      </c>
      <c r="T23035" t="s">
        <v>94</v>
      </c>
      <c r="U23035" t="s">
        <v>32311</v>
      </c>
      <c r="V23035" t="s">
        <v>32312</v>
      </c>
      <c r="W23035" t="s">
        <v>1900</v>
      </c>
      <c r="X23035">
        <v>6</v>
      </c>
      <c r="Y23035">
        <v>7</v>
      </c>
      <c r="Z23035" t="s">
        <v>114</v>
      </c>
      <c r="AA23035" t="s">
        <v>94</v>
      </c>
      <c r="AB23035" t="s">
        <v>94</v>
      </c>
      <c r="AC23035" t="s">
        <v>97</v>
      </c>
      <c r="AD23035" t="s">
        <v>270</v>
      </c>
      <c r="AE23035" t="s">
        <v>97</v>
      </c>
      <c r="AF23035">
        <v>38.912880000000001</v>
      </c>
      <c r="AG23035">
        <v>-77.038359999999997</v>
      </c>
      <c r="AH23035" t="s">
        <v>9017</v>
      </c>
      <c r="AI23035" t="s">
        <v>99</v>
      </c>
      <c r="AJ23035">
        <v>4</v>
      </c>
      <c r="AK23035" t="s">
        <v>97</v>
      </c>
      <c r="AL23035" t="s">
        <v>100</v>
      </c>
      <c r="AN23035">
        <v>2</v>
      </c>
      <c r="AO23035" t="s">
        <v>80357</v>
      </c>
      <c r="AP23035">
        <v>379</v>
      </c>
      <c r="AQ23035">
        <v>1</v>
      </c>
      <c r="AR23035">
        <v>1125</v>
      </c>
      <c r="AS23035">
        <v>1</v>
      </c>
      <c r="AT23035">
        <v>1</v>
      </c>
      <c r="AU23035">
        <v>1125</v>
      </c>
      <c r="AV23035">
        <v>2147483647</v>
      </c>
      <c r="AW23035">
        <v>1</v>
      </c>
      <c r="AX23035">
        <v>2142625089.3</v>
      </c>
      <c r="AY23035" t="s">
        <v>97</v>
      </c>
      <c r="AZ23035" t="s">
        <v>94</v>
      </c>
      <c r="BA23035">
        <v>28</v>
      </c>
      <c r="BB23035">
        <v>57</v>
      </c>
      <c r="BC23035">
        <v>87</v>
      </c>
      <c r="BD23035">
        <v>286</v>
      </c>
      <c r="BE23035" s="1">
        <v>44819</v>
      </c>
      <c r="BF23035">
        <v>14</v>
      </c>
      <c r="BG23035">
        <v>13</v>
      </c>
      <c r="BH23035">
        <v>1</v>
      </c>
      <c r="BI23035" s="1">
        <v>44382</v>
      </c>
      <c r="BJ23035" s="1">
        <v>44796</v>
      </c>
      <c r="BK23035">
        <v>4.8600000000000003</v>
      </c>
      <c r="BL23035">
        <v>4.92</v>
      </c>
      <c r="BM23035">
        <v>4.92</v>
      </c>
      <c r="BN23035">
        <v>4.92</v>
      </c>
      <c r="BO23035">
        <v>5</v>
      </c>
      <c r="BP23035">
        <v>4.92</v>
      </c>
      <c r="BQ23035">
        <v>4.6900000000000004</v>
      </c>
      <c r="BR23035" t="s">
        <v>184</v>
      </c>
      <c r="BS23035" t="s">
        <v>94</v>
      </c>
      <c r="BT23035">
        <v>6</v>
      </c>
      <c r="BU23035">
        <v>0</v>
      </c>
      <c r="BV23035">
        <v>6</v>
      </c>
      <c r="BW23035">
        <v>0</v>
      </c>
      <c r="BX23035">
        <v>0.96</v>
      </c>
    </row>
    <row r="23036" spans="1:76" x14ac:dyDescent="0.25">
      <c r="A23036" t="s">
        <v>76289</v>
      </c>
      <c r="B23036">
        <v>48751404</v>
      </c>
      <c r="C23036" t="s">
        <v>32355</v>
      </c>
      <c r="D23036">
        <v>20220914194735</v>
      </c>
      <c r="E23036" s="1">
        <v>44819</v>
      </c>
      <c r="F23036" t="s">
        <v>320</v>
      </c>
      <c r="G23036" t="s">
        <v>32356</v>
      </c>
      <c r="H23036" t="s">
        <v>32357</v>
      </c>
      <c r="I23036" t="s">
        <v>97</v>
      </c>
      <c r="J23036" t="s">
        <v>32358</v>
      </c>
      <c r="K23036">
        <v>392084046</v>
      </c>
      <c r="L23036" t="s">
        <v>32309</v>
      </c>
      <c r="M23036" t="s">
        <v>32310</v>
      </c>
      <c r="N23036" s="1">
        <v>44266</v>
      </c>
      <c r="O23036" t="s">
        <v>85</v>
      </c>
      <c r="P23036" t="s">
        <v>97</v>
      </c>
      <c r="Q23036" t="s">
        <v>159</v>
      </c>
      <c r="R23036" t="s">
        <v>88</v>
      </c>
      <c r="S23036" t="s">
        <v>88</v>
      </c>
      <c r="T23036" t="s">
        <v>94</v>
      </c>
      <c r="U23036" t="s">
        <v>32311</v>
      </c>
      <c r="V23036" t="s">
        <v>32312</v>
      </c>
      <c r="W23036" t="s">
        <v>1900</v>
      </c>
      <c r="X23036">
        <v>6</v>
      </c>
      <c r="Y23036">
        <v>7</v>
      </c>
      <c r="Z23036" t="s">
        <v>114</v>
      </c>
      <c r="AA23036" t="s">
        <v>94</v>
      </c>
      <c r="AB23036" t="s">
        <v>94</v>
      </c>
      <c r="AC23036" t="s">
        <v>97</v>
      </c>
      <c r="AD23036" t="s">
        <v>270</v>
      </c>
      <c r="AE23036" t="s">
        <v>97</v>
      </c>
      <c r="AF23036">
        <v>38.912709999999997</v>
      </c>
      <c r="AG23036">
        <v>-77.040180000000007</v>
      </c>
      <c r="AH23036" t="s">
        <v>9017</v>
      </c>
      <c r="AI23036" t="s">
        <v>99</v>
      </c>
      <c r="AJ23036">
        <v>3</v>
      </c>
      <c r="AK23036" t="s">
        <v>97</v>
      </c>
      <c r="AL23036" t="s">
        <v>100</v>
      </c>
      <c r="AN23036">
        <v>1</v>
      </c>
      <c r="AO23036" t="s">
        <v>80358</v>
      </c>
      <c r="AP23036">
        <v>308</v>
      </c>
      <c r="AQ23036">
        <v>31</v>
      </c>
      <c r="AR23036">
        <v>1125</v>
      </c>
      <c r="AS23036">
        <v>31</v>
      </c>
      <c r="AT23036">
        <v>31</v>
      </c>
      <c r="AU23036">
        <v>1125</v>
      </c>
      <c r="AV23036">
        <v>1125</v>
      </c>
      <c r="AW23036">
        <v>31</v>
      </c>
      <c r="AX23036">
        <v>1125</v>
      </c>
      <c r="AY23036" t="s">
        <v>97</v>
      </c>
      <c r="AZ23036" t="s">
        <v>94</v>
      </c>
      <c r="BA23036">
        <v>30</v>
      </c>
      <c r="BB23036">
        <v>60</v>
      </c>
      <c r="BC23036">
        <v>90</v>
      </c>
      <c r="BD23036">
        <v>215</v>
      </c>
      <c r="BE23036" s="1">
        <v>44819</v>
      </c>
      <c r="BF23036">
        <v>2</v>
      </c>
      <c r="BG23036">
        <v>2</v>
      </c>
      <c r="BH23036">
        <v>0</v>
      </c>
      <c r="BI23036" s="1">
        <v>44505</v>
      </c>
      <c r="BJ23036" s="1">
        <v>44555</v>
      </c>
      <c r="BK23036">
        <v>5</v>
      </c>
      <c r="BL23036">
        <v>5</v>
      </c>
      <c r="BM23036">
        <v>5</v>
      </c>
      <c r="BN23036">
        <v>5</v>
      </c>
      <c r="BO23036">
        <v>5</v>
      </c>
      <c r="BP23036">
        <v>5</v>
      </c>
      <c r="BQ23036">
        <v>4.5</v>
      </c>
      <c r="BR23036" t="s">
        <v>97</v>
      </c>
      <c r="BS23036" t="s">
        <v>94</v>
      </c>
      <c r="BT23036">
        <v>6</v>
      </c>
      <c r="BU23036">
        <v>0</v>
      </c>
      <c r="BV23036">
        <v>6</v>
      </c>
      <c r="BW23036">
        <v>0</v>
      </c>
      <c r="BX23036">
        <v>0.19</v>
      </c>
    </row>
    <row r="23037" spans="1:76" x14ac:dyDescent="0.25">
      <c r="A23037" t="s">
        <v>76289</v>
      </c>
      <c r="B23037">
        <v>48751624</v>
      </c>
      <c r="C23037" t="s">
        <v>32360</v>
      </c>
      <c r="D23037">
        <v>20220914194735</v>
      </c>
      <c r="E23037" s="1">
        <v>44819</v>
      </c>
      <c r="F23037" t="s">
        <v>320</v>
      </c>
      <c r="G23037" t="s">
        <v>32361</v>
      </c>
      <c r="H23037" t="s">
        <v>32362</v>
      </c>
      <c r="I23037" t="s">
        <v>97</v>
      </c>
      <c r="J23037" t="s">
        <v>32363</v>
      </c>
      <c r="K23037">
        <v>392084046</v>
      </c>
      <c r="L23037" t="s">
        <v>32309</v>
      </c>
      <c r="M23037" t="s">
        <v>32310</v>
      </c>
      <c r="N23037" s="1">
        <v>44266</v>
      </c>
      <c r="O23037" t="s">
        <v>85</v>
      </c>
      <c r="P23037" t="s">
        <v>97</v>
      </c>
      <c r="Q23037" t="s">
        <v>159</v>
      </c>
      <c r="R23037" t="s">
        <v>88</v>
      </c>
      <c r="S23037" t="s">
        <v>88</v>
      </c>
      <c r="T23037" t="s">
        <v>94</v>
      </c>
      <c r="U23037" t="s">
        <v>32311</v>
      </c>
      <c r="V23037" t="s">
        <v>32312</v>
      </c>
      <c r="W23037" t="s">
        <v>1900</v>
      </c>
      <c r="X23037">
        <v>6</v>
      </c>
      <c r="Y23037">
        <v>7</v>
      </c>
      <c r="Z23037" t="s">
        <v>114</v>
      </c>
      <c r="AA23037" t="s">
        <v>94</v>
      </c>
      <c r="AB23037" t="s">
        <v>94</v>
      </c>
      <c r="AC23037" t="s">
        <v>97</v>
      </c>
      <c r="AD23037" t="s">
        <v>270</v>
      </c>
      <c r="AE23037" t="s">
        <v>97</v>
      </c>
      <c r="AF23037">
        <v>38.913760000000003</v>
      </c>
      <c r="AG23037">
        <v>-77.038650000000004</v>
      </c>
      <c r="AH23037" t="s">
        <v>9017</v>
      </c>
      <c r="AI23037" t="s">
        <v>99</v>
      </c>
      <c r="AJ23037">
        <v>3</v>
      </c>
      <c r="AK23037" t="s">
        <v>97</v>
      </c>
      <c r="AL23037" t="s">
        <v>100</v>
      </c>
      <c r="AN23037">
        <v>1</v>
      </c>
      <c r="AO23037" t="s">
        <v>80357</v>
      </c>
      <c r="AP23037">
        <v>330</v>
      </c>
      <c r="AQ23037">
        <v>31</v>
      </c>
      <c r="AR23037">
        <v>1125</v>
      </c>
      <c r="AS23037">
        <v>31</v>
      </c>
      <c r="AT23037">
        <v>31</v>
      </c>
      <c r="AU23037">
        <v>1125</v>
      </c>
      <c r="AV23037">
        <v>1125</v>
      </c>
      <c r="AW23037">
        <v>31</v>
      </c>
      <c r="AX23037">
        <v>1125</v>
      </c>
      <c r="AY23037" t="s">
        <v>97</v>
      </c>
      <c r="AZ23037" t="s">
        <v>94</v>
      </c>
      <c r="BA23037">
        <v>30</v>
      </c>
      <c r="BB23037">
        <v>60</v>
      </c>
      <c r="BC23037">
        <v>90</v>
      </c>
      <c r="BD23037">
        <v>274</v>
      </c>
      <c r="BE23037" s="1">
        <v>44819</v>
      </c>
      <c r="BF23037">
        <v>1</v>
      </c>
      <c r="BG23037">
        <v>1</v>
      </c>
      <c r="BH23037">
        <v>0</v>
      </c>
      <c r="BI23037" s="1">
        <v>44660</v>
      </c>
      <c r="BJ23037" s="1">
        <v>44660</v>
      </c>
      <c r="BK23037">
        <v>5</v>
      </c>
      <c r="BL23037">
        <v>4</v>
      </c>
      <c r="BM23037">
        <v>5</v>
      </c>
      <c r="BN23037">
        <v>5</v>
      </c>
      <c r="BO23037">
        <v>5</v>
      </c>
      <c r="BP23037">
        <v>5</v>
      </c>
      <c r="BQ23037">
        <v>3</v>
      </c>
      <c r="BR23037" t="s">
        <v>97</v>
      </c>
      <c r="BS23037" t="s">
        <v>94</v>
      </c>
      <c r="BT23037">
        <v>6</v>
      </c>
      <c r="BU23037">
        <v>0</v>
      </c>
      <c r="BV23037">
        <v>6</v>
      </c>
      <c r="BW23037">
        <v>0</v>
      </c>
      <c r="BX23037">
        <v>0.19</v>
      </c>
    </row>
    <row r="23038" spans="1:76" x14ac:dyDescent="0.25">
      <c r="A23038" t="s">
        <v>76289</v>
      </c>
      <c r="B23038">
        <v>48751742</v>
      </c>
      <c r="C23038" t="s">
        <v>32364</v>
      </c>
      <c r="D23038">
        <v>20220914194735</v>
      </c>
      <c r="E23038" s="1">
        <v>44819</v>
      </c>
      <c r="F23038" t="s">
        <v>320</v>
      </c>
      <c r="G23038" t="s">
        <v>32365</v>
      </c>
      <c r="H23038" t="s">
        <v>32366</v>
      </c>
      <c r="I23038" t="s">
        <v>97</v>
      </c>
      <c r="J23038" t="s">
        <v>32367</v>
      </c>
      <c r="K23038">
        <v>392084046</v>
      </c>
      <c r="L23038" t="s">
        <v>32309</v>
      </c>
      <c r="M23038" t="s">
        <v>32310</v>
      </c>
      <c r="N23038" s="1">
        <v>44266</v>
      </c>
      <c r="O23038" t="s">
        <v>85</v>
      </c>
      <c r="P23038" t="s">
        <v>97</v>
      </c>
      <c r="Q23038" t="s">
        <v>159</v>
      </c>
      <c r="R23038" t="s">
        <v>88</v>
      </c>
      <c r="S23038" t="s">
        <v>88</v>
      </c>
      <c r="T23038" t="s">
        <v>94</v>
      </c>
      <c r="U23038" t="s">
        <v>32311</v>
      </c>
      <c r="V23038" t="s">
        <v>32312</v>
      </c>
      <c r="W23038" t="s">
        <v>1900</v>
      </c>
      <c r="X23038">
        <v>6</v>
      </c>
      <c r="Y23038">
        <v>7</v>
      </c>
      <c r="Z23038" t="s">
        <v>114</v>
      </c>
      <c r="AA23038" t="s">
        <v>94</v>
      </c>
      <c r="AB23038" t="s">
        <v>94</v>
      </c>
      <c r="AC23038" t="s">
        <v>97</v>
      </c>
      <c r="AD23038" t="s">
        <v>270</v>
      </c>
      <c r="AE23038" t="s">
        <v>97</v>
      </c>
      <c r="AF23038">
        <v>38.91281</v>
      </c>
      <c r="AG23038">
        <v>-77.038390000000007</v>
      </c>
      <c r="AH23038" t="s">
        <v>9017</v>
      </c>
      <c r="AI23038" t="s">
        <v>99</v>
      </c>
      <c r="AJ23038">
        <v>4</v>
      </c>
      <c r="AK23038" t="s">
        <v>97</v>
      </c>
      <c r="AL23038" t="s">
        <v>100</v>
      </c>
      <c r="AN23038">
        <v>2</v>
      </c>
      <c r="AO23038" t="s">
        <v>80357</v>
      </c>
      <c r="AP23038">
        <v>336</v>
      </c>
      <c r="AQ23038">
        <v>31</v>
      </c>
      <c r="AR23038">
        <v>1125</v>
      </c>
      <c r="AS23038">
        <v>31</v>
      </c>
      <c r="AT23038">
        <v>31</v>
      </c>
      <c r="AU23038">
        <v>1125</v>
      </c>
      <c r="AV23038">
        <v>1125</v>
      </c>
      <c r="AW23038">
        <v>31</v>
      </c>
      <c r="AX23038">
        <v>1125</v>
      </c>
      <c r="AY23038" t="s">
        <v>97</v>
      </c>
      <c r="AZ23038" t="s">
        <v>94</v>
      </c>
      <c r="BA23038">
        <v>30</v>
      </c>
      <c r="BB23038">
        <v>60</v>
      </c>
      <c r="BC23038">
        <v>90</v>
      </c>
      <c r="BD23038">
        <v>207</v>
      </c>
      <c r="BE23038" s="1">
        <v>44819</v>
      </c>
      <c r="BF23038">
        <v>27</v>
      </c>
      <c r="BG23038">
        <v>6</v>
      </c>
      <c r="BH23038">
        <v>0</v>
      </c>
      <c r="BI23038" s="1">
        <v>44304</v>
      </c>
      <c r="BJ23038" s="1">
        <v>44607</v>
      </c>
      <c r="BK23038">
        <v>4.93</v>
      </c>
      <c r="BL23038">
        <v>4.93</v>
      </c>
      <c r="BM23038">
        <v>5</v>
      </c>
      <c r="BN23038">
        <v>4.96</v>
      </c>
      <c r="BO23038">
        <v>4.96</v>
      </c>
      <c r="BP23038">
        <v>5</v>
      </c>
      <c r="BQ23038">
        <v>4.8899999999999997</v>
      </c>
      <c r="BR23038" t="s">
        <v>97</v>
      </c>
      <c r="BS23038" t="s">
        <v>94</v>
      </c>
      <c r="BT23038">
        <v>6</v>
      </c>
      <c r="BU23038">
        <v>0</v>
      </c>
      <c r="BV23038">
        <v>6</v>
      </c>
      <c r="BW23038">
        <v>0</v>
      </c>
      <c r="BX23038">
        <v>1.57</v>
      </c>
    </row>
    <row r="23039" spans="1:76" x14ac:dyDescent="0.25">
      <c r="A23039" t="s">
        <v>76289</v>
      </c>
      <c r="B23039">
        <v>48751974</v>
      </c>
      <c r="C23039" t="s">
        <v>32368</v>
      </c>
      <c r="D23039">
        <v>20220914194735</v>
      </c>
      <c r="E23039" s="1">
        <v>44819</v>
      </c>
      <c r="F23039" t="s">
        <v>78</v>
      </c>
      <c r="G23039" t="s">
        <v>31580</v>
      </c>
      <c r="H23039" t="s">
        <v>32081</v>
      </c>
      <c r="I23039" t="s">
        <v>97</v>
      </c>
      <c r="J23039" t="s">
        <v>31582</v>
      </c>
      <c r="K23039">
        <v>386101761</v>
      </c>
      <c r="L23039" t="s">
        <v>31583</v>
      </c>
      <c r="M23039" t="s">
        <v>31584</v>
      </c>
      <c r="N23039" s="1">
        <v>44222</v>
      </c>
      <c r="O23039" t="s">
        <v>85</v>
      </c>
      <c r="P23039" t="s">
        <v>31585</v>
      </c>
      <c r="Q23039" t="s">
        <v>159</v>
      </c>
      <c r="R23039" t="s">
        <v>206</v>
      </c>
      <c r="S23039" t="s">
        <v>88</v>
      </c>
      <c r="T23039" t="s">
        <v>89</v>
      </c>
      <c r="U23039" t="s">
        <v>31586</v>
      </c>
      <c r="V23039" t="s">
        <v>31587</v>
      </c>
      <c r="W23039" t="s">
        <v>1900</v>
      </c>
      <c r="X23039">
        <v>39</v>
      </c>
      <c r="Y23039">
        <v>41</v>
      </c>
      <c r="Z23039" t="s">
        <v>284</v>
      </c>
      <c r="AA23039" t="s">
        <v>94</v>
      </c>
      <c r="AB23039" t="s">
        <v>94</v>
      </c>
      <c r="AC23039" t="s">
        <v>97</v>
      </c>
      <c r="AD23039" t="s">
        <v>257</v>
      </c>
      <c r="AE23039" t="s">
        <v>97</v>
      </c>
      <c r="AF23039">
        <v>38.909379999999999</v>
      </c>
      <c r="AG23039">
        <v>-77.023110000000003</v>
      </c>
      <c r="AH23039" t="s">
        <v>9017</v>
      </c>
      <c r="AI23039" t="s">
        <v>99</v>
      </c>
      <c r="AJ23039">
        <v>5</v>
      </c>
      <c r="AK23039" t="s">
        <v>97</v>
      </c>
      <c r="AL23039" t="s">
        <v>100</v>
      </c>
      <c r="AN23039">
        <v>2</v>
      </c>
      <c r="AO23039" t="s">
        <v>80177</v>
      </c>
      <c r="AP23039">
        <v>116</v>
      </c>
      <c r="AQ23039">
        <v>1</v>
      </c>
      <c r="AR23039">
        <v>29</v>
      </c>
      <c r="AS23039">
        <v>1</v>
      </c>
      <c r="AT23039">
        <v>1</v>
      </c>
      <c r="AU23039">
        <v>1125</v>
      </c>
      <c r="AV23039">
        <v>1125</v>
      </c>
      <c r="AW23039">
        <v>1</v>
      </c>
      <c r="AX23039">
        <v>1125</v>
      </c>
      <c r="AY23039" t="s">
        <v>97</v>
      </c>
      <c r="AZ23039" t="s">
        <v>94</v>
      </c>
      <c r="BA23039">
        <v>8</v>
      </c>
      <c r="BB23039">
        <v>18</v>
      </c>
      <c r="BC23039">
        <v>18</v>
      </c>
      <c r="BD23039">
        <v>18</v>
      </c>
      <c r="BE23039" s="1">
        <v>44819</v>
      </c>
      <c r="BF23039">
        <v>46</v>
      </c>
      <c r="BG23039">
        <v>25</v>
      </c>
      <c r="BH23039">
        <v>2</v>
      </c>
      <c r="BI23039" s="1">
        <v>44289</v>
      </c>
      <c r="BJ23039" s="1">
        <v>44803</v>
      </c>
      <c r="BK23039">
        <v>4.59</v>
      </c>
      <c r="BL23039">
        <v>4.59</v>
      </c>
      <c r="BM23039">
        <v>4.67</v>
      </c>
      <c r="BN23039">
        <v>4.8499999999999996</v>
      </c>
      <c r="BO23039">
        <v>4.7</v>
      </c>
      <c r="BP23039">
        <v>4.8</v>
      </c>
      <c r="BQ23039">
        <v>4.74</v>
      </c>
      <c r="BR23039" t="s">
        <v>184</v>
      </c>
      <c r="BS23039" t="s">
        <v>94</v>
      </c>
      <c r="BT23039">
        <v>39</v>
      </c>
      <c r="BU23039">
        <v>0</v>
      </c>
      <c r="BV23039">
        <v>39</v>
      </c>
      <c r="BW23039">
        <v>0</v>
      </c>
      <c r="BX23039">
        <v>2.6</v>
      </c>
    </row>
    <row r="23040" spans="1:76" x14ac:dyDescent="0.25">
      <c r="A23040" t="s">
        <v>76289</v>
      </c>
      <c r="B23040">
        <v>47852874</v>
      </c>
      <c r="C23040" t="s">
        <v>31551</v>
      </c>
      <c r="D23040">
        <v>20220914194735</v>
      </c>
      <c r="E23040" s="1">
        <v>44819</v>
      </c>
      <c r="F23040" t="s">
        <v>320</v>
      </c>
      <c r="G23040" t="s">
        <v>31552</v>
      </c>
      <c r="H23040" t="s">
        <v>31553</v>
      </c>
      <c r="I23040" t="s">
        <v>31554</v>
      </c>
      <c r="J23040" t="s">
        <v>31555</v>
      </c>
      <c r="K23040">
        <v>5404437</v>
      </c>
      <c r="L23040" t="s">
        <v>31556</v>
      </c>
      <c r="M23040" t="s">
        <v>3484</v>
      </c>
      <c r="N23040" s="1">
        <v>41343</v>
      </c>
      <c r="O23040" t="s">
        <v>85</v>
      </c>
      <c r="P23040" t="s">
        <v>31557</v>
      </c>
      <c r="Q23040" t="s">
        <v>87</v>
      </c>
      <c r="R23040" t="s">
        <v>87</v>
      </c>
      <c r="S23040" t="s">
        <v>88</v>
      </c>
      <c r="T23040" t="s">
        <v>94</v>
      </c>
      <c r="U23040" t="s">
        <v>31558</v>
      </c>
      <c r="V23040" t="s">
        <v>31559</v>
      </c>
      <c r="W23040" t="s">
        <v>6277</v>
      </c>
      <c r="X23040">
        <v>1</v>
      </c>
      <c r="Y23040">
        <v>1</v>
      </c>
      <c r="Z23040" t="s">
        <v>114</v>
      </c>
      <c r="AA23040" t="s">
        <v>94</v>
      </c>
      <c r="AB23040" t="s">
        <v>94</v>
      </c>
      <c r="AC23040" t="s">
        <v>95</v>
      </c>
      <c r="AD23040" t="s">
        <v>376</v>
      </c>
      <c r="AE23040" t="s">
        <v>97</v>
      </c>
      <c r="AF23040">
        <v>38.888170000000002</v>
      </c>
      <c r="AG23040">
        <v>-76.992140000000006</v>
      </c>
      <c r="AH23040" t="s">
        <v>148</v>
      </c>
      <c r="AI23040" t="s">
        <v>117</v>
      </c>
      <c r="AJ23040">
        <v>3</v>
      </c>
      <c r="AK23040" t="s">
        <v>97</v>
      </c>
      <c r="AL23040" t="s">
        <v>118</v>
      </c>
      <c r="AN23040">
        <v>1</v>
      </c>
      <c r="AO23040" t="s">
        <v>80359</v>
      </c>
      <c r="AP23040">
        <v>118</v>
      </c>
      <c r="AQ23040">
        <v>31</v>
      </c>
      <c r="AR23040">
        <v>60</v>
      </c>
      <c r="AS23040">
        <v>31</v>
      </c>
      <c r="AT23040">
        <v>31</v>
      </c>
      <c r="AU23040">
        <v>60</v>
      </c>
      <c r="AV23040">
        <v>60</v>
      </c>
      <c r="AW23040">
        <v>31</v>
      </c>
      <c r="AX23040">
        <v>60</v>
      </c>
      <c r="AY23040" t="s">
        <v>97</v>
      </c>
      <c r="AZ23040" t="s">
        <v>94</v>
      </c>
      <c r="BA23040">
        <v>0</v>
      </c>
      <c r="BB23040">
        <v>0</v>
      </c>
      <c r="BC23040">
        <v>0</v>
      </c>
      <c r="BD23040">
        <v>0</v>
      </c>
      <c r="BE23040" s="1">
        <v>44819</v>
      </c>
      <c r="BF23040">
        <v>15</v>
      </c>
      <c r="BG23040">
        <v>14</v>
      </c>
      <c r="BH23040">
        <v>0</v>
      </c>
      <c r="BI23040" s="1">
        <v>44452</v>
      </c>
      <c r="BJ23040" s="1">
        <v>44522</v>
      </c>
      <c r="BK23040">
        <v>4.87</v>
      </c>
      <c r="BL23040">
        <v>4.93</v>
      </c>
      <c r="BM23040">
        <v>4.93</v>
      </c>
      <c r="BN23040">
        <v>5</v>
      </c>
      <c r="BO23040">
        <v>5</v>
      </c>
      <c r="BP23040">
        <v>5</v>
      </c>
      <c r="BQ23040">
        <v>4.87</v>
      </c>
      <c r="BR23040" t="s">
        <v>97</v>
      </c>
      <c r="BS23040" t="s">
        <v>94</v>
      </c>
      <c r="BT23040">
        <v>1</v>
      </c>
      <c r="BU23040">
        <v>1</v>
      </c>
      <c r="BV23040">
        <v>0</v>
      </c>
      <c r="BW23040">
        <v>0</v>
      </c>
      <c r="BX23040">
        <v>1.22</v>
      </c>
    </row>
    <row r="23041" spans="1:76" x14ac:dyDescent="0.25">
      <c r="A23041" t="s">
        <v>76289</v>
      </c>
      <c r="B23041">
        <v>48752082</v>
      </c>
      <c r="C23041" t="s">
        <v>32369</v>
      </c>
      <c r="D23041">
        <v>20220914194735</v>
      </c>
      <c r="E23041" s="1">
        <v>44819</v>
      </c>
      <c r="F23041" t="s">
        <v>320</v>
      </c>
      <c r="G23041" t="s">
        <v>32370</v>
      </c>
      <c r="H23041" t="s">
        <v>32371</v>
      </c>
      <c r="I23041" t="s">
        <v>97</v>
      </c>
      <c r="J23041" t="s">
        <v>32372</v>
      </c>
      <c r="K23041">
        <v>392084046</v>
      </c>
      <c r="L23041" t="s">
        <v>32309</v>
      </c>
      <c r="M23041" t="s">
        <v>32310</v>
      </c>
      <c r="N23041" s="1">
        <v>44266</v>
      </c>
      <c r="O23041" t="s">
        <v>85</v>
      </c>
      <c r="P23041" t="s">
        <v>97</v>
      </c>
      <c r="Q23041" t="s">
        <v>159</v>
      </c>
      <c r="R23041" t="s">
        <v>88</v>
      </c>
      <c r="S23041" t="s">
        <v>88</v>
      </c>
      <c r="T23041" t="s">
        <v>94</v>
      </c>
      <c r="U23041" t="s">
        <v>32311</v>
      </c>
      <c r="V23041" t="s">
        <v>32312</v>
      </c>
      <c r="W23041" t="s">
        <v>1900</v>
      </c>
      <c r="X23041">
        <v>6</v>
      </c>
      <c r="Y23041">
        <v>7</v>
      </c>
      <c r="Z23041" t="s">
        <v>114</v>
      </c>
      <c r="AA23041" t="s">
        <v>94</v>
      </c>
      <c r="AB23041" t="s">
        <v>94</v>
      </c>
      <c r="AC23041" t="s">
        <v>97</v>
      </c>
      <c r="AD23041" t="s">
        <v>270</v>
      </c>
      <c r="AE23041" t="s">
        <v>97</v>
      </c>
      <c r="AF23041">
        <v>38.912269999999999</v>
      </c>
      <c r="AG23041">
        <v>-77.040639999999996</v>
      </c>
      <c r="AH23041" t="s">
        <v>9017</v>
      </c>
      <c r="AI23041" t="s">
        <v>99</v>
      </c>
      <c r="AJ23041">
        <v>3</v>
      </c>
      <c r="AK23041" t="s">
        <v>97</v>
      </c>
      <c r="AL23041" t="s">
        <v>100</v>
      </c>
      <c r="AN23041">
        <v>1</v>
      </c>
      <c r="AO23041" t="s">
        <v>80357</v>
      </c>
      <c r="AP23041">
        <v>387</v>
      </c>
      <c r="AQ23041">
        <v>31</v>
      </c>
      <c r="AR23041">
        <v>1125</v>
      </c>
      <c r="AS23041">
        <v>31</v>
      </c>
      <c r="AT23041">
        <v>31</v>
      </c>
      <c r="AU23041">
        <v>1125</v>
      </c>
      <c r="AV23041">
        <v>1125</v>
      </c>
      <c r="AW23041">
        <v>31</v>
      </c>
      <c r="AX23041">
        <v>1125</v>
      </c>
      <c r="AY23041" t="s">
        <v>97</v>
      </c>
      <c r="AZ23041" t="s">
        <v>94</v>
      </c>
      <c r="BA23041">
        <v>30</v>
      </c>
      <c r="BB23041">
        <v>60</v>
      </c>
      <c r="BC23041">
        <v>90</v>
      </c>
      <c r="BD23041">
        <v>207</v>
      </c>
      <c r="BE23041" s="1">
        <v>44819</v>
      </c>
      <c r="BF23041">
        <v>0</v>
      </c>
      <c r="BG23041">
        <v>0</v>
      </c>
      <c r="BH23041">
        <v>0</v>
      </c>
      <c r="BI23041" s="1"/>
      <c r="BJ23041" s="1"/>
      <c r="BR23041" t="s">
        <v>97</v>
      </c>
      <c r="BS23041" t="s">
        <v>94</v>
      </c>
      <c r="BT23041">
        <v>6</v>
      </c>
      <c r="BU23041">
        <v>0</v>
      </c>
      <c r="BV23041">
        <v>6</v>
      </c>
      <c r="BW23041">
        <v>0</v>
      </c>
    </row>
    <row r="23042" spans="1:76" x14ac:dyDescent="0.25">
      <c r="A23042" t="s">
        <v>76289</v>
      </c>
      <c r="B23042">
        <v>48752131</v>
      </c>
      <c r="C23042" t="s">
        <v>32373</v>
      </c>
      <c r="D23042">
        <v>20220914194735</v>
      </c>
      <c r="E23042" s="1">
        <v>44819</v>
      </c>
      <c r="F23042" t="s">
        <v>78</v>
      </c>
      <c r="G23042" t="s">
        <v>31580</v>
      </c>
      <c r="H23042" t="s">
        <v>32374</v>
      </c>
      <c r="I23042" t="s">
        <v>97</v>
      </c>
      <c r="J23042" t="s">
        <v>31582</v>
      </c>
      <c r="K23042">
        <v>386101761</v>
      </c>
      <c r="L23042" t="s">
        <v>31583</v>
      </c>
      <c r="M23042" t="s">
        <v>31584</v>
      </c>
      <c r="N23042" s="1">
        <v>44222</v>
      </c>
      <c r="O23042" t="s">
        <v>85</v>
      </c>
      <c r="P23042" t="s">
        <v>31585</v>
      </c>
      <c r="Q23042" t="s">
        <v>159</v>
      </c>
      <c r="R23042" t="s">
        <v>206</v>
      </c>
      <c r="S23042" t="s">
        <v>88</v>
      </c>
      <c r="T23042" t="s">
        <v>89</v>
      </c>
      <c r="U23042" t="s">
        <v>31586</v>
      </c>
      <c r="V23042" t="s">
        <v>31587</v>
      </c>
      <c r="W23042" t="s">
        <v>1900</v>
      </c>
      <c r="X23042">
        <v>39</v>
      </c>
      <c r="Y23042">
        <v>41</v>
      </c>
      <c r="Z23042" t="s">
        <v>284</v>
      </c>
      <c r="AA23042" t="s">
        <v>94</v>
      </c>
      <c r="AB23042" t="s">
        <v>94</v>
      </c>
      <c r="AC23042" t="s">
        <v>97</v>
      </c>
      <c r="AD23042" t="s">
        <v>257</v>
      </c>
      <c r="AE23042" t="s">
        <v>97</v>
      </c>
      <c r="AF23042">
        <v>38.909889999999997</v>
      </c>
      <c r="AG23042">
        <v>-77.024820000000005</v>
      </c>
      <c r="AH23042" t="s">
        <v>9017</v>
      </c>
      <c r="AI23042" t="s">
        <v>99</v>
      </c>
      <c r="AJ23042">
        <v>3</v>
      </c>
      <c r="AK23042" t="s">
        <v>97</v>
      </c>
      <c r="AL23042" t="s">
        <v>100</v>
      </c>
      <c r="AN23042">
        <v>1</v>
      </c>
      <c r="AO23042" t="s">
        <v>80177</v>
      </c>
      <c r="AP23042">
        <v>109</v>
      </c>
      <c r="AQ23042">
        <v>1</v>
      </c>
      <c r="AR23042">
        <v>29</v>
      </c>
      <c r="AS23042">
        <v>1</v>
      </c>
      <c r="AT23042">
        <v>1</v>
      </c>
      <c r="AU23042">
        <v>1125</v>
      </c>
      <c r="AV23042">
        <v>1125</v>
      </c>
      <c r="AW23042">
        <v>1</v>
      </c>
      <c r="AX23042">
        <v>1125</v>
      </c>
      <c r="AY23042" t="s">
        <v>97</v>
      </c>
      <c r="AZ23042" t="s">
        <v>94</v>
      </c>
      <c r="BA23042">
        <v>10</v>
      </c>
      <c r="BB23042">
        <v>20</v>
      </c>
      <c r="BC23042">
        <v>20</v>
      </c>
      <c r="BD23042">
        <v>20</v>
      </c>
      <c r="BE23042" s="1">
        <v>44819</v>
      </c>
      <c r="BF23042">
        <v>44</v>
      </c>
      <c r="BG23042">
        <v>36</v>
      </c>
      <c r="BH23042">
        <v>0</v>
      </c>
      <c r="BI23042" s="1">
        <v>44304</v>
      </c>
      <c r="BJ23042" s="1">
        <v>44759</v>
      </c>
      <c r="BK23042">
        <v>4.6399999999999997</v>
      </c>
      <c r="BL23042">
        <v>4.7</v>
      </c>
      <c r="BM23042">
        <v>4.5199999999999996</v>
      </c>
      <c r="BN23042">
        <v>4.82</v>
      </c>
      <c r="BO23042">
        <v>4.66</v>
      </c>
      <c r="BP23042">
        <v>4.7300000000000004</v>
      </c>
      <c r="BQ23042">
        <v>4.6399999999999997</v>
      </c>
      <c r="BR23042" t="s">
        <v>184</v>
      </c>
      <c r="BS23042" t="s">
        <v>94</v>
      </c>
      <c r="BT23042">
        <v>39</v>
      </c>
      <c r="BU23042">
        <v>0</v>
      </c>
      <c r="BV23042">
        <v>39</v>
      </c>
      <c r="BW23042">
        <v>0</v>
      </c>
      <c r="BX23042">
        <v>2.56</v>
      </c>
    </row>
    <row r="23043" spans="1:76" x14ac:dyDescent="0.25">
      <c r="A23043" t="s">
        <v>76289</v>
      </c>
      <c r="B23043">
        <v>48754351</v>
      </c>
      <c r="C23043" t="s">
        <v>32375</v>
      </c>
      <c r="D23043">
        <v>20220914194735</v>
      </c>
      <c r="E23043" s="1">
        <v>44819</v>
      </c>
      <c r="F23043" t="s">
        <v>78</v>
      </c>
      <c r="G23043" t="s">
        <v>31580</v>
      </c>
      <c r="H23043" t="s">
        <v>32081</v>
      </c>
      <c r="I23043" t="s">
        <v>97</v>
      </c>
      <c r="J23043" t="s">
        <v>31582</v>
      </c>
      <c r="K23043">
        <v>386101761</v>
      </c>
      <c r="L23043" t="s">
        <v>31583</v>
      </c>
      <c r="M23043" t="s">
        <v>31584</v>
      </c>
      <c r="N23043" s="1">
        <v>44222</v>
      </c>
      <c r="O23043" t="s">
        <v>85</v>
      </c>
      <c r="P23043" t="s">
        <v>31585</v>
      </c>
      <c r="Q23043" t="s">
        <v>159</v>
      </c>
      <c r="R23043" t="s">
        <v>206</v>
      </c>
      <c r="S23043" t="s">
        <v>88</v>
      </c>
      <c r="T23043" t="s">
        <v>89</v>
      </c>
      <c r="U23043" t="s">
        <v>31586</v>
      </c>
      <c r="V23043" t="s">
        <v>31587</v>
      </c>
      <c r="W23043" t="s">
        <v>1900</v>
      </c>
      <c r="X23043">
        <v>39</v>
      </c>
      <c r="Y23043">
        <v>41</v>
      </c>
      <c r="Z23043" t="s">
        <v>284</v>
      </c>
      <c r="AA23043" t="s">
        <v>94</v>
      </c>
      <c r="AB23043" t="s">
        <v>94</v>
      </c>
      <c r="AC23043" t="s">
        <v>97</v>
      </c>
      <c r="AD23043" t="s">
        <v>257</v>
      </c>
      <c r="AE23043" t="s">
        <v>97</v>
      </c>
      <c r="AF23043">
        <v>38.909509999999997</v>
      </c>
      <c r="AG23043">
        <v>-77.024829999999994</v>
      </c>
      <c r="AH23043" t="s">
        <v>9017</v>
      </c>
      <c r="AI23043" t="s">
        <v>99</v>
      </c>
      <c r="AJ23043">
        <v>3</v>
      </c>
      <c r="AK23043" t="s">
        <v>97</v>
      </c>
      <c r="AL23043" t="s">
        <v>165</v>
      </c>
      <c r="AN23043">
        <v>2</v>
      </c>
      <c r="AO23043" t="s">
        <v>80177</v>
      </c>
      <c r="AP23043">
        <v>120</v>
      </c>
      <c r="AQ23043">
        <v>1</v>
      </c>
      <c r="AR23043">
        <v>29</v>
      </c>
      <c r="AS23043">
        <v>1</v>
      </c>
      <c r="AT23043">
        <v>1</v>
      </c>
      <c r="AU23043">
        <v>1125</v>
      </c>
      <c r="AV23043">
        <v>1125</v>
      </c>
      <c r="AW23043">
        <v>1</v>
      </c>
      <c r="AX23043">
        <v>1125</v>
      </c>
      <c r="AY23043" t="s">
        <v>97</v>
      </c>
      <c r="AZ23043" t="s">
        <v>94</v>
      </c>
      <c r="BA23043">
        <v>16</v>
      </c>
      <c r="BB23043">
        <v>28</v>
      </c>
      <c r="BC23043">
        <v>28</v>
      </c>
      <c r="BD23043">
        <v>28</v>
      </c>
      <c r="BE23043" s="1">
        <v>44819</v>
      </c>
      <c r="BF23043">
        <v>12</v>
      </c>
      <c r="BG23043">
        <v>2</v>
      </c>
      <c r="BH23043">
        <v>0</v>
      </c>
      <c r="BI23043" s="1">
        <v>44318</v>
      </c>
      <c r="BJ23043" s="1">
        <v>44489</v>
      </c>
      <c r="BK23043">
        <v>4.08</v>
      </c>
      <c r="BL23043">
        <v>4.25</v>
      </c>
      <c r="BM23043">
        <v>4.25</v>
      </c>
      <c r="BN23043">
        <v>4.42</v>
      </c>
      <c r="BO23043">
        <v>4.25</v>
      </c>
      <c r="BP23043">
        <v>4.83</v>
      </c>
      <c r="BQ23043">
        <v>4.25</v>
      </c>
      <c r="BR23043" t="s">
        <v>184</v>
      </c>
      <c r="BS23043" t="s">
        <v>94</v>
      </c>
      <c r="BT23043">
        <v>39</v>
      </c>
      <c r="BU23043">
        <v>0</v>
      </c>
      <c r="BV23043">
        <v>39</v>
      </c>
      <c r="BW23043">
        <v>0</v>
      </c>
      <c r="BX23043">
        <v>0.72</v>
      </c>
    </row>
    <row r="23044" spans="1:76" x14ac:dyDescent="0.25">
      <c r="A23044" t="s">
        <v>76289</v>
      </c>
      <c r="B23044">
        <v>48977323</v>
      </c>
      <c r="C23044" t="s">
        <v>32617</v>
      </c>
      <c r="D23044">
        <v>20220914194735</v>
      </c>
      <c r="E23044" s="1">
        <v>44819</v>
      </c>
      <c r="F23044" t="s">
        <v>78</v>
      </c>
      <c r="G23044" t="s">
        <v>31580</v>
      </c>
      <c r="H23044" t="s">
        <v>32618</v>
      </c>
      <c r="I23044" t="s">
        <v>97</v>
      </c>
      <c r="J23044" t="s">
        <v>31582</v>
      </c>
      <c r="K23044">
        <v>386101761</v>
      </c>
      <c r="L23044" t="s">
        <v>31583</v>
      </c>
      <c r="M23044" t="s">
        <v>31584</v>
      </c>
      <c r="N23044" s="1">
        <v>44222</v>
      </c>
      <c r="O23044" t="s">
        <v>85</v>
      </c>
      <c r="P23044" t="s">
        <v>31585</v>
      </c>
      <c r="Q23044" t="s">
        <v>159</v>
      </c>
      <c r="R23044" t="s">
        <v>206</v>
      </c>
      <c r="S23044" t="s">
        <v>88</v>
      </c>
      <c r="T23044" t="s">
        <v>89</v>
      </c>
      <c r="U23044" t="s">
        <v>31586</v>
      </c>
      <c r="V23044" t="s">
        <v>31587</v>
      </c>
      <c r="W23044" t="s">
        <v>1900</v>
      </c>
      <c r="X23044">
        <v>39</v>
      </c>
      <c r="Y23044">
        <v>41</v>
      </c>
      <c r="Z23044" t="s">
        <v>284</v>
      </c>
      <c r="AA23044" t="s">
        <v>94</v>
      </c>
      <c r="AB23044" t="s">
        <v>94</v>
      </c>
      <c r="AC23044" t="s">
        <v>97</v>
      </c>
      <c r="AD23044" t="s">
        <v>257</v>
      </c>
      <c r="AE23044" t="s">
        <v>97</v>
      </c>
      <c r="AF23044">
        <v>38.909509999999997</v>
      </c>
      <c r="AG23044">
        <v>-77.024609999999996</v>
      </c>
      <c r="AH23044" t="s">
        <v>9017</v>
      </c>
      <c r="AI23044" t="s">
        <v>99</v>
      </c>
      <c r="AJ23044">
        <v>3</v>
      </c>
      <c r="AK23044" t="s">
        <v>97</v>
      </c>
      <c r="AL23044" t="s">
        <v>100</v>
      </c>
      <c r="AN23044">
        <v>1</v>
      </c>
      <c r="AO23044" t="s">
        <v>80159</v>
      </c>
      <c r="AP23044">
        <v>118</v>
      </c>
      <c r="AQ23044">
        <v>1</v>
      </c>
      <c r="AR23044">
        <v>29</v>
      </c>
      <c r="AS23044">
        <v>1</v>
      </c>
      <c r="AT23044">
        <v>1</v>
      </c>
      <c r="AU23044">
        <v>1125</v>
      </c>
      <c r="AV23044">
        <v>1125</v>
      </c>
      <c r="AW23044">
        <v>1</v>
      </c>
      <c r="AX23044">
        <v>1125</v>
      </c>
      <c r="AY23044" t="s">
        <v>97</v>
      </c>
      <c r="AZ23044" t="s">
        <v>94</v>
      </c>
      <c r="BA23044">
        <v>10</v>
      </c>
      <c r="BB23044">
        <v>22</v>
      </c>
      <c r="BC23044">
        <v>22</v>
      </c>
      <c r="BD23044">
        <v>22</v>
      </c>
      <c r="BE23044" s="1">
        <v>44819</v>
      </c>
      <c r="BF23044">
        <v>37</v>
      </c>
      <c r="BG23044">
        <v>19</v>
      </c>
      <c r="BH23044">
        <v>0</v>
      </c>
      <c r="BI23044" s="1">
        <v>44316</v>
      </c>
      <c r="BJ23044" s="1">
        <v>44682</v>
      </c>
      <c r="BK23044">
        <v>4.32</v>
      </c>
      <c r="BL23044">
        <v>4.49</v>
      </c>
      <c r="BM23044">
        <v>4.57</v>
      </c>
      <c r="BN23044">
        <v>4.59</v>
      </c>
      <c r="BO23044">
        <v>4.32</v>
      </c>
      <c r="BP23044">
        <v>4.7300000000000004</v>
      </c>
      <c r="BQ23044">
        <v>4.57</v>
      </c>
      <c r="BR23044" t="s">
        <v>184</v>
      </c>
      <c r="BS23044" t="s">
        <v>94</v>
      </c>
      <c r="BT23044">
        <v>39</v>
      </c>
      <c r="BU23044">
        <v>0</v>
      </c>
      <c r="BV23044">
        <v>39</v>
      </c>
      <c r="BW23044">
        <v>0</v>
      </c>
      <c r="BX23044">
        <v>2.2000000000000002</v>
      </c>
    </row>
    <row r="23045" spans="1:76" x14ac:dyDescent="0.25">
      <c r="A23045" t="s">
        <v>76289</v>
      </c>
      <c r="B23045">
        <v>48978596</v>
      </c>
      <c r="C23045" t="s">
        <v>32619</v>
      </c>
      <c r="D23045">
        <v>20220914194735</v>
      </c>
      <c r="E23045" s="1">
        <v>44819</v>
      </c>
      <c r="F23045" t="s">
        <v>78</v>
      </c>
      <c r="G23045" t="s">
        <v>32620</v>
      </c>
      <c r="H23045" t="s">
        <v>32621</v>
      </c>
      <c r="I23045" t="s">
        <v>32622</v>
      </c>
      <c r="J23045" t="s">
        <v>32623</v>
      </c>
      <c r="K23045">
        <v>323773287</v>
      </c>
      <c r="L23045" t="s">
        <v>32624</v>
      </c>
      <c r="M23045" t="s">
        <v>4599</v>
      </c>
      <c r="N23045" s="1">
        <v>43832</v>
      </c>
      <c r="O23045" t="s">
        <v>3357</v>
      </c>
      <c r="P23045" t="s">
        <v>32625</v>
      </c>
      <c r="Q23045" t="s">
        <v>159</v>
      </c>
      <c r="R23045" t="s">
        <v>88</v>
      </c>
      <c r="S23045" t="s">
        <v>88</v>
      </c>
      <c r="T23045" t="s">
        <v>89</v>
      </c>
      <c r="U23045" t="s">
        <v>32626</v>
      </c>
      <c r="V23045" t="s">
        <v>32627</v>
      </c>
      <c r="W23045" t="s">
        <v>5214</v>
      </c>
      <c r="X23045">
        <v>1</v>
      </c>
      <c r="Y23045">
        <v>2</v>
      </c>
      <c r="Z23045" t="s">
        <v>114</v>
      </c>
      <c r="AA23045" t="s">
        <v>94</v>
      </c>
      <c r="AB23045" t="s">
        <v>94</v>
      </c>
      <c r="AC23045" t="s">
        <v>95</v>
      </c>
      <c r="AD23045" t="s">
        <v>329</v>
      </c>
      <c r="AE23045" t="s">
        <v>97</v>
      </c>
      <c r="AF23045">
        <v>38.895989999999998</v>
      </c>
      <c r="AG23045">
        <v>-76.98563</v>
      </c>
      <c r="AH23045" t="s">
        <v>210</v>
      </c>
      <c r="AI23045" t="s">
        <v>117</v>
      </c>
      <c r="AJ23045">
        <v>1</v>
      </c>
      <c r="AK23045" t="s">
        <v>97</v>
      </c>
      <c r="AL23045" t="s">
        <v>118</v>
      </c>
      <c r="AM23045">
        <v>1</v>
      </c>
      <c r="AN23045">
        <v>1</v>
      </c>
      <c r="AO23045" t="s">
        <v>80360</v>
      </c>
      <c r="AP23045">
        <v>95</v>
      </c>
      <c r="AQ23045">
        <v>2</v>
      </c>
      <c r="AR23045">
        <v>1125</v>
      </c>
      <c r="AS23045">
        <v>2</v>
      </c>
      <c r="AT23045">
        <v>2</v>
      </c>
      <c r="AU23045">
        <v>1125</v>
      </c>
      <c r="AV23045">
        <v>1125</v>
      </c>
      <c r="AW23045">
        <v>2</v>
      </c>
      <c r="AX23045">
        <v>1125</v>
      </c>
      <c r="AY23045" t="s">
        <v>97</v>
      </c>
      <c r="AZ23045" t="s">
        <v>94</v>
      </c>
      <c r="BA23045">
        <v>5</v>
      </c>
      <c r="BB23045">
        <v>35</v>
      </c>
      <c r="BC23045">
        <v>65</v>
      </c>
      <c r="BD23045">
        <v>83</v>
      </c>
      <c r="BE23045" s="1">
        <v>44819</v>
      </c>
      <c r="BF23045">
        <v>5</v>
      </c>
      <c r="BG23045">
        <v>5</v>
      </c>
      <c r="BH23045">
        <v>1</v>
      </c>
      <c r="BI23045" s="1">
        <v>44653</v>
      </c>
      <c r="BJ23045" s="1">
        <v>44792</v>
      </c>
      <c r="BK23045">
        <v>4.8</v>
      </c>
      <c r="BL23045">
        <v>4.8</v>
      </c>
      <c r="BM23045">
        <v>5</v>
      </c>
      <c r="BN23045">
        <v>5</v>
      </c>
      <c r="BO23045">
        <v>5</v>
      </c>
      <c r="BP23045">
        <v>5</v>
      </c>
      <c r="BQ23045">
        <v>4.8</v>
      </c>
      <c r="BR23045" t="s">
        <v>32629</v>
      </c>
      <c r="BS23045" t="s">
        <v>94</v>
      </c>
      <c r="BT23045">
        <v>1</v>
      </c>
      <c r="BU23045">
        <v>1</v>
      </c>
      <c r="BV23045">
        <v>0</v>
      </c>
      <c r="BW23045">
        <v>0</v>
      </c>
      <c r="BX23045">
        <v>0.9</v>
      </c>
    </row>
    <row r="23046" spans="1:76" x14ac:dyDescent="0.25">
      <c r="A23046" t="s">
        <v>76289</v>
      </c>
      <c r="B23046">
        <v>49013551</v>
      </c>
      <c r="C23046" t="s">
        <v>32630</v>
      </c>
      <c r="D23046">
        <v>20220914194735</v>
      </c>
      <c r="E23046" s="1">
        <v>44818</v>
      </c>
      <c r="F23046" t="s">
        <v>78</v>
      </c>
      <c r="G23046" t="s">
        <v>32631</v>
      </c>
      <c r="H23046" t="s">
        <v>32632</v>
      </c>
      <c r="I23046" t="s">
        <v>97</v>
      </c>
      <c r="J23046" t="s">
        <v>32633</v>
      </c>
      <c r="K23046">
        <v>303101466</v>
      </c>
      <c r="L23046" t="s">
        <v>25011</v>
      </c>
      <c r="M23046" t="s">
        <v>633</v>
      </c>
      <c r="N23046" s="1">
        <v>43756</v>
      </c>
      <c r="O23046" t="s">
        <v>85</v>
      </c>
      <c r="P23046" t="s">
        <v>97</v>
      </c>
      <c r="Q23046" t="s">
        <v>159</v>
      </c>
      <c r="R23046" t="s">
        <v>88</v>
      </c>
      <c r="S23046" t="s">
        <v>635</v>
      </c>
      <c r="T23046" t="s">
        <v>89</v>
      </c>
      <c r="U23046" t="s">
        <v>25012</v>
      </c>
      <c r="V23046" t="s">
        <v>25013</v>
      </c>
      <c r="W23046" t="s">
        <v>1631</v>
      </c>
      <c r="X23046">
        <v>3</v>
      </c>
      <c r="Y23046">
        <v>5</v>
      </c>
      <c r="Z23046" t="s">
        <v>114</v>
      </c>
      <c r="AA23046" t="s">
        <v>94</v>
      </c>
      <c r="AB23046" t="s">
        <v>94</v>
      </c>
      <c r="AC23046" t="s">
        <v>97</v>
      </c>
      <c r="AD23046" t="s">
        <v>376</v>
      </c>
      <c r="AE23046" t="s">
        <v>97</v>
      </c>
      <c r="AF23046">
        <v>38.886090000000003</v>
      </c>
      <c r="AG23046">
        <v>-76.976219999999998</v>
      </c>
      <c r="AH23046" t="s">
        <v>712</v>
      </c>
      <c r="AI23046" t="s">
        <v>99</v>
      </c>
      <c r="AJ23046">
        <v>1</v>
      </c>
      <c r="AK23046" t="s">
        <v>97</v>
      </c>
      <c r="AL23046" t="s">
        <v>165</v>
      </c>
      <c r="AM23046">
        <v>1</v>
      </c>
      <c r="AN23046">
        <v>1</v>
      </c>
      <c r="AO23046" t="s">
        <v>80361</v>
      </c>
      <c r="AP23046">
        <v>45</v>
      </c>
      <c r="AQ23046">
        <v>31</v>
      </c>
      <c r="AR23046">
        <v>1125</v>
      </c>
      <c r="AS23046">
        <v>31</v>
      </c>
      <c r="AT23046">
        <v>31</v>
      </c>
      <c r="AU23046">
        <v>1125</v>
      </c>
      <c r="AV23046">
        <v>1125</v>
      </c>
      <c r="AW23046">
        <v>31</v>
      </c>
      <c r="AX23046">
        <v>1125</v>
      </c>
      <c r="AY23046" t="s">
        <v>97</v>
      </c>
      <c r="AZ23046" t="s">
        <v>94</v>
      </c>
      <c r="BA23046">
        <v>0</v>
      </c>
      <c r="BB23046">
        <v>23</v>
      </c>
      <c r="BC23046">
        <v>53</v>
      </c>
      <c r="BD23046">
        <v>143</v>
      </c>
      <c r="BE23046" s="1">
        <v>44818</v>
      </c>
      <c r="BF23046">
        <v>4</v>
      </c>
      <c r="BG23046">
        <v>4</v>
      </c>
      <c r="BH23046">
        <v>0</v>
      </c>
      <c r="BI23046" s="1">
        <v>44460</v>
      </c>
      <c r="BJ23046" s="1">
        <v>44780</v>
      </c>
      <c r="BK23046">
        <v>4.25</v>
      </c>
      <c r="BL23046">
        <v>4</v>
      </c>
      <c r="BM23046">
        <v>4</v>
      </c>
      <c r="BN23046">
        <v>4</v>
      </c>
      <c r="BO23046">
        <v>4</v>
      </c>
      <c r="BP23046">
        <v>4.5</v>
      </c>
      <c r="BQ23046">
        <v>4</v>
      </c>
      <c r="BR23046" t="s">
        <v>97</v>
      </c>
      <c r="BS23046" t="s">
        <v>94</v>
      </c>
      <c r="BT23046">
        <v>3</v>
      </c>
      <c r="BU23046">
        <v>0</v>
      </c>
      <c r="BV23046">
        <v>3</v>
      </c>
      <c r="BW23046">
        <v>0</v>
      </c>
      <c r="BX23046">
        <v>0.33</v>
      </c>
    </row>
    <row r="23047" spans="1:76" x14ac:dyDescent="0.25">
      <c r="A23047" t="s">
        <v>76289</v>
      </c>
      <c r="B23047">
        <v>47871334</v>
      </c>
      <c r="C23047" t="s">
        <v>31561</v>
      </c>
      <c r="D23047">
        <v>20220914194735</v>
      </c>
      <c r="E23047" s="1">
        <v>44819</v>
      </c>
      <c r="F23047" t="s">
        <v>78</v>
      </c>
      <c r="G23047" t="s">
        <v>31562</v>
      </c>
      <c r="H23047" t="s">
        <v>31563</v>
      </c>
      <c r="I23047" t="s">
        <v>31564</v>
      </c>
      <c r="J23047" t="s">
        <v>31565</v>
      </c>
      <c r="K23047">
        <v>39850902</v>
      </c>
      <c r="L23047" t="s">
        <v>31566</v>
      </c>
      <c r="M23047" t="s">
        <v>31567</v>
      </c>
      <c r="N23047" s="1">
        <v>42213</v>
      </c>
      <c r="O23047" t="s">
        <v>85</v>
      </c>
      <c r="P23047" t="s">
        <v>31568</v>
      </c>
      <c r="Q23047" t="s">
        <v>159</v>
      </c>
      <c r="R23047" t="s">
        <v>88</v>
      </c>
      <c r="S23047" t="s">
        <v>88</v>
      </c>
      <c r="T23047" t="s">
        <v>94</v>
      </c>
      <c r="U23047" t="s">
        <v>31569</v>
      </c>
      <c r="V23047" t="s">
        <v>31570</v>
      </c>
      <c r="W23047" t="s">
        <v>1900</v>
      </c>
      <c r="X23047">
        <v>1</v>
      </c>
      <c r="Y23047">
        <v>1</v>
      </c>
      <c r="Z23047" t="s">
        <v>114</v>
      </c>
      <c r="AA23047" t="s">
        <v>94</v>
      </c>
      <c r="AB23047" t="s">
        <v>94</v>
      </c>
      <c r="AC23047" t="s">
        <v>95</v>
      </c>
      <c r="AD23047" t="s">
        <v>180</v>
      </c>
      <c r="AE23047" t="s">
        <v>97</v>
      </c>
      <c r="AF23047">
        <v>38.946150000000003</v>
      </c>
      <c r="AG23047">
        <v>-77.026759999999996</v>
      </c>
      <c r="AH23047" t="s">
        <v>148</v>
      </c>
      <c r="AI23047" t="s">
        <v>117</v>
      </c>
      <c r="AJ23047">
        <v>7</v>
      </c>
      <c r="AK23047" t="s">
        <v>97</v>
      </c>
      <c r="AL23047" t="s">
        <v>118</v>
      </c>
      <c r="AM23047">
        <v>2</v>
      </c>
      <c r="AN23047">
        <v>4</v>
      </c>
      <c r="AO23047" t="s">
        <v>80362</v>
      </c>
      <c r="AP23047">
        <v>105</v>
      </c>
      <c r="AQ23047">
        <v>1</v>
      </c>
      <c r="AR23047">
        <v>1125</v>
      </c>
      <c r="AS23047">
        <v>1</v>
      </c>
      <c r="AT23047">
        <v>1</v>
      </c>
      <c r="AU23047">
        <v>1125</v>
      </c>
      <c r="AV23047">
        <v>1125</v>
      </c>
      <c r="AW23047">
        <v>1</v>
      </c>
      <c r="AX23047">
        <v>1125</v>
      </c>
      <c r="AY23047" t="s">
        <v>97</v>
      </c>
      <c r="AZ23047" t="s">
        <v>94</v>
      </c>
      <c r="BA23047">
        <v>9</v>
      </c>
      <c r="BB23047">
        <v>33</v>
      </c>
      <c r="BC23047">
        <v>56</v>
      </c>
      <c r="BD23047">
        <v>145</v>
      </c>
      <c r="BE23047" s="1">
        <v>44819</v>
      </c>
      <c r="BF23047">
        <v>47</v>
      </c>
      <c r="BG23047">
        <v>31</v>
      </c>
      <c r="BH23047">
        <v>2</v>
      </c>
      <c r="BI23047" s="1">
        <v>44235</v>
      </c>
      <c r="BJ23047" s="1">
        <v>44815</v>
      </c>
      <c r="BK23047">
        <v>4.74</v>
      </c>
      <c r="BL23047">
        <v>4.8899999999999997</v>
      </c>
      <c r="BM23047">
        <v>4.74</v>
      </c>
      <c r="BN23047">
        <v>4.96</v>
      </c>
      <c r="BO23047">
        <v>4.87</v>
      </c>
      <c r="BP23047">
        <v>4.7699999999999996</v>
      </c>
      <c r="BQ23047">
        <v>4.68</v>
      </c>
      <c r="BR23047" t="s">
        <v>31572</v>
      </c>
      <c r="BS23047" t="s">
        <v>89</v>
      </c>
      <c r="BT23047">
        <v>1</v>
      </c>
      <c r="BU23047">
        <v>1</v>
      </c>
      <c r="BV23047">
        <v>0</v>
      </c>
      <c r="BW23047">
        <v>0</v>
      </c>
      <c r="BX23047">
        <v>2.41</v>
      </c>
    </row>
    <row r="23048" spans="1:76" x14ac:dyDescent="0.25">
      <c r="A23048" t="s">
        <v>76289</v>
      </c>
      <c r="B23048">
        <v>49014419</v>
      </c>
      <c r="C23048" t="s">
        <v>32635</v>
      </c>
      <c r="D23048">
        <v>20220914194735</v>
      </c>
      <c r="E23048" s="1">
        <v>44819</v>
      </c>
      <c r="F23048" t="s">
        <v>78</v>
      </c>
      <c r="G23048" t="s">
        <v>32636</v>
      </c>
      <c r="H23048" t="s">
        <v>32637</v>
      </c>
      <c r="I23048" t="s">
        <v>32638</v>
      </c>
      <c r="J23048" t="s">
        <v>32639</v>
      </c>
      <c r="K23048">
        <v>63917838</v>
      </c>
      <c r="L23048" t="s">
        <v>32640</v>
      </c>
      <c r="M23048" t="s">
        <v>14420</v>
      </c>
      <c r="N23048" s="1">
        <v>42450</v>
      </c>
      <c r="O23048" t="s">
        <v>7354</v>
      </c>
      <c r="P23048" t="s">
        <v>97</v>
      </c>
      <c r="Q23048" t="s">
        <v>159</v>
      </c>
      <c r="R23048" t="s">
        <v>88</v>
      </c>
      <c r="S23048" t="s">
        <v>206</v>
      </c>
      <c r="T23048" t="s">
        <v>94</v>
      </c>
      <c r="U23048" t="s">
        <v>32641</v>
      </c>
      <c r="V23048" t="s">
        <v>32642</v>
      </c>
      <c r="W23048" t="s">
        <v>32643</v>
      </c>
      <c r="X23048">
        <v>7</v>
      </c>
      <c r="Y23048">
        <v>8</v>
      </c>
      <c r="Z23048" t="s">
        <v>114</v>
      </c>
      <c r="AA23048" t="s">
        <v>94</v>
      </c>
      <c r="AB23048" t="s">
        <v>94</v>
      </c>
      <c r="AC23048" t="s">
        <v>95</v>
      </c>
      <c r="AD23048" t="s">
        <v>1505</v>
      </c>
      <c r="AE23048" t="s">
        <v>97</v>
      </c>
      <c r="AF23048">
        <v>38.904730000000001</v>
      </c>
      <c r="AG23048">
        <v>-76.989609999999999</v>
      </c>
      <c r="AH23048" t="s">
        <v>210</v>
      </c>
      <c r="AI23048" t="s">
        <v>117</v>
      </c>
      <c r="AJ23048">
        <v>8</v>
      </c>
      <c r="AK23048" t="s">
        <v>97</v>
      </c>
      <c r="AL23048" t="s">
        <v>182</v>
      </c>
      <c r="AM23048">
        <v>4</v>
      </c>
      <c r="AN23048">
        <v>5</v>
      </c>
      <c r="AO23048" t="s">
        <v>80363</v>
      </c>
      <c r="AP23048">
        <v>375</v>
      </c>
      <c r="AQ23048">
        <v>3</v>
      </c>
      <c r="AR23048">
        <v>60</v>
      </c>
      <c r="AS23048">
        <v>3</v>
      </c>
      <c r="AT23048">
        <v>3</v>
      </c>
      <c r="AU23048">
        <v>1125</v>
      </c>
      <c r="AV23048">
        <v>1125</v>
      </c>
      <c r="AW23048">
        <v>3</v>
      </c>
      <c r="AX23048">
        <v>1125</v>
      </c>
      <c r="AY23048" t="s">
        <v>97</v>
      </c>
      <c r="AZ23048" t="s">
        <v>94</v>
      </c>
      <c r="BA23048">
        <v>8</v>
      </c>
      <c r="BB23048">
        <v>23</v>
      </c>
      <c r="BC23048">
        <v>44</v>
      </c>
      <c r="BD23048">
        <v>56</v>
      </c>
      <c r="BE23048" s="1">
        <v>44819</v>
      </c>
      <c r="BF23048">
        <v>50</v>
      </c>
      <c r="BG23048">
        <v>32</v>
      </c>
      <c r="BH23048">
        <v>1</v>
      </c>
      <c r="BI23048" s="1">
        <v>44298</v>
      </c>
      <c r="BJ23048" s="1">
        <v>44802</v>
      </c>
      <c r="BK23048">
        <v>4.9000000000000004</v>
      </c>
      <c r="BL23048">
        <v>4.9800000000000004</v>
      </c>
      <c r="BM23048">
        <v>4.9800000000000004</v>
      </c>
      <c r="BN23048">
        <v>4.8</v>
      </c>
      <c r="BO23048">
        <v>5</v>
      </c>
      <c r="BP23048">
        <v>4.58</v>
      </c>
      <c r="BQ23048">
        <v>4.72</v>
      </c>
      <c r="BR23048" t="s">
        <v>32645</v>
      </c>
      <c r="BS23048" t="s">
        <v>94</v>
      </c>
      <c r="BT23048">
        <v>2</v>
      </c>
      <c r="BU23048">
        <v>2</v>
      </c>
      <c r="BV23048">
        <v>0</v>
      </c>
      <c r="BW23048">
        <v>0</v>
      </c>
      <c r="BX23048">
        <v>2.87</v>
      </c>
    </row>
    <row r="23049" spans="1:76" x14ac:dyDescent="0.25">
      <c r="A23049" t="s">
        <v>76289</v>
      </c>
      <c r="B23049">
        <v>49017906</v>
      </c>
      <c r="C23049" t="s">
        <v>32646</v>
      </c>
      <c r="D23049">
        <v>20220914194735</v>
      </c>
      <c r="E23049" s="1">
        <v>44818</v>
      </c>
      <c r="F23049" t="s">
        <v>78</v>
      </c>
      <c r="G23049" t="s">
        <v>32647</v>
      </c>
      <c r="H23049" t="s">
        <v>32648</v>
      </c>
      <c r="I23049" t="s">
        <v>32649</v>
      </c>
      <c r="J23049" t="s">
        <v>32650</v>
      </c>
      <c r="K23049">
        <v>31286289</v>
      </c>
      <c r="L23049" t="s">
        <v>32651</v>
      </c>
      <c r="M23049" t="s">
        <v>10086</v>
      </c>
      <c r="N23049" s="1">
        <v>42109</v>
      </c>
      <c r="O23049" t="s">
        <v>85</v>
      </c>
      <c r="P23049" t="s">
        <v>97</v>
      </c>
      <c r="Q23049" t="s">
        <v>175</v>
      </c>
      <c r="R23049" t="s">
        <v>88</v>
      </c>
      <c r="S23049" t="s">
        <v>239</v>
      </c>
      <c r="T23049" t="s">
        <v>89</v>
      </c>
      <c r="U23049" t="s">
        <v>32652</v>
      </c>
      <c r="V23049" t="s">
        <v>32653</v>
      </c>
      <c r="W23049" t="s">
        <v>5214</v>
      </c>
      <c r="X23049">
        <v>1</v>
      </c>
      <c r="Y23049">
        <v>2</v>
      </c>
      <c r="Z23049" t="s">
        <v>114</v>
      </c>
      <c r="AA23049" t="s">
        <v>94</v>
      </c>
      <c r="AB23049" t="s">
        <v>89</v>
      </c>
      <c r="AC23049" t="s">
        <v>95</v>
      </c>
      <c r="AD23049" t="s">
        <v>243</v>
      </c>
      <c r="AE23049" t="s">
        <v>97</v>
      </c>
      <c r="AF23049">
        <v>38.954549999999998</v>
      </c>
      <c r="AG23049">
        <v>-76.994230000000002</v>
      </c>
      <c r="AH23049" t="s">
        <v>116</v>
      </c>
      <c r="AI23049" t="s">
        <v>117</v>
      </c>
      <c r="AJ23049">
        <v>3</v>
      </c>
      <c r="AK23049" t="s">
        <v>97</v>
      </c>
      <c r="AL23049" t="s">
        <v>118</v>
      </c>
      <c r="AM23049">
        <v>1</v>
      </c>
      <c r="AN23049">
        <v>1</v>
      </c>
      <c r="AO23049" t="s">
        <v>80364</v>
      </c>
      <c r="AP23049">
        <v>98</v>
      </c>
      <c r="AQ23049">
        <v>7</v>
      </c>
      <c r="AR23049">
        <v>1125</v>
      </c>
      <c r="AS23049">
        <v>7</v>
      </c>
      <c r="AT23049">
        <v>7</v>
      </c>
      <c r="AU23049">
        <v>1125</v>
      </c>
      <c r="AV23049">
        <v>1125</v>
      </c>
      <c r="AW23049">
        <v>7</v>
      </c>
      <c r="AX23049">
        <v>1125</v>
      </c>
      <c r="AY23049" t="s">
        <v>97</v>
      </c>
      <c r="AZ23049" t="s">
        <v>94</v>
      </c>
      <c r="BA23049">
        <v>12</v>
      </c>
      <c r="BB23049">
        <v>42</v>
      </c>
      <c r="BC23049">
        <v>72</v>
      </c>
      <c r="BD23049">
        <v>347</v>
      </c>
      <c r="BE23049" s="1">
        <v>44818</v>
      </c>
      <c r="BF23049">
        <v>5</v>
      </c>
      <c r="BG23049">
        <v>5</v>
      </c>
      <c r="BH23049">
        <v>1</v>
      </c>
      <c r="BI23049" s="1">
        <v>44469</v>
      </c>
      <c r="BJ23049" s="1">
        <v>44789</v>
      </c>
      <c r="BK23049">
        <v>4.8</v>
      </c>
      <c r="BL23049">
        <v>5</v>
      </c>
      <c r="BM23049">
        <v>4.5999999999999996</v>
      </c>
      <c r="BN23049">
        <v>5</v>
      </c>
      <c r="BO23049">
        <v>4.8</v>
      </c>
      <c r="BP23049">
        <v>5</v>
      </c>
      <c r="BQ23049">
        <v>4.5999999999999996</v>
      </c>
      <c r="BR23049" t="s">
        <v>32655</v>
      </c>
      <c r="BS23049" t="s">
        <v>94</v>
      </c>
      <c r="BT23049">
        <v>1</v>
      </c>
      <c r="BU23049">
        <v>1</v>
      </c>
      <c r="BV23049">
        <v>0</v>
      </c>
      <c r="BW23049">
        <v>0</v>
      </c>
      <c r="BX23049">
        <v>0.43</v>
      </c>
    </row>
    <row r="23050" spans="1:76" x14ac:dyDescent="0.25">
      <c r="A23050" t="s">
        <v>76289</v>
      </c>
      <c r="B23050">
        <v>49183172</v>
      </c>
      <c r="C23050" t="s">
        <v>32845</v>
      </c>
      <c r="D23050">
        <v>20220914194735</v>
      </c>
      <c r="E23050" s="1">
        <v>44819</v>
      </c>
      <c r="F23050" t="s">
        <v>78</v>
      </c>
      <c r="G23050" t="s">
        <v>56910</v>
      </c>
      <c r="H23050" t="s">
        <v>32847</v>
      </c>
      <c r="I23050" t="s">
        <v>21599</v>
      </c>
      <c r="J23050" t="s">
        <v>56911</v>
      </c>
      <c r="K23050">
        <v>170280723</v>
      </c>
      <c r="L23050" t="s">
        <v>21590</v>
      </c>
      <c r="M23050" t="s">
        <v>21591</v>
      </c>
      <c r="N23050" s="1">
        <v>43127</v>
      </c>
      <c r="O23050" t="s">
        <v>85</v>
      </c>
      <c r="P23050" t="s">
        <v>21592</v>
      </c>
      <c r="Q23050" t="s">
        <v>159</v>
      </c>
      <c r="R23050" t="s">
        <v>88</v>
      </c>
      <c r="S23050" t="s">
        <v>206</v>
      </c>
      <c r="T23050" t="s">
        <v>89</v>
      </c>
      <c r="U23050" t="s">
        <v>21593</v>
      </c>
      <c r="V23050" t="s">
        <v>21594</v>
      </c>
      <c r="W23050" t="s">
        <v>375</v>
      </c>
      <c r="X23050">
        <v>10</v>
      </c>
      <c r="Y23050">
        <v>15</v>
      </c>
      <c r="Z23050" t="s">
        <v>93</v>
      </c>
      <c r="AA23050" t="s">
        <v>94</v>
      </c>
      <c r="AB23050" t="s">
        <v>94</v>
      </c>
      <c r="AC23050" t="s">
        <v>785</v>
      </c>
      <c r="AD23050" t="s">
        <v>376</v>
      </c>
      <c r="AE23050" t="s">
        <v>97</v>
      </c>
      <c r="AF23050">
        <v>38.886890000000001</v>
      </c>
      <c r="AG23050">
        <v>-77.003410000000002</v>
      </c>
      <c r="AH23050" t="s">
        <v>148</v>
      </c>
      <c r="AI23050" t="s">
        <v>117</v>
      </c>
      <c r="AJ23050">
        <v>6</v>
      </c>
      <c r="AK23050" t="s">
        <v>97</v>
      </c>
      <c r="AL23050" t="s">
        <v>118</v>
      </c>
      <c r="AM23050">
        <v>2</v>
      </c>
      <c r="AN23050">
        <v>3</v>
      </c>
      <c r="AO23050" t="s">
        <v>80365</v>
      </c>
      <c r="AP23050">
        <v>221</v>
      </c>
      <c r="AQ23050">
        <v>4</v>
      </c>
      <c r="AR23050">
        <v>365</v>
      </c>
      <c r="AS23050">
        <v>4</v>
      </c>
      <c r="AT23050">
        <v>4</v>
      </c>
      <c r="AU23050">
        <v>365</v>
      </c>
      <c r="AV23050">
        <v>365</v>
      </c>
      <c r="AW23050">
        <v>4</v>
      </c>
      <c r="AX23050">
        <v>365</v>
      </c>
      <c r="AY23050" t="s">
        <v>97</v>
      </c>
      <c r="AZ23050" t="s">
        <v>94</v>
      </c>
      <c r="BA23050">
        <v>6</v>
      </c>
      <c r="BB23050">
        <v>27</v>
      </c>
      <c r="BC23050">
        <v>57</v>
      </c>
      <c r="BD23050">
        <v>57</v>
      </c>
      <c r="BE23050" s="1">
        <v>44819</v>
      </c>
      <c r="BF23050">
        <v>8</v>
      </c>
      <c r="BG23050">
        <v>6</v>
      </c>
      <c r="BH23050">
        <v>0</v>
      </c>
      <c r="BI23050" s="1">
        <v>44359</v>
      </c>
      <c r="BJ23050" s="1">
        <v>44712</v>
      </c>
      <c r="BK23050">
        <v>4.5</v>
      </c>
      <c r="BL23050">
        <v>4.63</v>
      </c>
      <c r="BM23050">
        <v>4.63</v>
      </c>
      <c r="BN23050">
        <v>4.88</v>
      </c>
      <c r="BO23050">
        <v>4.88</v>
      </c>
      <c r="BP23050">
        <v>5</v>
      </c>
      <c r="BQ23050">
        <v>4.25</v>
      </c>
      <c r="BR23050" t="s">
        <v>184</v>
      </c>
      <c r="BS23050" t="s">
        <v>94</v>
      </c>
      <c r="BT23050">
        <v>10</v>
      </c>
      <c r="BU23050">
        <v>10</v>
      </c>
      <c r="BV23050">
        <v>0</v>
      </c>
      <c r="BW23050">
        <v>0</v>
      </c>
      <c r="BX23050">
        <v>0.52</v>
      </c>
    </row>
    <row r="23051" spans="1:76" x14ac:dyDescent="0.25">
      <c r="A23051" t="s">
        <v>76289</v>
      </c>
      <c r="B23051">
        <v>49198979</v>
      </c>
      <c r="C23051" t="s">
        <v>32861</v>
      </c>
      <c r="D23051">
        <v>20220914194735</v>
      </c>
      <c r="E23051" s="1">
        <v>44819</v>
      </c>
      <c r="F23051" t="s">
        <v>78</v>
      </c>
      <c r="G23051" t="s">
        <v>32862</v>
      </c>
      <c r="H23051" t="s">
        <v>80366</v>
      </c>
      <c r="I23051" t="s">
        <v>97</v>
      </c>
      <c r="J23051" t="s">
        <v>32864</v>
      </c>
      <c r="K23051">
        <v>37178679</v>
      </c>
      <c r="L23051" t="s">
        <v>32865</v>
      </c>
      <c r="M23051" t="s">
        <v>9990</v>
      </c>
      <c r="N23051" s="1">
        <v>42185</v>
      </c>
      <c r="O23051" t="s">
        <v>85</v>
      </c>
      <c r="P23051" t="s">
        <v>97</v>
      </c>
      <c r="Q23051" t="s">
        <v>159</v>
      </c>
      <c r="R23051" t="s">
        <v>88</v>
      </c>
      <c r="S23051" t="s">
        <v>206</v>
      </c>
      <c r="T23051" t="s">
        <v>94</v>
      </c>
      <c r="U23051" t="s">
        <v>32866</v>
      </c>
      <c r="V23051" t="s">
        <v>32867</v>
      </c>
      <c r="W23051" t="s">
        <v>1900</v>
      </c>
      <c r="X23051">
        <v>1</v>
      </c>
      <c r="Y23051">
        <v>1</v>
      </c>
      <c r="Z23051" t="s">
        <v>93</v>
      </c>
      <c r="AA23051" t="s">
        <v>94</v>
      </c>
      <c r="AB23051" t="s">
        <v>94</v>
      </c>
      <c r="AC23051" t="s">
        <v>97</v>
      </c>
      <c r="AD23051" t="s">
        <v>257</v>
      </c>
      <c r="AE23051" t="s">
        <v>97</v>
      </c>
      <c r="AF23051">
        <v>38.911439999999999</v>
      </c>
      <c r="AG23051">
        <v>-77.021600000000007</v>
      </c>
      <c r="AH23051" t="s">
        <v>515</v>
      </c>
      <c r="AI23051" t="s">
        <v>117</v>
      </c>
      <c r="AJ23051">
        <v>4</v>
      </c>
      <c r="AK23051" t="s">
        <v>97</v>
      </c>
      <c r="AL23051" t="s">
        <v>330</v>
      </c>
      <c r="AM23051">
        <v>2</v>
      </c>
      <c r="AN23051">
        <v>2</v>
      </c>
      <c r="AO23051" t="s">
        <v>80367</v>
      </c>
      <c r="AP23051">
        <v>234</v>
      </c>
      <c r="AQ23051">
        <v>1</v>
      </c>
      <c r="AR23051">
        <v>1125</v>
      </c>
      <c r="AS23051">
        <v>30</v>
      </c>
      <c r="AT23051">
        <v>31</v>
      </c>
      <c r="AU23051">
        <v>1125</v>
      </c>
      <c r="AV23051">
        <v>1125</v>
      </c>
      <c r="AW23051">
        <v>30.3</v>
      </c>
      <c r="AX23051">
        <v>1125</v>
      </c>
      <c r="AY23051" t="s">
        <v>97</v>
      </c>
      <c r="AZ23051" t="s">
        <v>94</v>
      </c>
      <c r="BA23051">
        <v>5</v>
      </c>
      <c r="BB23051">
        <v>5</v>
      </c>
      <c r="BC23051">
        <v>27</v>
      </c>
      <c r="BD23051">
        <v>152</v>
      </c>
      <c r="BE23051" s="1">
        <v>44819</v>
      </c>
      <c r="BF23051">
        <v>133</v>
      </c>
      <c r="BG23051">
        <v>93</v>
      </c>
      <c r="BH23051">
        <v>2</v>
      </c>
      <c r="BI23051" s="1">
        <v>44302</v>
      </c>
      <c r="BJ23051" s="1">
        <v>44796</v>
      </c>
      <c r="BK23051">
        <v>4.99</v>
      </c>
      <c r="BL23051">
        <v>4.99</v>
      </c>
      <c r="BM23051">
        <v>4.99</v>
      </c>
      <c r="BN23051">
        <v>4.9400000000000004</v>
      </c>
      <c r="BO23051">
        <v>4.95</v>
      </c>
      <c r="BP23051">
        <v>4.95</v>
      </c>
      <c r="BQ23051">
        <v>4.97</v>
      </c>
      <c r="BR23051" t="s">
        <v>32869</v>
      </c>
      <c r="BS23051" t="s">
        <v>89</v>
      </c>
      <c r="BT23051">
        <v>1</v>
      </c>
      <c r="BU23051">
        <v>1</v>
      </c>
      <c r="BV23051">
        <v>0</v>
      </c>
      <c r="BW23051">
        <v>0</v>
      </c>
      <c r="BX23051">
        <v>7.7</v>
      </c>
    </row>
    <row r="23052" spans="1:76" x14ac:dyDescent="0.25">
      <c r="A23052" t="s">
        <v>76289</v>
      </c>
      <c r="B23052">
        <v>49210415</v>
      </c>
      <c r="C23052" t="s">
        <v>56916</v>
      </c>
      <c r="D23052">
        <v>20220914194735</v>
      </c>
      <c r="E23052" s="1">
        <v>44819</v>
      </c>
      <c r="F23052" t="s">
        <v>78</v>
      </c>
      <c r="G23052" t="s">
        <v>56917</v>
      </c>
      <c r="H23052" t="s">
        <v>56918</v>
      </c>
      <c r="I23052" t="s">
        <v>33214</v>
      </c>
      <c r="J23052" t="s">
        <v>56919</v>
      </c>
      <c r="K23052">
        <v>39930655</v>
      </c>
      <c r="L23052" t="s">
        <v>9558</v>
      </c>
      <c r="M23052" t="s">
        <v>9559</v>
      </c>
      <c r="N23052" s="1">
        <v>42214</v>
      </c>
      <c r="O23052" t="s">
        <v>85</v>
      </c>
      <c r="P23052" t="s">
        <v>9560</v>
      </c>
      <c r="Q23052" t="s">
        <v>159</v>
      </c>
      <c r="R23052" t="s">
        <v>88</v>
      </c>
      <c r="S23052" t="s">
        <v>206</v>
      </c>
      <c r="T23052" t="s">
        <v>89</v>
      </c>
      <c r="U23052" t="s">
        <v>9561</v>
      </c>
      <c r="V23052" t="s">
        <v>9562</v>
      </c>
      <c r="W23052" t="s">
        <v>310</v>
      </c>
      <c r="X23052">
        <v>201</v>
      </c>
      <c r="Y23052">
        <v>253</v>
      </c>
      <c r="Z23052" t="s">
        <v>114</v>
      </c>
      <c r="AA23052" t="s">
        <v>94</v>
      </c>
      <c r="AB23052" t="s">
        <v>94</v>
      </c>
      <c r="AC23052" t="s">
        <v>785</v>
      </c>
      <c r="AD23052" t="s">
        <v>257</v>
      </c>
      <c r="AE23052" t="s">
        <v>97</v>
      </c>
      <c r="AF23052">
        <v>38.90766</v>
      </c>
      <c r="AG23052">
        <v>-77.022499999999994</v>
      </c>
      <c r="AH23052" t="s">
        <v>148</v>
      </c>
      <c r="AI23052" t="s">
        <v>117</v>
      </c>
      <c r="AJ23052">
        <v>6</v>
      </c>
      <c r="AK23052" t="s">
        <v>97</v>
      </c>
      <c r="AL23052" t="s">
        <v>5836</v>
      </c>
      <c r="AM23052">
        <v>3</v>
      </c>
      <c r="AN23052">
        <v>4</v>
      </c>
      <c r="AO23052" t="s">
        <v>80368</v>
      </c>
      <c r="AP23052">
        <v>326</v>
      </c>
      <c r="AQ23052">
        <v>180</v>
      </c>
      <c r="AR23052">
        <v>365</v>
      </c>
      <c r="AS23052">
        <v>180</v>
      </c>
      <c r="AT23052">
        <v>180</v>
      </c>
      <c r="AU23052">
        <v>365</v>
      </c>
      <c r="AV23052">
        <v>365</v>
      </c>
      <c r="AW23052">
        <v>180</v>
      </c>
      <c r="AX23052">
        <v>365</v>
      </c>
      <c r="AY23052" t="s">
        <v>97</v>
      </c>
      <c r="AZ23052" t="s">
        <v>94</v>
      </c>
      <c r="BA23052">
        <v>0</v>
      </c>
      <c r="BB23052">
        <v>0</v>
      </c>
      <c r="BC23052">
        <v>0</v>
      </c>
      <c r="BD23052">
        <v>107</v>
      </c>
      <c r="BE23052" s="1">
        <v>44819</v>
      </c>
      <c r="BF23052">
        <v>0</v>
      </c>
      <c r="BG23052">
        <v>0</v>
      </c>
      <c r="BH23052">
        <v>0</v>
      </c>
      <c r="BI23052" s="1"/>
      <c r="BJ23052" s="1"/>
      <c r="BR23052" t="s">
        <v>97</v>
      </c>
      <c r="BS23052" t="s">
        <v>94</v>
      </c>
      <c r="BT23052">
        <v>156</v>
      </c>
      <c r="BU23052">
        <v>150</v>
      </c>
      <c r="BV23052">
        <v>5</v>
      </c>
      <c r="BW23052">
        <v>0</v>
      </c>
    </row>
    <row r="23053" spans="1:76" x14ac:dyDescent="0.25">
      <c r="A23053" t="s">
        <v>76289</v>
      </c>
      <c r="B23053">
        <v>49212474</v>
      </c>
      <c r="C23053" t="s">
        <v>32870</v>
      </c>
      <c r="D23053">
        <v>20220914194735</v>
      </c>
      <c r="E23053" s="1">
        <v>44819</v>
      </c>
      <c r="F23053" t="s">
        <v>78</v>
      </c>
      <c r="G23053" t="s">
        <v>32871</v>
      </c>
      <c r="H23053" t="s">
        <v>32872</v>
      </c>
      <c r="I23053" t="s">
        <v>32873</v>
      </c>
      <c r="J23053" t="s">
        <v>32874</v>
      </c>
      <c r="K23053">
        <v>396968672</v>
      </c>
      <c r="L23053" t="s">
        <v>32875</v>
      </c>
      <c r="M23053" t="s">
        <v>1920</v>
      </c>
      <c r="N23053" s="1">
        <v>44300</v>
      </c>
      <c r="O23053" t="s">
        <v>97</v>
      </c>
      <c r="P23053" t="s">
        <v>97</v>
      </c>
      <c r="Q23053" t="s">
        <v>159</v>
      </c>
      <c r="R23053" t="s">
        <v>88</v>
      </c>
      <c r="S23053" t="s">
        <v>1117</v>
      </c>
      <c r="T23053" t="s">
        <v>94</v>
      </c>
      <c r="U23053" t="s">
        <v>32876</v>
      </c>
      <c r="V23053" t="s">
        <v>32877</v>
      </c>
      <c r="W23053" t="s">
        <v>5214</v>
      </c>
      <c r="X23053">
        <v>2</v>
      </c>
      <c r="Y23053">
        <v>2</v>
      </c>
      <c r="Z23053" t="s">
        <v>93</v>
      </c>
      <c r="AA23053" t="s">
        <v>94</v>
      </c>
      <c r="AB23053" t="s">
        <v>94</v>
      </c>
      <c r="AC23053" t="s">
        <v>785</v>
      </c>
      <c r="AD23053" t="s">
        <v>1505</v>
      </c>
      <c r="AE23053" t="s">
        <v>97</v>
      </c>
      <c r="AF23053">
        <v>38.906689999999998</v>
      </c>
      <c r="AG23053">
        <v>-76.979519999999994</v>
      </c>
      <c r="AH23053" t="s">
        <v>148</v>
      </c>
      <c r="AI23053" t="s">
        <v>117</v>
      </c>
      <c r="AJ23053">
        <v>2</v>
      </c>
      <c r="AK23053" t="s">
        <v>97</v>
      </c>
      <c r="AL23053" t="s">
        <v>118</v>
      </c>
      <c r="AM23053">
        <v>1</v>
      </c>
      <c r="AN23053">
        <v>1</v>
      </c>
      <c r="AO23053" t="s">
        <v>80369</v>
      </c>
      <c r="AP23053">
        <v>71</v>
      </c>
      <c r="AQ23053">
        <v>2</v>
      </c>
      <c r="AR23053">
        <v>6</v>
      </c>
      <c r="AS23053">
        <v>2</v>
      </c>
      <c r="AT23053">
        <v>2</v>
      </c>
      <c r="AU23053">
        <v>6</v>
      </c>
      <c r="AV23053">
        <v>6</v>
      </c>
      <c r="AW23053">
        <v>2</v>
      </c>
      <c r="AX23053">
        <v>6</v>
      </c>
      <c r="AY23053" t="s">
        <v>97</v>
      </c>
      <c r="AZ23053" t="s">
        <v>94</v>
      </c>
      <c r="BA23053">
        <v>2</v>
      </c>
      <c r="BB23053">
        <v>12</v>
      </c>
      <c r="BC23053">
        <v>42</v>
      </c>
      <c r="BD23053">
        <v>131</v>
      </c>
      <c r="BE23053" s="1">
        <v>44819</v>
      </c>
      <c r="BF23053">
        <v>55</v>
      </c>
      <c r="BG23053">
        <v>39</v>
      </c>
      <c r="BH23053">
        <v>4</v>
      </c>
      <c r="BI23053" s="1">
        <v>44323</v>
      </c>
      <c r="BJ23053" s="1">
        <v>44816</v>
      </c>
      <c r="BK23053">
        <v>4.91</v>
      </c>
      <c r="BL23053">
        <v>4.9800000000000004</v>
      </c>
      <c r="BM23053">
        <v>5</v>
      </c>
      <c r="BN23053">
        <v>4.96</v>
      </c>
      <c r="BO23053">
        <v>4.93</v>
      </c>
      <c r="BP23053">
        <v>4.6399999999999997</v>
      </c>
      <c r="BQ23053">
        <v>4.8899999999999997</v>
      </c>
      <c r="BR23053" t="s">
        <v>32879</v>
      </c>
      <c r="BS23053" t="s">
        <v>89</v>
      </c>
      <c r="BT23053">
        <v>1</v>
      </c>
      <c r="BU23053">
        <v>1</v>
      </c>
      <c r="BV23053">
        <v>0</v>
      </c>
      <c r="BW23053">
        <v>0</v>
      </c>
      <c r="BX23053">
        <v>3.32</v>
      </c>
    </row>
    <row r="23054" spans="1:76" x14ac:dyDescent="0.25">
      <c r="A23054" t="s">
        <v>76289</v>
      </c>
      <c r="B23054">
        <v>49213448</v>
      </c>
      <c r="C23054" t="s">
        <v>56934</v>
      </c>
      <c r="D23054">
        <v>20220914194735</v>
      </c>
      <c r="E23054" s="1">
        <v>44818</v>
      </c>
      <c r="F23054" t="s">
        <v>78</v>
      </c>
      <c r="G23054" t="s">
        <v>56935</v>
      </c>
      <c r="H23054" t="s">
        <v>80370</v>
      </c>
      <c r="I23054" t="s">
        <v>80371</v>
      </c>
      <c r="J23054" t="s">
        <v>56937</v>
      </c>
      <c r="K23054">
        <v>359515893</v>
      </c>
      <c r="L23054" t="s">
        <v>56938</v>
      </c>
      <c r="M23054" t="s">
        <v>56939</v>
      </c>
      <c r="N23054" s="1">
        <v>44042</v>
      </c>
      <c r="O23054" t="s">
        <v>74851</v>
      </c>
      <c r="P23054" t="s">
        <v>97</v>
      </c>
      <c r="Q23054" t="s">
        <v>159</v>
      </c>
      <c r="R23054" t="s">
        <v>88</v>
      </c>
      <c r="S23054" t="s">
        <v>88</v>
      </c>
      <c r="T23054" t="s">
        <v>94</v>
      </c>
      <c r="U23054" t="s">
        <v>74852</v>
      </c>
      <c r="V23054" t="s">
        <v>74853</v>
      </c>
      <c r="W23054" t="s">
        <v>1900</v>
      </c>
      <c r="X23054">
        <v>1</v>
      </c>
      <c r="Y23054">
        <v>3</v>
      </c>
      <c r="Z23054" t="s">
        <v>114</v>
      </c>
      <c r="AA23054" t="s">
        <v>94</v>
      </c>
      <c r="AB23054" t="s">
        <v>94</v>
      </c>
      <c r="AC23054" t="s">
        <v>95</v>
      </c>
      <c r="AD23054" t="s">
        <v>329</v>
      </c>
      <c r="AE23054" t="s">
        <v>97</v>
      </c>
      <c r="AF23054">
        <v>38.899242990464714</v>
      </c>
      <c r="AG23054">
        <v>-77.000476167140292</v>
      </c>
      <c r="AH23054" t="s">
        <v>148</v>
      </c>
      <c r="AI23054" t="s">
        <v>117</v>
      </c>
      <c r="AJ23054">
        <v>2</v>
      </c>
      <c r="AK23054" t="s">
        <v>97</v>
      </c>
      <c r="AL23054" t="s">
        <v>118</v>
      </c>
      <c r="AM23054">
        <v>1</v>
      </c>
      <c r="AN23054">
        <v>1</v>
      </c>
      <c r="AO23054" t="s">
        <v>80372</v>
      </c>
      <c r="AP23054">
        <v>110</v>
      </c>
      <c r="AQ23054">
        <v>2</v>
      </c>
      <c r="AR23054">
        <v>365</v>
      </c>
      <c r="AS23054">
        <v>2</v>
      </c>
      <c r="AT23054">
        <v>2</v>
      </c>
      <c r="AU23054">
        <v>1125</v>
      </c>
      <c r="AV23054">
        <v>1125</v>
      </c>
      <c r="AW23054">
        <v>2</v>
      </c>
      <c r="AX23054">
        <v>1125</v>
      </c>
      <c r="AY23054" t="s">
        <v>97</v>
      </c>
      <c r="AZ23054" t="s">
        <v>94</v>
      </c>
      <c r="BA23054">
        <v>2</v>
      </c>
      <c r="BB23054">
        <v>19</v>
      </c>
      <c r="BC23054">
        <v>48</v>
      </c>
      <c r="BD23054">
        <v>48</v>
      </c>
      <c r="BE23054" s="1">
        <v>44818</v>
      </c>
      <c r="BF23054">
        <v>12</v>
      </c>
      <c r="BG23054">
        <v>12</v>
      </c>
      <c r="BH23054">
        <v>2</v>
      </c>
      <c r="BI23054" s="1">
        <v>44672</v>
      </c>
      <c r="BJ23054" s="1">
        <v>44809</v>
      </c>
      <c r="BK23054">
        <v>4.5</v>
      </c>
      <c r="BL23054">
        <v>4.5</v>
      </c>
      <c r="BM23054">
        <v>4.58</v>
      </c>
      <c r="BN23054">
        <v>4.75</v>
      </c>
      <c r="BO23054">
        <v>4.58</v>
      </c>
      <c r="BP23054">
        <v>4.67</v>
      </c>
      <c r="BQ23054">
        <v>4.42</v>
      </c>
      <c r="BR23054" t="s">
        <v>184</v>
      </c>
      <c r="BS23054" t="s">
        <v>94</v>
      </c>
      <c r="BT23054">
        <v>1</v>
      </c>
      <c r="BU23054">
        <v>1</v>
      </c>
      <c r="BV23054">
        <v>0</v>
      </c>
      <c r="BW23054">
        <v>0</v>
      </c>
      <c r="BX23054">
        <v>2.4500000000000002</v>
      </c>
    </row>
    <row r="23055" spans="1:76" x14ac:dyDescent="0.25">
      <c r="A23055" t="s">
        <v>76289</v>
      </c>
      <c r="B23055">
        <v>47872740</v>
      </c>
      <c r="C23055" t="s">
        <v>31573</v>
      </c>
      <c r="D23055">
        <v>20220914194735</v>
      </c>
      <c r="E23055" s="1">
        <v>44819</v>
      </c>
      <c r="F23055" t="s">
        <v>320</v>
      </c>
      <c r="G23055" t="s">
        <v>31574</v>
      </c>
      <c r="H23055" t="s">
        <v>31575</v>
      </c>
      <c r="I23055" t="s">
        <v>31576</v>
      </c>
      <c r="J23055" t="s">
        <v>31577</v>
      </c>
      <c r="K23055">
        <v>337020834</v>
      </c>
      <c r="L23055" t="s">
        <v>29303</v>
      </c>
      <c r="M23055" t="s">
        <v>29304</v>
      </c>
      <c r="N23055" s="1">
        <v>43879</v>
      </c>
      <c r="O23055" t="s">
        <v>85</v>
      </c>
      <c r="P23055" t="s">
        <v>97</v>
      </c>
      <c r="Q23055" t="s">
        <v>175</v>
      </c>
      <c r="R23055" t="s">
        <v>88</v>
      </c>
      <c r="S23055" t="s">
        <v>616</v>
      </c>
      <c r="T23055" t="s">
        <v>94</v>
      </c>
      <c r="U23055" t="s">
        <v>29305</v>
      </c>
      <c r="V23055" t="s">
        <v>29306</v>
      </c>
      <c r="W23055" t="s">
        <v>5214</v>
      </c>
      <c r="X23055">
        <v>3</v>
      </c>
      <c r="Y23055">
        <v>5</v>
      </c>
      <c r="Z23055" t="s">
        <v>114</v>
      </c>
      <c r="AA23055" t="s">
        <v>94</v>
      </c>
      <c r="AB23055" t="s">
        <v>94</v>
      </c>
      <c r="AC23055" t="s">
        <v>95</v>
      </c>
      <c r="AD23055" t="s">
        <v>243</v>
      </c>
      <c r="AE23055" t="s">
        <v>97</v>
      </c>
      <c r="AF23055">
        <v>38.961300000000001</v>
      </c>
      <c r="AG23055">
        <v>-77.000659999999996</v>
      </c>
      <c r="AH23055" t="s">
        <v>98</v>
      </c>
      <c r="AI23055" t="s">
        <v>99</v>
      </c>
      <c r="AJ23055">
        <v>3</v>
      </c>
      <c r="AK23055" t="s">
        <v>97</v>
      </c>
      <c r="AL23055" t="s">
        <v>165</v>
      </c>
      <c r="AM23055">
        <v>1</v>
      </c>
      <c r="AN23055">
        <v>1</v>
      </c>
      <c r="AO23055" t="s">
        <v>80373</v>
      </c>
      <c r="AP23055">
        <v>45</v>
      </c>
      <c r="AQ23055">
        <v>31</v>
      </c>
      <c r="AR23055">
        <v>365</v>
      </c>
      <c r="AS23055">
        <v>31</v>
      </c>
      <c r="AT23055">
        <v>31</v>
      </c>
      <c r="AU23055">
        <v>365</v>
      </c>
      <c r="AV23055">
        <v>365</v>
      </c>
      <c r="AW23055">
        <v>31</v>
      </c>
      <c r="AX23055">
        <v>365</v>
      </c>
      <c r="AY23055" t="s">
        <v>97</v>
      </c>
      <c r="AZ23055" t="s">
        <v>94</v>
      </c>
      <c r="BA23055">
        <v>1</v>
      </c>
      <c r="BB23055">
        <v>1</v>
      </c>
      <c r="BC23055">
        <v>1</v>
      </c>
      <c r="BD23055">
        <v>1</v>
      </c>
      <c r="BE23055" s="1">
        <v>44819</v>
      </c>
      <c r="BF23055">
        <v>16</v>
      </c>
      <c r="BG23055">
        <v>4</v>
      </c>
      <c r="BH23055">
        <v>0</v>
      </c>
      <c r="BI23055" s="1">
        <v>44242</v>
      </c>
      <c r="BJ23055" s="1">
        <v>44486</v>
      </c>
      <c r="BK23055">
        <v>4.63</v>
      </c>
      <c r="BL23055">
        <v>4.6900000000000004</v>
      </c>
      <c r="BM23055">
        <v>4.9400000000000004</v>
      </c>
      <c r="BN23055">
        <v>5</v>
      </c>
      <c r="BO23055">
        <v>4.8099999999999996</v>
      </c>
      <c r="BP23055">
        <v>4.1900000000000004</v>
      </c>
      <c r="BQ23055">
        <v>4.63</v>
      </c>
      <c r="BR23055" t="s">
        <v>97</v>
      </c>
      <c r="BS23055" t="s">
        <v>89</v>
      </c>
      <c r="BT23055">
        <v>3</v>
      </c>
      <c r="BU23055">
        <v>0</v>
      </c>
      <c r="BV23055">
        <v>3</v>
      </c>
      <c r="BW23055">
        <v>0</v>
      </c>
      <c r="BX23055">
        <v>0.83</v>
      </c>
    </row>
    <row r="23056" spans="1:76" x14ac:dyDescent="0.25">
      <c r="A23056" t="s">
        <v>76289</v>
      </c>
      <c r="B23056">
        <v>49018035</v>
      </c>
      <c r="C23056" t="s">
        <v>32656</v>
      </c>
      <c r="D23056">
        <v>20220914194735</v>
      </c>
      <c r="E23056" s="1">
        <v>44819</v>
      </c>
      <c r="F23056" t="s">
        <v>320</v>
      </c>
      <c r="G23056" t="s">
        <v>32657</v>
      </c>
      <c r="H23056" t="s">
        <v>32658</v>
      </c>
      <c r="I23056" t="s">
        <v>32659</v>
      </c>
      <c r="J23056" t="s">
        <v>32660</v>
      </c>
      <c r="K23056">
        <v>371345965</v>
      </c>
      <c r="L23056" t="s">
        <v>32661</v>
      </c>
      <c r="M23056" t="s">
        <v>32662</v>
      </c>
      <c r="N23056" s="1">
        <v>44114</v>
      </c>
      <c r="O23056" t="s">
        <v>85</v>
      </c>
      <c r="P23056" t="s">
        <v>97</v>
      </c>
      <c r="Q23056" t="s">
        <v>159</v>
      </c>
      <c r="R23056" t="s">
        <v>487</v>
      </c>
      <c r="S23056" t="s">
        <v>206</v>
      </c>
      <c r="T23056" t="s">
        <v>89</v>
      </c>
      <c r="U23056" t="s">
        <v>32663</v>
      </c>
      <c r="V23056" t="s">
        <v>32664</v>
      </c>
      <c r="W23056" t="s">
        <v>25806</v>
      </c>
      <c r="X23056">
        <v>1</v>
      </c>
      <c r="Y23056">
        <v>1</v>
      </c>
      <c r="Z23056" t="s">
        <v>114</v>
      </c>
      <c r="AA23056" t="s">
        <v>94</v>
      </c>
      <c r="AB23056" t="s">
        <v>94</v>
      </c>
      <c r="AC23056" t="s">
        <v>95</v>
      </c>
      <c r="AD23056" t="s">
        <v>691</v>
      </c>
      <c r="AE23056" t="s">
        <v>97</v>
      </c>
      <c r="AF23056">
        <v>38.949779999999997</v>
      </c>
      <c r="AG23056">
        <v>-77.082409999999996</v>
      </c>
      <c r="AH23056" t="s">
        <v>210</v>
      </c>
      <c r="AI23056" t="s">
        <v>117</v>
      </c>
      <c r="AJ23056">
        <v>6</v>
      </c>
      <c r="AK23056" t="s">
        <v>97</v>
      </c>
      <c r="AL23056" t="s">
        <v>195</v>
      </c>
      <c r="AM23056">
        <v>3</v>
      </c>
      <c r="AN23056">
        <v>3</v>
      </c>
      <c r="AO23056" t="s">
        <v>80374</v>
      </c>
      <c r="AP23056">
        <v>130</v>
      </c>
      <c r="AQ23056">
        <v>2</v>
      </c>
      <c r="AR23056">
        <v>1125</v>
      </c>
      <c r="AS23056">
        <v>2</v>
      </c>
      <c r="AT23056">
        <v>2</v>
      </c>
      <c r="AU23056">
        <v>1125</v>
      </c>
      <c r="AV23056">
        <v>1125</v>
      </c>
      <c r="AW23056">
        <v>2</v>
      </c>
      <c r="AX23056">
        <v>1125</v>
      </c>
      <c r="AY23056" t="s">
        <v>97</v>
      </c>
      <c r="AZ23056" t="s">
        <v>94</v>
      </c>
      <c r="BA23056">
        <v>0</v>
      </c>
      <c r="BB23056">
        <v>0</v>
      </c>
      <c r="BC23056">
        <v>0</v>
      </c>
      <c r="BD23056">
        <v>0</v>
      </c>
      <c r="BE23056" s="1">
        <v>44819</v>
      </c>
      <c r="BF23056">
        <v>77</v>
      </c>
      <c r="BG23056">
        <v>66</v>
      </c>
      <c r="BH23056">
        <v>0</v>
      </c>
      <c r="BI23056" s="1">
        <v>44393</v>
      </c>
      <c r="BJ23056" s="1">
        <v>44754</v>
      </c>
      <c r="BK23056">
        <v>4.68</v>
      </c>
      <c r="BL23056">
        <v>4.83</v>
      </c>
      <c r="BM23056">
        <v>4.66</v>
      </c>
      <c r="BN23056">
        <v>4.79</v>
      </c>
      <c r="BO23056">
        <v>4.7699999999999996</v>
      </c>
      <c r="BP23056">
        <v>4.96</v>
      </c>
      <c r="BQ23056">
        <v>4.8600000000000003</v>
      </c>
      <c r="BR23056" t="s">
        <v>32666</v>
      </c>
      <c r="BS23056" t="s">
        <v>89</v>
      </c>
      <c r="BT23056">
        <v>1</v>
      </c>
      <c r="BU23056">
        <v>1</v>
      </c>
      <c r="BV23056">
        <v>0</v>
      </c>
      <c r="BW23056">
        <v>0</v>
      </c>
      <c r="BX23056">
        <v>5.41</v>
      </c>
    </row>
    <row r="23057" spans="1:76" x14ac:dyDescent="0.25">
      <c r="A23057" t="s">
        <v>76289</v>
      </c>
      <c r="B23057">
        <v>47893202</v>
      </c>
      <c r="C23057" t="s">
        <v>56557</v>
      </c>
      <c r="D23057">
        <v>20220914194735</v>
      </c>
      <c r="E23057" s="1">
        <v>44819</v>
      </c>
      <c r="F23057" t="s">
        <v>320</v>
      </c>
      <c r="G23057" t="s">
        <v>33330</v>
      </c>
      <c r="H23057" t="s">
        <v>56558</v>
      </c>
      <c r="I23057" t="s">
        <v>51739</v>
      </c>
      <c r="J23057" t="s">
        <v>56559</v>
      </c>
      <c r="K23057">
        <v>52789828</v>
      </c>
      <c r="L23057" t="s">
        <v>51741</v>
      </c>
      <c r="M23057" t="s">
        <v>12206</v>
      </c>
      <c r="N23057" s="1">
        <v>42368</v>
      </c>
      <c r="O23057" t="s">
        <v>1164</v>
      </c>
      <c r="P23057" t="s">
        <v>51742</v>
      </c>
      <c r="Q23057" t="s">
        <v>238</v>
      </c>
      <c r="R23057" t="s">
        <v>574</v>
      </c>
      <c r="S23057" t="s">
        <v>88</v>
      </c>
      <c r="T23057" t="s">
        <v>89</v>
      </c>
      <c r="U23057" t="s">
        <v>51743</v>
      </c>
      <c r="V23057" t="s">
        <v>51744</v>
      </c>
      <c r="W23057" t="s">
        <v>310</v>
      </c>
      <c r="X23057">
        <v>10</v>
      </c>
      <c r="Y23057">
        <v>35</v>
      </c>
      <c r="Z23057" t="s">
        <v>114</v>
      </c>
      <c r="AA23057" t="s">
        <v>94</v>
      </c>
      <c r="AB23057" t="s">
        <v>94</v>
      </c>
      <c r="AC23057" t="s">
        <v>95</v>
      </c>
      <c r="AD23057" t="s">
        <v>270</v>
      </c>
      <c r="AE23057" t="s">
        <v>97</v>
      </c>
      <c r="AF23057">
        <v>38.909170000000003</v>
      </c>
      <c r="AG23057">
        <v>-77.048789999999997</v>
      </c>
      <c r="AH23057" t="s">
        <v>148</v>
      </c>
      <c r="AI23057" t="s">
        <v>117</v>
      </c>
      <c r="AJ23057">
        <v>2</v>
      </c>
      <c r="AK23057" t="s">
        <v>97</v>
      </c>
      <c r="AL23057" t="s">
        <v>118</v>
      </c>
      <c r="AM23057">
        <v>1</v>
      </c>
      <c r="AN23057">
        <v>1</v>
      </c>
      <c r="AO23057" t="s">
        <v>80375</v>
      </c>
      <c r="AP23057">
        <v>99</v>
      </c>
      <c r="AQ23057">
        <v>31</v>
      </c>
      <c r="AR23057">
        <v>1125</v>
      </c>
      <c r="AS23057">
        <v>31</v>
      </c>
      <c r="AT23057">
        <v>31</v>
      </c>
      <c r="AU23057">
        <v>1125</v>
      </c>
      <c r="AV23057">
        <v>1125</v>
      </c>
      <c r="AW23057">
        <v>31</v>
      </c>
      <c r="AX23057">
        <v>1125</v>
      </c>
      <c r="AY23057" t="s">
        <v>97</v>
      </c>
      <c r="AZ23057" t="s">
        <v>94</v>
      </c>
      <c r="BA23057">
        <v>0</v>
      </c>
      <c r="BB23057">
        <v>0</v>
      </c>
      <c r="BC23057">
        <v>0</v>
      </c>
      <c r="BD23057">
        <v>0</v>
      </c>
      <c r="BE23057" s="1">
        <v>44819</v>
      </c>
      <c r="BF23057">
        <v>85</v>
      </c>
      <c r="BG23057">
        <v>40</v>
      </c>
      <c r="BH23057">
        <v>2</v>
      </c>
      <c r="BI23057" s="1">
        <v>44238</v>
      </c>
      <c r="BJ23057" s="1">
        <v>44803</v>
      </c>
      <c r="BK23057">
        <v>4.87</v>
      </c>
      <c r="BL23057">
        <v>4.93</v>
      </c>
      <c r="BM23057">
        <v>4.9400000000000004</v>
      </c>
      <c r="BN23057">
        <v>4.93</v>
      </c>
      <c r="BO23057">
        <v>4.79</v>
      </c>
      <c r="BP23057">
        <v>4.9400000000000004</v>
      </c>
      <c r="BQ23057">
        <v>4.8099999999999996</v>
      </c>
      <c r="BR23057" t="s">
        <v>97</v>
      </c>
      <c r="BS23057" t="s">
        <v>89</v>
      </c>
      <c r="BT23057">
        <v>8</v>
      </c>
      <c r="BU23057">
        <v>8</v>
      </c>
      <c r="BV23057">
        <v>0</v>
      </c>
      <c r="BW23057">
        <v>0</v>
      </c>
      <c r="BX23057">
        <v>4.38</v>
      </c>
    </row>
    <row r="23058" spans="1:76" x14ac:dyDescent="0.25">
      <c r="A23058" t="s">
        <v>76289</v>
      </c>
      <c r="B23058">
        <v>49029925</v>
      </c>
      <c r="C23058" t="s">
        <v>32667</v>
      </c>
      <c r="D23058">
        <v>20220914194735</v>
      </c>
      <c r="E23058" s="1">
        <v>44819</v>
      </c>
      <c r="F23058" t="s">
        <v>78</v>
      </c>
      <c r="G23058" t="s">
        <v>32668</v>
      </c>
      <c r="H23058" t="s">
        <v>32669</v>
      </c>
      <c r="I23058" t="s">
        <v>97</v>
      </c>
      <c r="J23058" t="s">
        <v>32670</v>
      </c>
      <c r="K23058">
        <v>1745073</v>
      </c>
      <c r="L23058" t="s">
        <v>32671</v>
      </c>
      <c r="M23058" t="s">
        <v>1219</v>
      </c>
      <c r="N23058" s="1">
        <v>40952</v>
      </c>
      <c r="O23058" t="s">
        <v>85</v>
      </c>
      <c r="P23058" t="s">
        <v>97</v>
      </c>
      <c r="Q23058" t="s">
        <v>159</v>
      </c>
      <c r="R23058" t="s">
        <v>88</v>
      </c>
      <c r="S23058" t="s">
        <v>1117</v>
      </c>
      <c r="T23058" t="s">
        <v>94</v>
      </c>
      <c r="U23058" t="s">
        <v>32672</v>
      </c>
      <c r="V23058" t="s">
        <v>32673</v>
      </c>
      <c r="W23058" t="s">
        <v>5214</v>
      </c>
      <c r="X23058">
        <v>1</v>
      </c>
      <c r="Y23058">
        <v>2</v>
      </c>
      <c r="Z23058" t="s">
        <v>114</v>
      </c>
      <c r="AA23058" t="s">
        <v>94</v>
      </c>
      <c r="AB23058" t="s">
        <v>94</v>
      </c>
      <c r="AC23058" t="s">
        <v>97</v>
      </c>
      <c r="AD23058" t="s">
        <v>329</v>
      </c>
      <c r="AE23058" t="s">
        <v>97</v>
      </c>
      <c r="AF23058">
        <v>38.897320000000001</v>
      </c>
      <c r="AG23058">
        <v>-76.997519999999994</v>
      </c>
      <c r="AH23058" t="s">
        <v>116</v>
      </c>
      <c r="AI23058" t="s">
        <v>117</v>
      </c>
      <c r="AJ23058">
        <v>4</v>
      </c>
      <c r="AK23058" t="s">
        <v>97</v>
      </c>
      <c r="AL23058" t="s">
        <v>118</v>
      </c>
      <c r="AM23058">
        <v>1</v>
      </c>
      <c r="AN23058">
        <v>2</v>
      </c>
      <c r="AO23058" t="s">
        <v>80376</v>
      </c>
      <c r="AP23058">
        <v>110</v>
      </c>
      <c r="AQ23058">
        <v>2</v>
      </c>
      <c r="AR23058">
        <v>12</v>
      </c>
      <c r="AS23058">
        <v>2</v>
      </c>
      <c r="AT23058">
        <v>2</v>
      </c>
      <c r="AU23058">
        <v>1125</v>
      </c>
      <c r="AV23058">
        <v>1125</v>
      </c>
      <c r="AW23058">
        <v>2</v>
      </c>
      <c r="AX23058">
        <v>1125</v>
      </c>
      <c r="AY23058" t="s">
        <v>97</v>
      </c>
      <c r="AZ23058" t="s">
        <v>94</v>
      </c>
      <c r="BA23058">
        <v>1</v>
      </c>
      <c r="BB23058">
        <v>2</v>
      </c>
      <c r="BC23058">
        <v>20</v>
      </c>
      <c r="BD23058">
        <v>20</v>
      </c>
      <c r="BE23058" s="1">
        <v>44819</v>
      </c>
      <c r="BF23058">
        <v>66</v>
      </c>
      <c r="BG23058">
        <v>58</v>
      </c>
      <c r="BH23058">
        <v>3</v>
      </c>
      <c r="BI23058" s="1">
        <v>44359</v>
      </c>
      <c r="BJ23058" s="1">
        <v>44802</v>
      </c>
      <c r="BK23058">
        <v>4.95</v>
      </c>
      <c r="BL23058">
        <v>4.9400000000000004</v>
      </c>
      <c r="BM23058">
        <v>4.95</v>
      </c>
      <c r="BN23058">
        <v>4.97</v>
      </c>
      <c r="BO23058">
        <v>4.9800000000000004</v>
      </c>
      <c r="BP23058">
        <v>4.92</v>
      </c>
      <c r="BQ23058">
        <v>4.95</v>
      </c>
      <c r="BR23058" t="s">
        <v>32675</v>
      </c>
      <c r="BS23058" t="s">
        <v>89</v>
      </c>
      <c r="BT23058">
        <v>1</v>
      </c>
      <c r="BU23058">
        <v>1</v>
      </c>
      <c r="BV23058">
        <v>0</v>
      </c>
      <c r="BW23058">
        <v>0</v>
      </c>
      <c r="BX23058">
        <v>4.3</v>
      </c>
    </row>
    <row r="23059" spans="1:76" x14ac:dyDescent="0.25">
      <c r="A23059" t="s">
        <v>76289</v>
      </c>
      <c r="B23059">
        <v>49044242</v>
      </c>
      <c r="C23059" t="s">
        <v>32676</v>
      </c>
      <c r="D23059">
        <v>20220914194735</v>
      </c>
      <c r="E23059" s="1">
        <v>44818</v>
      </c>
      <c r="F23059" t="s">
        <v>78</v>
      </c>
      <c r="G23059" t="s">
        <v>32677</v>
      </c>
      <c r="H23059" t="s">
        <v>32678</v>
      </c>
      <c r="I23059" t="s">
        <v>32679</v>
      </c>
      <c r="J23059" t="s">
        <v>32680</v>
      </c>
      <c r="K23059">
        <v>5325410</v>
      </c>
      <c r="L23059" t="s">
        <v>32681</v>
      </c>
      <c r="M23059" t="s">
        <v>32682</v>
      </c>
      <c r="N23059" s="1">
        <v>41337</v>
      </c>
      <c r="O23059" t="s">
        <v>85</v>
      </c>
      <c r="P23059" t="s">
        <v>32683</v>
      </c>
      <c r="Q23059" t="s">
        <v>159</v>
      </c>
      <c r="R23059" t="s">
        <v>88</v>
      </c>
      <c r="S23059" t="s">
        <v>88</v>
      </c>
      <c r="T23059" t="s">
        <v>94</v>
      </c>
      <c r="U23059" t="s">
        <v>32684</v>
      </c>
      <c r="V23059" t="s">
        <v>32685</v>
      </c>
      <c r="W23059" t="s">
        <v>1900</v>
      </c>
      <c r="X23059">
        <v>1</v>
      </c>
      <c r="Y23059">
        <v>1</v>
      </c>
      <c r="Z23059" t="s">
        <v>114</v>
      </c>
      <c r="AA23059" t="s">
        <v>94</v>
      </c>
      <c r="AB23059" t="s">
        <v>94</v>
      </c>
      <c r="AC23059" t="s">
        <v>95</v>
      </c>
      <c r="AD23059" t="s">
        <v>664</v>
      </c>
      <c r="AE23059" t="s">
        <v>97</v>
      </c>
      <c r="AF23059">
        <v>38.91966</v>
      </c>
      <c r="AG23059">
        <v>-77.073539999999994</v>
      </c>
      <c r="AH23059" t="s">
        <v>116</v>
      </c>
      <c r="AI23059" t="s">
        <v>117</v>
      </c>
      <c r="AJ23059">
        <v>2</v>
      </c>
      <c r="AK23059" t="s">
        <v>97</v>
      </c>
      <c r="AL23059" t="s">
        <v>118</v>
      </c>
      <c r="AN23059">
        <v>1</v>
      </c>
      <c r="AO23059" t="s">
        <v>80377</v>
      </c>
      <c r="AP23059">
        <v>108</v>
      </c>
      <c r="AQ23059">
        <v>3</v>
      </c>
      <c r="AR23059">
        <v>1125</v>
      </c>
      <c r="AS23059">
        <v>3</v>
      </c>
      <c r="AT23059">
        <v>3</v>
      </c>
      <c r="AU23059">
        <v>1125</v>
      </c>
      <c r="AV23059">
        <v>1125</v>
      </c>
      <c r="AW23059">
        <v>3</v>
      </c>
      <c r="AX23059">
        <v>1125</v>
      </c>
      <c r="AY23059" t="s">
        <v>97</v>
      </c>
      <c r="AZ23059" t="s">
        <v>94</v>
      </c>
      <c r="BA23059">
        <v>1</v>
      </c>
      <c r="BB23059">
        <v>11</v>
      </c>
      <c r="BC23059">
        <v>26</v>
      </c>
      <c r="BD23059">
        <v>109</v>
      </c>
      <c r="BE23059" s="1">
        <v>44818</v>
      </c>
      <c r="BF23059">
        <v>45</v>
      </c>
      <c r="BG23059">
        <v>30</v>
      </c>
      <c r="BH23059">
        <v>3</v>
      </c>
      <c r="BI23059" s="1">
        <v>44311</v>
      </c>
      <c r="BJ23059" s="1">
        <v>44807</v>
      </c>
      <c r="BK23059">
        <v>4.8</v>
      </c>
      <c r="BL23059">
        <v>4.84</v>
      </c>
      <c r="BM23059">
        <v>4.9800000000000004</v>
      </c>
      <c r="BN23059">
        <v>5</v>
      </c>
      <c r="BO23059">
        <v>5</v>
      </c>
      <c r="BP23059">
        <v>5</v>
      </c>
      <c r="BQ23059">
        <v>4.82</v>
      </c>
      <c r="BR23059" t="s">
        <v>32687</v>
      </c>
      <c r="BS23059" t="s">
        <v>94</v>
      </c>
      <c r="BT23059">
        <v>1</v>
      </c>
      <c r="BU23059">
        <v>1</v>
      </c>
      <c r="BV23059">
        <v>0</v>
      </c>
      <c r="BW23059">
        <v>0</v>
      </c>
      <c r="BX23059">
        <v>2.66</v>
      </c>
    </row>
    <row r="23060" spans="1:76" x14ac:dyDescent="0.25">
      <c r="A23060" t="s">
        <v>76289</v>
      </c>
      <c r="B23060">
        <v>49215258</v>
      </c>
      <c r="C23060" t="s">
        <v>32880</v>
      </c>
      <c r="D23060">
        <v>20220914194735</v>
      </c>
      <c r="E23060" s="1">
        <v>44819</v>
      </c>
      <c r="F23060" t="s">
        <v>78</v>
      </c>
      <c r="G23060" t="s">
        <v>80378</v>
      </c>
      <c r="H23060" t="s">
        <v>32882</v>
      </c>
      <c r="I23060" t="s">
        <v>32883</v>
      </c>
      <c r="J23060" t="s">
        <v>32884</v>
      </c>
      <c r="K23060">
        <v>45659914</v>
      </c>
      <c r="L23060" t="s">
        <v>32885</v>
      </c>
      <c r="M23060" t="s">
        <v>32886</v>
      </c>
      <c r="N23060" s="1">
        <v>42280</v>
      </c>
      <c r="O23060" t="s">
        <v>97</v>
      </c>
      <c r="P23060" t="s">
        <v>32887</v>
      </c>
      <c r="Q23060" t="s">
        <v>159</v>
      </c>
      <c r="R23060" t="s">
        <v>88</v>
      </c>
      <c r="S23060" t="s">
        <v>206</v>
      </c>
      <c r="T23060" t="s">
        <v>94</v>
      </c>
      <c r="U23060" t="s">
        <v>32888</v>
      </c>
      <c r="V23060" t="s">
        <v>32889</v>
      </c>
      <c r="W23060" t="s">
        <v>375</v>
      </c>
      <c r="X23060">
        <v>6</v>
      </c>
      <c r="Y23060">
        <v>9</v>
      </c>
      <c r="Z23060" t="s">
        <v>114</v>
      </c>
      <c r="AA23060" t="s">
        <v>94</v>
      </c>
      <c r="AB23060" t="s">
        <v>94</v>
      </c>
      <c r="AC23060" t="s">
        <v>785</v>
      </c>
      <c r="AD23060" t="s">
        <v>376</v>
      </c>
      <c r="AE23060" t="s">
        <v>97</v>
      </c>
      <c r="AF23060">
        <v>38.890799999999999</v>
      </c>
      <c r="AG23060">
        <v>-77.003349999999998</v>
      </c>
      <c r="AH23060" t="s">
        <v>210</v>
      </c>
      <c r="AI23060" t="s">
        <v>117</v>
      </c>
      <c r="AJ23060">
        <v>6</v>
      </c>
      <c r="AK23060" t="s">
        <v>97</v>
      </c>
      <c r="AL23060" t="s">
        <v>330</v>
      </c>
      <c r="AM23060">
        <v>2</v>
      </c>
      <c r="AN23060">
        <v>4</v>
      </c>
      <c r="AO23060" t="s">
        <v>80379</v>
      </c>
      <c r="AP23060">
        <v>300</v>
      </c>
      <c r="AQ23060">
        <v>2</v>
      </c>
      <c r="AR23060">
        <v>25</v>
      </c>
      <c r="AS23060">
        <v>2</v>
      </c>
      <c r="AT23060">
        <v>2</v>
      </c>
      <c r="AU23060">
        <v>1125</v>
      </c>
      <c r="AV23060">
        <v>1125</v>
      </c>
      <c r="AW23060">
        <v>2</v>
      </c>
      <c r="AX23060">
        <v>1125</v>
      </c>
      <c r="AY23060" t="s">
        <v>97</v>
      </c>
      <c r="AZ23060" t="s">
        <v>94</v>
      </c>
      <c r="BA23060">
        <v>7</v>
      </c>
      <c r="BB23060">
        <v>16</v>
      </c>
      <c r="BC23060">
        <v>38</v>
      </c>
      <c r="BD23060">
        <v>279</v>
      </c>
      <c r="BE23060" s="1">
        <v>44819</v>
      </c>
      <c r="BF23060">
        <v>97</v>
      </c>
      <c r="BG23060">
        <v>67</v>
      </c>
      <c r="BH23060">
        <v>4</v>
      </c>
      <c r="BI23060" s="1">
        <v>44346</v>
      </c>
      <c r="BJ23060" s="1">
        <v>44815</v>
      </c>
      <c r="BK23060">
        <v>4.97</v>
      </c>
      <c r="BL23060">
        <v>4.9800000000000004</v>
      </c>
      <c r="BM23060">
        <v>4.97</v>
      </c>
      <c r="BN23060">
        <v>4.9800000000000004</v>
      </c>
      <c r="BO23060">
        <v>5</v>
      </c>
      <c r="BP23060">
        <v>5</v>
      </c>
      <c r="BQ23060">
        <v>4.93</v>
      </c>
      <c r="BR23060" t="s">
        <v>32891</v>
      </c>
      <c r="BS23060" t="s">
        <v>94</v>
      </c>
      <c r="BT23060">
        <v>3</v>
      </c>
      <c r="BU23060">
        <v>1</v>
      </c>
      <c r="BV23060">
        <v>2</v>
      </c>
      <c r="BW23060">
        <v>0</v>
      </c>
      <c r="BX23060">
        <v>6.14</v>
      </c>
    </row>
    <row r="23061" spans="1:76" x14ac:dyDescent="0.25">
      <c r="A23061" t="s">
        <v>76289</v>
      </c>
      <c r="B23061">
        <v>49230094</v>
      </c>
      <c r="C23061" t="s">
        <v>32892</v>
      </c>
      <c r="D23061">
        <v>20220914194735</v>
      </c>
      <c r="E23061" s="1">
        <v>44818</v>
      </c>
      <c r="F23061" t="s">
        <v>78</v>
      </c>
      <c r="G23061" t="s">
        <v>32893</v>
      </c>
      <c r="H23061" t="s">
        <v>80380</v>
      </c>
      <c r="I23061" t="s">
        <v>32895</v>
      </c>
      <c r="J23061" t="s">
        <v>32896</v>
      </c>
      <c r="K23061">
        <v>68206025</v>
      </c>
      <c r="L23061" t="s">
        <v>32897</v>
      </c>
      <c r="M23061" t="s">
        <v>32898</v>
      </c>
      <c r="N23061" s="1">
        <v>42481</v>
      </c>
      <c r="O23061" t="s">
        <v>85</v>
      </c>
      <c r="P23061" t="s">
        <v>32899</v>
      </c>
      <c r="Q23061" t="s">
        <v>159</v>
      </c>
      <c r="R23061" t="s">
        <v>88</v>
      </c>
      <c r="S23061" t="s">
        <v>88</v>
      </c>
      <c r="T23061" t="s">
        <v>94</v>
      </c>
      <c r="U23061" t="s">
        <v>32900</v>
      </c>
      <c r="V23061" t="s">
        <v>32901</v>
      </c>
      <c r="W23061" t="s">
        <v>28269</v>
      </c>
      <c r="X23061">
        <v>4</v>
      </c>
      <c r="Y23061">
        <v>4</v>
      </c>
      <c r="Z23061" t="s">
        <v>114</v>
      </c>
      <c r="AA23061" t="s">
        <v>94</v>
      </c>
      <c r="AB23061" t="s">
        <v>94</v>
      </c>
      <c r="AC23061" t="s">
        <v>95</v>
      </c>
      <c r="AD23061" t="s">
        <v>163</v>
      </c>
      <c r="AE23061" t="s">
        <v>97</v>
      </c>
      <c r="AF23061">
        <v>38.829970000000003</v>
      </c>
      <c r="AG23061">
        <v>-77.011949999999999</v>
      </c>
      <c r="AH23061" t="s">
        <v>210</v>
      </c>
      <c r="AI23061" t="s">
        <v>117</v>
      </c>
      <c r="AJ23061">
        <v>10</v>
      </c>
      <c r="AK23061" t="s">
        <v>97</v>
      </c>
      <c r="AL23061" t="s">
        <v>330</v>
      </c>
      <c r="AM23061">
        <v>3</v>
      </c>
      <c r="AN23061">
        <v>5</v>
      </c>
      <c r="AO23061" t="s">
        <v>80381</v>
      </c>
      <c r="AP23061">
        <v>226</v>
      </c>
      <c r="AQ23061">
        <v>2</v>
      </c>
      <c r="AR23061">
        <v>365</v>
      </c>
      <c r="AS23061">
        <v>2</v>
      </c>
      <c r="AT23061">
        <v>2</v>
      </c>
      <c r="AU23061">
        <v>1125</v>
      </c>
      <c r="AV23061">
        <v>1125</v>
      </c>
      <c r="AW23061">
        <v>2</v>
      </c>
      <c r="AX23061">
        <v>1125</v>
      </c>
      <c r="AY23061" t="s">
        <v>97</v>
      </c>
      <c r="AZ23061" t="s">
        <v>94</v>
      </c>
      <c r="BA23061">
        <v>22</v>
      </c>
      <c r="BB23061">
        <v>49</v>
      </c>
      <c r="BC23061">
        <v>76</v>
      </c>
      <c r="BD23061">
        <v>351</v>
      </c>
      <c r="BE23061" s="1">
        <v>44818</v>
      </c>
      <c r="BF23061">
        <v>46</v>
      </c>
      <c r="BG23061">
        <v>36</v>
      </c>
      <c r="BH23061">
        <v>3</v>
      </c>
      <c r="BI23061" s="1">
        <v>44332</v>
      </c>
      <c r="BJ23061" s="1">
        <v>44808</v>
      </c>
      <c r="BK23061">
        <v>4.8899999999999997</v>
      </c>
      <c r="BL23061">
        <v>4.91</v>
      </c>
      <c r="BM23061">
        <v>4.9800000000000004</v>
      </c>
      <c r="BN23061">
        <v>4.96</v>
      </c>
      <c r="BO23061">
        <v>4.9800000000000004</v>
      </c>
      <c r="BP23061">
        <v>4.6500000000000004</v>
      </c>
      <c r="BQ23061">
        <v>4.76</v>
      </c>
      <c r="BR23061" t="s">
        <v>32903</v>
      </c>
      <c r="BS23061" t="s">
        <v>94</v>
      </c>
      <c r="BT23061">
        <v>3</v>
      </c>
      <c r="BU23061">
        <v>3</v>
      </c>
      <c r="BV23061">
        <v>0</v>
      </c>
      <c r="BW23061">
        <v>0</v>
      </c>
      <c r="BX23061">
        <v>2.83</v>
      </c>
    </row>
    <row r="23062" spans="1:76" x14ac:dyDescent="0.25">
      <c r="A23062" t="s">
        <v>76289</v>
      </c>
      <c r="B23062">
        <v>49044678</v>
      </c>
      <c r="C23062" t="s">
        <v>32688</v>
      </c>
      <c r="D23062">
        <v>20220914194735</v>
      </c>
      <c r="E23062" s="1">
        <v>44819</v>
      </c>
      <c r="F23062" t="s">
        <v>78</v>
      </c>
      <c r="G23062" t="s">
        <v>32689</v>
      </c>
      <c r="H23062" t="s">
        <v>32690</v>
      </c>
      <c r="I23062" t="s">
        <v>32691</v>
      </c>
      <c r="J23062" t="s">
        <v>32692</v>
      </c>
      <c r="K23062">
        <v>19869237</v>
      </c>
      <c r="L23062" t="s">
        <v>32693</v>
      </c>
      <c r="M23062" t="s">
        <v>32694</v>
      </c>
      <c r="N23062" s="1">
        <v>41862</v>
      </c>
      <c r="O23062" t="s">
        <v>85</v>
      </c>
      <c r="P23062" t="s">
        <v>32695</v>
      </c>
      <c r="Q23062" t="s">
        <v>87</v>
      </c>
      <c r="R23062" t="s">
        <v>87</v>
      </c>
      <c r="S23062" t="s">
        <v>423</v>
      </c>
      <c r="T23062" t="s">
        <v>94</v>
      </c>
      <c r="U23062" t="s">
        <v>32696</v>
      </c>
      <c r="V23062" t="s">
        <v>32697</v>
      </c>
      <c r="W23062" t="s">
        <v>1900</v>
      </c>
      <c r="X23062">
        <v>3</v>
      </c>
      <c r="Y23062">
        <v>6</v>
      </c>
      <c r="Z23062" t="s">
        <v>114</v>
      </c>
      <c r="AA23062" t="s">
        <v>94</v>
      </c>
      <c r="AB23062" t="s">
        <v>94</v>
      </c>
      <c r="AC23062" t="s">
        <v>95</v>
      </c>
      <c r="AD23062" t="s">
        <v>180</v>
      </c>
      <c r="AE23062" t="s">
        <v>97</v>
      </c>
      <c r="AF23062">
        <v>38.941209999999998</v>
      </c>
      <c r="AG23062">
        <v>-77.02713</v>
      </c>
      <c r="AH23062" t="s">
        <v>148</v>
      </c>
      <c r="AI23062" t="s">
        <v>117</v>
      </c>
      <c r="AJ23062">
        <v>2</v>
      </c>
      <c r="AK23062" t="s">
        <v>97</v>
      </c>
      <c r="AL23062" t="s">
        <v>118</v>
      </c>
      <c r="AM23062">
        <v>2</v>
      </c>
      <c r="AN23062">
        <v>3</v>
      </c>
      <c r="AO23062" t="s">
        <v>80382</v>
      </c>
      <c r="AP23062">
        <v>300</v>
      </c>
      <c r="AQ23062">
        <v>60</v>
      </c>
      <c r="AR23062">
        <v>1125</v>
      </c>
      <c r="AS23062">
        <v>60</v>
      </c>
      <c r="AT23062">
        <v>60</v>
      </c>
      <c r="AU23062">
        <v>1125</v>
      </c>
      <c r="AV23062">
        <v>1125</v>
      </c>
      <c r="AW23062">
        <v>60</v>
      </c>
      <c r="AX23062">
        <v>1125</v>
      </c>
      <c r="AY23062" t="s">
        <v>97</v>
      </c>
      <c r="AZ23062" t="s">
        <v>94</v>
      </c>
      <c r="BA23062">
        <v>30</v>
      </c>
      <c r="BB23062">
        <v>60</v>
      </c>
      <c r="BC23062">
        <v>90</v>
      </c>
      <c r="BD23062">
        <v>179</v>
      </c>
      <c r="BE23062" s="1">
        <v>44819</v>
      </c>
      <c r="BF23062">
        <v>0</v>
      </c>
      <c r="BG23062">
        <v>0</v>
      </c>
      <c r="BH23062">
        <v>0</v>
      </c>
      <c r="BI23062" s="1"/>
      <c r="BJ23062" s="1"/>
      <c r="BR23062" t="s">
        <v>97</v>
      </c>
      <c r="BS23062" t="s">
        <v>89</v>
      </c>
      <c r="BT23062">
        <v>3</v>
      </c>
      <c r="BU23062">
        <v>3</v>
      </c>
      <c r="BV23062">
        <v>0</v>
      </c>
      <c r="BW23062">
        <v>0</v>
      </c>
    </row>
    <row r="23063" spans="1:76" x14ac:dyDescent="0.25">
      <c r="A23063" t="s">
        <v>76289</v>
      </c>
      <c r="B23063">
        <v>49061918</v>
      </c>
      <c r="C23063" t="s">
        <v>32699</v>
      </c>
      <c r="D23063">
        <v>20220914194735</v>
      </c>
      <c r="E23063" s="1">
        <v>44819</v>
      </c>
      <c r="F23063" t="s">
        <v>78</v>
      </c>
      <c r="G23063" t="s">
        <v>32700</v>
      </c>
      <c r="H23063" t="s">
        <v>32701</v>
      </c>
      <c r="I23063" t="s">
        <v>32702</v>
      </c>
      <c r="J23063" t="s">
        <v>32703</v>
      </c>
      <c r="K23063">
        <v>395317323</v>
      </c>
      <c r="L23063" t="s">
        <v>32704</v>
      </c>
      <c r="M23063" t="s">
        <v>32705</v>
      </c>
      <c r="N23063" s="1">
        <v>44289</v>
      </c>
      <c r="O23063" t="s">
        <v>97</v>
      </c>
      <c r="P23063" t="s">
        <v>97</v>
      </c>
      <c r="Q23063" t="s">
        <v>159</v>
      </c>
      <c r="R23063" t="s">
        <v>88</v>
      </c>
      <c r="S23063" t="s">
        <v>825</v>
      </c>
      <c r="T23063" t="s">
        <v>94</v>
      </c>
      <c r="U23063" t="s">
        <v>32706</v>
      </c>
      <c r="V23063" t="s">
        <v>32707</v>
      </c>
      <c r="W23063" t="s">
        <v>1900</v>
      </c>
      <c r="X23063">
        <v>1</v>
      </c>
      <c r="Y23063">
        <v>1</v>
      </c>
      <c r="Z23063" t="s">
        <v>114</v>
      </c>
      <c r="AA23063" t="s">
        <v>94</v>
      </c>
      <c r="AB23063" t="s">
        <v>94</v>
      </c>
      <c r="AC23063" t="s">
        <v>785</v>
      </c>
      <c r="AD23063" t="s">
        <v>565</v>
      </c>
      <c r="AE23063" t="s">
        <v>97</v>
      </c>
      <c r="AF23063">
        <v>38.928049999999999</v>
      </c>
      <c r="AG23063">
        <v>-77.019459999999995</v>
      </c>
      <c r="AH23063" t="s">
        <v>148</v>
      </c>
      <c r="AI23063" t="s">
        <v>117</v>
      </c>
      <c r="AJ23063">
        <v>4</v>
      </c>
      <c r="AK23063" t="s">
        <v>97</v>
      </c>
      <c r="AL23063" t="s">
        <v>118</v>
      </c>
      <c r="AM23063">
        <v>1</v>
      </c>
      <c r="AN23063">
        <v>2</v>
      </c>
      <c r="AO23063" t="s">
        <v>80383</v>
      </c>
      <c r="AP23063">
        <v>134</v>
      </c>
      <c r="AQ23063">
        <v>2</v>
      </c>
      <c r="AR23063">
        <v>12</v>
      </c>
      <c r="AS23063">
        <v>2</v>
      </c>
      <c r="AT23063">
        <v>2</v>
      </c>
      <c r="AU23063">
        <v>1125</v>
      </c>
      <c r="AV23063">
        <v>1125</v>
      </c>
      <c r="AW23063">
        <v>2</v>
      </c>
      <c r="AX23063">
        <v>1125</v>
      </c>
      <c r="AY23063" t="s">
        <v>97</v>
      </c>
      <c r="AZ23063" t="s">
        <v>94</v>
      </c>
      <c r="BA23063">
        <v>13</v>
      </c>
      <c r="BB23063">
        <v>37</v>
      </c>
      <c r="BC23063">
        <v>67</v>
      </c>
      <c r="BD23063">
        <v>140</v>
      </c>
      <c r="BE23063" s="1">
        <v>44819</v>
      </c>
      <c r="BF23063">
        <v>41</v>
      </c>
      <c r="BG23063">
        <v>29</v>
      </c>
      <c r="BH23063">
        <v>1</v>
      </c>
      <c r="BI23063" s="1">
        <v>44305</v>
      </c>
      <c r="BJ23063" s="1">
        <v>44809</v>
      </c>
      <c r="BK23063">
        <v>4.95</v>
      </c>
      <c r="BL23063">
        <v>4.9800000000000004</v>
      </c>
      <c r="BM23063">
        <v>5</v>
      </c>
      <c r="BN23063">
        <v>4.9800000000000004</v>
      </c>
      <c r="BO23063">
        <v>5</v>
      </c>
      <c r="BP23063">
        <v>4.9000000000000004</v>
      </c>
      <c r="BQ23063">
        <v>4.93</v>
      </c>
      <c r="BR23063" t="s">
        <v>32709</v>
      </c>
      <c r="BS23063" t="s">
        <v>89</v>
      </c>
      <c r="BT23063">
        <v>1</v>
      </c>
      <c r="BU23063">
        <v>1</v>
      </c>
      <c r="BV23063">
        <v>0</v>
      </c>
      <c r="BW23063">
        <v>0</v>
      </c>
      <c r="BX23063">
        <v>2.39</v>
      </c>
    </row>
    <row r="23064" spans="1:76" x14ac:dyDescent="0.25">
      <c r="A23064" t="s">
        <v>76289</v>
      </c>
      <c r="B23064">
        <v>47904079</v>
      </c>
      <c r="C23064" t="s">
        <v>31579</v>
      </c>
      <c r="D23064">
        <v>20220914194735</v>
      </c>
      <c r="E23064" s="1">
        <v>44819</v>
      </c>
      <c r="F23064" t="s">
        <v>78</v>
      </c>
      <c r="G23064" t="s">
        <v>31580</v>
      </c>
      <c r="H23064" t="s">
        <v>31581</v>
      </c>
      <c r="I23064" t="s">
        <v>97</v>
      </c>
      <c r="J23064" t="s">
        <v>31582</v>
      </c>
      <c r="K23064">
        <v>386101761</v>
      </c>
      <c r="L23064" t="s">
        <v>31583</v>
      </c>
      <c r="M23064" t="s">
        <v>31584</v>
      </c>
      <c r="N23064" s="1">
        <v>44222</v>
      </c>
      <c r="O23064" t="s">
        <v>85</v>
      </c>
      <c r="P23064" t="s">
        <v>31585</v>
      </c>
      <c r="Q23064" t="s">
        <v>159</v>
      </c>
      <c r="R23064" t="s">
        <v>206</v>
      </c>
      <c r="S23064" t="s">
        <v>88</v>
      </c>
      <c r="T23064" t="s">
        <v>89</v>
      </c>
      <c r="U23064" t="s">
        <v>31586</v>
      </c>
      <c r="V23064" t="s">
        <v>31587</v>
      </c>
      <c r="W23064" t="s">
        <v>1900</v>
      </c>
      <c r="X23064">
        <v>39</v>
      </c>
      <c r="Y23064">
        <v>41</v>
      </c>
      <c r="Z23064" t="s">
        <v>284</v>
      </c>
      <c r="AA23064" t="s">
        <v>94</v>
      </c>
      <c r="AB23064" t="s">
        <v>94</v>
      </c>
      <c r="AC23064" t="s">
        <v>97</v>
      </c>
      <c r="AD23064" t="s">
        <v>257</v>
      </c>
      <c r="AE23064" t="s">
        <v>97</v>
      </c>
      <c r="AF23064">
        <v>38.908380000000001</v>
      </c>
      <c r="AG23064">
        <v>-77.022599999999997</v>
      </c>
      <c r="AH23064" t="s">
        <v>9017</v>
      </c>
      <c r="AI23064" t="s">
        <v>99</v>
      </c>
      <c r="AJ23064">
        <v>4</v>
      </c>
      <c r="AK23064" t="s">
        <v>97</v>
      </c>
      <c r="AL23064" t="s">
        <v>100</v>
      </c>
      <c r="AN23064">
        <v>1</v>
      </c>
      <c r="AO23064" t="s">
        <v>80177</v>
      </c>
      <c r="AP23064">
        <v>106</v>
      </c>
      <c r="AQ23064">
        <v>1</v>
      </c>
      <c r="AR23064">
        <v>29</v>
      </c>
      <c r="AS23064">
        <v>1</v>
      </c>
      <c r="AT23064">
        <v>1</v>
      </c>
      <c r="AU23064">
        <v>1125</v>
      </c>
      <c r="AV23064">
        <v>1125</v>
      </c>
      <c r="AW23064">
        <v>1</v>
      </c>
      <c r="AX23064">
        <v>1125</v>
      </c>
      <c r="AY23064" t="s">
        <v>97</v>
      </c>
      <c r="AZ23064" t="s">
        <v>94</v>
      </c>
      <c r="BA23064">
        <v>11</v>
      </c>
      <c r="BB23064">
        <v>23</v>
      </c>
      <c r="BC23064">
        <v>23</v>
      </c>
      <c r="BD23064">
        <v>23</v>
      </c>
      <c r="BE23064" s="1">
        <v>44819</v>
      </c>
      <c r="BF23064">
        <v>20</v>
      </c>
      <c r="BG23064">
        <v>13</v>
      </c>
      <c r="BH23064">
        <v>0</v>
      </c>
      <c r="BI23064" s="1">
        <v>44255</v>
      </c>
      <c r="BJ23064" s="1">
        <v>44774</v>
      </c>
      <c r="BK23064">
        <v>4.5</v>
      </c>
      <c r="BL23064">
        <v>4.75</v>
      </c>
      <c r="BM23064">
        <v>4.75</v>
      </c>
      <c r="BN23064">
        <v>4.8499999999999996</v>
      </c>
      <c r="BO23064">
        <v>4.8</v>
      </c>
      <c r="BP23064">
        <v>4.6500000000000004</v>
      </c>
      <c r="BQ23064">
        <v>4.25</v>
      </c>
      <c r="BR23064" t="s">
        <v>184</v>
      </c>
      <c r="BS23064" t="s">
        <v>94</v>
      </c>
      <c r="BT23064">
        <v>39</v>
      </c>
      <c r="BU23064">
        <v>0</v>
      </c>
      <c r="BV23064">
        <v>39</v>
      </c>
      <c r="BW23064">
        <v>0</v>
      </c>
      <c r="BX23064">
        <v>1.06</v>
      </c>
    </row>
    <row r="23065" spans="1:76" x14ac:dyDescent="0.25">
      <c r="A23065" t="s">
        <v>76289</v>
      </c>
      <c r="B23065">
        <v>49233669</v>
      </c>
      <c r="C23065" t="s">
        <v>32904</v>
      </c>
      <c r="D23065">
        <v>20220914194735</v>
      </c>
      <c r="E23065" s="1">
        <v>44819</v>
      </c>
      <c r="F23065" t="s">
        <v>78</v>
      </c>
      <c r="G23065" t="s">
        <v>32905</v>
      </c>
      <c r="H23065" t="s">
        <v>32906</v>
      </c>
      <c r="I23065" t="s">
        <v>32907</v>
      </c>
      <c r="J23065" t="s">
        <v>32908</v>
      </c>
      <c r="K23065">
        <v>397161269</v>
      </c>
      <c r="L23065" t="s">
        <v>32909</v>
      </c>
      <c r="M23065" t="s">
        <v>9769</v>
      </c>
      <c r="N23065" s="1">
        <v>44301</v>
      </c>
      <c r="O23065" t="s">
        <v>97</v>
      </c>
      <c r="P23065" t="s">
        <v>97</v>
      </c>
      <c r="Q23065" t="s">
        <v>159</v>
      </c>
      <c r="R23065" t="s">
        <v>88</v>
      </c>
      <c r="S23065" t="s">
        <v>110</v>
      </c>
      <c r="T23065" t="s">
        <v>89</v>
      </c>
      <c r="U23065" t="s">
        <v>32910</v>
      </c>
      <c r="V23065" t="s">
        <v>32911</v>
      </c>
      <c r="W23065" t="s">
        <v>1900</v>
      </c>
      <c r="X23065">
        <v>1</v>
      </c>
      <c r="Y23065">
        <v>1</v>
      </c>
      <c r="Z23065" t="s">
        <v>114</v>
      </c>
      <c r="AA23065" t="s">
        <v>94</v>
      </c>
      <c r="AB23065" t="s">
        <v>94</v>
      </c>
      <c r="AC23065" t="s">
        <v>95</v>
      </c>
      <c r="AD23065" t="s">
        <v>565</v>
      </c>
      <c r="AE23065" t="s">
        <v>97</v>
      </c>
      <c r="AF23065">
        <v>38.927639999999997</v>
      </c>
      <c r="AG23065">
        <v>-77.032200000000003</v>
      </c>
      <c r="AH23065" t="s">
        <v>148</v>
      </c>
      <c r="AI23065" t="s">
        <v>117</v>
      </c>
      <c r="AJ23065">
        <v>8</v>
      </c>
      <c r="AK23065" t="s">
        <v>97</v>
      </c>
      <c r="AL23065" t="s">
        <v>330</v>
      </c>
      <c r="AM23065">
        <v>2</v>
      </c>
      <c r="AN23065">
        <v>5</v>
      </c>
      <c r="AO23065" t="s">
        <v>80384</v>
      </c>
      <c r="AP23065">
        <v>126</v>
      </c>
      <c r="AQ23065">
        <v>31</v>
      </c>
      <c r="AR23065">
        <v>365</v>
      </c>
      <c r="AS23065">
        <v>31</v>
      </c>
      <c r="AT23065">
        <v>31</v>
      </c>
      <c r="AU23065">
        <v>1125</v>
      </c>
      <c r="AV23065">
        <v>1125</v>
      </c>
      <c r="AW23065">
        <v>31</v>
      </c>
      <c r="AX23065">
        <v>1125</v>
      </c>
      <c r="AY23065" t="s">
        <v>97</v>
      </c>
      <c r="AZ23065" t="s">
        <v>94</v>
      </c>
      <c r="BA23065">
        <v>30</v>
      </c>
      <c r="BB23065">
        <v>60</v>
      </c>
      <c r="BC23065">
        <v>90</v>
      </c>
      <c r="BD23065">
        <v>163</v>
      </c>
      <c r="BE23065" s="1">
        <v>44819</v>
      </c>
      <c r="BF23065">
        <v>51</v>
      </c>
      <c r="BG23065">
        <v>28</v>
      </c>
      <c r="BH23065">
        <v>0</v>
      </c>
      <c r="BI23065" s="1">
        <v>44313</v>
      </c>
      <c r="BJ23065" s="1">
        <v>44774</v>
      </c>
      <c r="BK23065">
        <v>4.9000000000000004</v>
      </c>
      <c r="BL23065">
        <v>4.96</v>
      </c>
      <c r="BM23065">
        <v>4.92</v>
      </c>
      <c r="BN23065">
        <v>4.96</v>
      </c>
      <c r="BO23065">
        <v>4.9400000000000004</v>
      </c>
      <c r="BP23065">
        <v>4.8600000000000003</v>
      </c>
      <c r="BQ23065">
        <v>4.8600000000000003</v>
      </c>
      <c r="BR23065" t="s">
        <v>97</v>
      </c>
      <c r="BS23065" t="s">
        <v>89</v>
      </c>
      <c r="BT23065">
        <v>1</v>
      </c>
      <c r="BU23065">
        <v>1</v>
      </c>
      <c r="BV23065">
        <v>0</v>
      </c>
      <c r="BW23065">
        <v>0</v>
      </c>
      <c r="BX23065">
        <v>3.02</v>
      </c>
    </row>
    <row r="23066" spans="1:76" x14ac:dyDescent="0.25">
      <c r="A23066" t="s">
        <v>76289</v>
      </c>
      <c r="B23066">
        <v>47904846</v>
      </c>
      <c r="C23066" t="s">
        <v>31589</v>
      </c>
      <c r="D23066">
        <v>20220914194735</v>
      </c>
      <c r="E23066" s="1">
        <v>44819</v>
      </c>
      <c r="F23066" t="s">
        <v>78</v>
      </c>
      <c r="G23066" t="s">
        <v>31580</v>
      </c>
      <c r="H23066" t="s">
        <v>31590</v>
      </c>
      <c r="I23066" t="s">
        <v>97</v>
      </c>
      <c r="J23066" t="s">
        <v>31591</v>
      </c>
      <c r="K23066">
        <v>386101761</v>
      </c>
      <c r="L23066" t="s">
        <v>31583</v>
      </c>
      <c r="M23066" t="s">
        <v>31584</v>
      </c>
      <c r="N23066" s="1">
        <v>44222</v>
      </c>
      <c r="O23066" t="s">
        <v>85</v>
      </c>
      <c r="P23066" t="s">
        <v>31585</v>
      </c>
      <c r="Q23066" t="s">
        <v>159</v>
      </c>
      <c r="R23066" t="s">
        <v>206</v>
      </c>
      <c r="S23066" t="s">
        <v>88</v>
      </c>
      <c r="T23066" t="s">
        <v>89</v>
      </c>
      <c r="U23066" t="s">
        <v>31586</v>
      </c>
      <c r="V23066" t="s">
        <v>31587</v>
      </c>
      <c r="W23066" t="s">
        <v>1900</v>
      </c>
      <c r="X23066">
        <v>39</v>
      </c>
      <c r="Y23066">
        <v>41</v>
      </c>
      <c r="Z23066" t="s">
        <v>284</v>
      </c>
      <c r="AA23066" t="s">
        <v>94</v>
      </c>
      <c r="AB23066" t="s">
        <v>94</v>
      </c>
      <c r="AC23066" t="s">
        <v>97</v>
      </c>
      <c r="AD23066" t="s">
        <v>257</v>
      </c>
      <c r="AE23066" t="s">
        <v>97</v>
      </c>
      <c r="AF23066">
        <v>38.907870000000003</v>
      </c>
      <c r="AG23066">
        <v>-77.022549999999995</v>
      </c>
      <c r="AH23066" t="s">
        <v>9017</v>
      </c>
      <c r="AI23066" t="s">
        <v>99</v>
      </c>
      <c r="AJ23066">
        <v>5</v>
      </c>
      <c r="AK23066" t="s">
        <v>97</v>
      </c>
      <c r="AL23066" t="s">
        <v>100</v>
      </c>
      <c r="AN23066">
        <v>2</v>
      </c>
      <c r="AO23066" t="s">
        <v>80177</v>
      </c>
      <c r="AP23066">
        <v>118</v>
      </c>
      <c r="AQ23066">
        <v>1</v>
      </c>
      <c r="AR23066">
        <v>29</v>
      </c>
      <c r="AS23066">
        <v>1</v>
      </c>
      <c r="AT23066">
        <v>1</v>
      </c>
      <c r="AU23066">
        <v>1125</v>
      </c>
      <c r="AV23066">
        <v>1125</v>
      </c>
      <c r="AW23066">
        <v>1</v>
      </c>
      <c r="AX23066">
        <v>1125</v>
      </c>
      <c r="AY23066" t="s">
        <v>97</v>
      </c>
      <c r="AZ23066" t="s">
        <v>94</v>
      </c>
      <c r="BA23066">
        <v>9</v>
      </c>
      <c r="BB23066">
        <v>21</v>
      </c>
      <c r="BC23066">
        <v>21</v>
      </c>
      <c r="BD23066">
        <v>21</v>
      </c>
      <c r="BE23066" s="1">
        <v>44819</v>
      </c>
      <c r="BF23066">
        <v>33</v>
      </c>
      <c r="BG23066">
        <v>16</v>
      </c>
      <c r="BH23066">
        <v>0</v>
      </c>
      <c r="BI23066" s="1">
        <v>44255</v>
      </c>
      <c r="BJ23066" s="1">
        <v>44672</v>
      </c>
      <c r="BK23066">
        <v>4.55</v>
      </c>
      <c r="BL23066">
        <v>4.6100000000000003</v>
      </c>
      <c r="BM23066">
        <v>4.55</v>
      </c>
      <c r="BN23066">
        <v>4.7300000000000004</v>
      </c>
      <c r="BO23066">
        <v>4.76</v>
      </c>
      <c r="BP23066">
        <v>4.67</v>
      </c>
      <c r="BQ23066">
        <v>4.58</v>
      </c>
      <c r="BR23066" t="s">
        <v>184</v>
      </c>
      <c r="BS23066" t="s">
        <v>94</v>
      </c>
      <c r="BT23066">
        <v>39</v>
      </c>
      <c r="BU23066">
        <v>0</v>
      </c>
      <c r="BV23066">
        <v>39</v>
      </c>
      <c r="BW23066">
        <v>0</v>
      </c>
      <c r="BX23066">
        <v>1.75</v>
      </c>
    </row>
    <row r="23067" spans="1:76" x14ac:dyDescent="0.25">
      <c r="A23067" t="s">
        <v>76289</v>
      </c>
      <c r="B23067">
        <v>47906665</v>
      </c>
      <c r="C23067" t="s">
        <v>56588</v>
      </c>
      <c r="D23067">
        <v>20220914194735</v>
      </c>
      <c r="E23067" s="1">
        <v>44819</v>
      </c>
      <c r="F23067" t="s">
        <v>320</v>
      </c>
      <c r="G23067" t="s">
        <v>56589</v>
      </c>
      <c r="H23067" t="s">
        <v>56590</v>
      </c>
      <c r="I23067" t="s">
        <v>51739</v>
      </c>
      <c r="J23067" t="s">
        <v>56591</v>
      </c>
      <c r="K23067">
        <v>52789828</v>
      </c>
      <c r="L23067" t="s">
        <v>51741</v>
      </c>
      <c r="M23067" t="s">
        <v>12206</v>
      </c>
      <c r="N23067" s="1">
        <v>42368</v>
      </c>
      <c r="O23067" t="s">
        <v>1164</v>
      </c>
      <c r="P23067" t="s">
        <v>51742</v>
      </c>
      <c r="Q23067" t="s">
        <v>238</v>
      </c>
      <c r="R23067" t="s">
        <v>574</v>
      </c>
      <c r="S23067" t="s">
        <v>88</v>
      </c>
      <c r="T23067" t="s">
        <v>89</v>
      </c>
      <c r="U23067" t="s">
        <v>51743</v>
      </c>
      <c r="V23067" t="s">
        <v>51744</v>
      </c>
      <c r="W23067" t="s">
        <v>310</v>
      </c>
      <c r="X23067">
        <v>10</v>
      </c>
      <c r="Y23067">
        <v>35</v>
      </c>
      <c r="Z23067" t="s">
        <v>114</v>
      </c>
      <c r="AA23067" t="s">
        <v>94</v>
      </c>
      <c r="AB23067" t="s">
        <v>94</v>
      </c>
      <c r="AC23067" t="s">
        <v>95</v>
      </c>
      <c r="AD23067" t="s">
        <v>898</v>
      </c>
      <c r="AE23067" t="s">
        <v>97</v>
      </c>
      <c r="AF23067">
        <v>38.907850000000003</v>
      </c>
      <c r="AG23067">
        <v>-77.04768</v>
      </c>
      <c r="AH23067" t="s">
        <v>148</v>
      </c>
      <c r="AI23067" t="s">
        <v>117</v>
      </c>
      <c r="AJ23067">
        <v>4</v>
      </c>
      <c r="AK23067" t="s">
        <v>97</v>
      </c>
      <c r="AL23067" t="s">
        <v>330</v>
      </c>
      <c r="AM23067">
        <v>2</v>
      </c>
      <c r="AN23067">
        <v>2</v>
      </c>
      <c r="AO23067" t="s">
        <v>80385</v>
      </c>
      <c r="AP23067">
        <v>119</v>
      </c>
      <c r="AQ23067">
        <v>31</v>
      </c>
      <c r="AR23067">
        <v>365</v>
      </c>
      <c r="AS23067">
        <v>31</v>
      </c>
      <c r="AT23067">
        <v>31</v>
      </c>
      <c r="AU23067">
        <v>1125</v>
      </c>
      <c r="AV23067">
        <v>1125</v>
      </c>
      <c r="AW23067">
        <v>31</v>
      </c>
      <c r="AX23067">
        <v>1125</v>
      </c>
      <c r="AY23067" t="s">
        <v>97</v>
      </c>
      <c r="AZ23067" t="s">
        <v>94</v>
      </c>
      <c r="BA23067">
        <v>16</v>
      </c>
      <c r="BB23067">
        <v>16</v>
      </c>
      <c r="BC23067">
        <v>16</v>
      </c>
      <c r="BD23067">
        <v>16</v>
      </c>
      <c r="BE23067" s="1">
        <v>44819</v>
      </c>
      <c r="BF23067">
        <v>70</v>
      </c>
      <c r="BG23067">
        <v>39</v>
      </c>
      <c r="BH23067">
        <v>0</v>
      </c>
      <c r="BI23067" s="1">
        <v>44237</v>
      </c>
      <c r="BJ23067" s="1">
        <v>44708</v>
      </c>
      <c r="BK23067">
        <v>4.8099999999999996</v>
      </c>
      <c r="BL23067">
        <v>4.93</v>
      </c>
      <c r="BM23067">
        <v>4.84</v>
      </c>
      <c r="BN23067">
        <v>4.9000000000000004</v>
      </c>
      <c r="BO23067">
        <v>4.8099999999999996</v>
      </c>
      <c r="BP23067">
        <v>4.9400000000000004</v>
      </c>
      <c r="BQ23067">
        <v>4.84</v>
      </c>
      <c r="BR23067" t="s">
        <v>97</v>
      </c>
      <c r="BS23067" t="s">
        <v>89</v>
      </c>
      <c r="BT23067">
        <v>8</v>
      </c>
      <c r="BU23067">
        <v>8</v>
      </c>
      <c r="BV23067">
        <v>0</v>
      </c>
      <c r="BW23067">
        <v>0</v>
      </c>
      <c r="BX23067">
        <v>3.6</v>
      </c>
    </row>
    <row r="23068" spans="1:76" x14ac:dyDescent="0.25">
      <c r="A23068" t="s">
        <v>76289</v>
      </c>
      <c r="B23068">
        <v>49068761</v>
      </c>
      <c r="C23068" t="s">
        <v>32710</v>
      </c>
      <c r="D23068">
        <v>20220914194735</v>
      </c>
      <c r="E23068" s="1">
        <v>44819</v>
      </c>
      <c r="F23068" t="s">
        <v>78</v>
      </c>
      <c r="G23068" t="s">
        <v>32711</v>
      </c>
      <c r="H23068" t="s">
        <v>32712</v>
      </c>
      <c r="I23068" t="s">
        <v>32713</v>
      </c>
      <c r="J23068" t="s">
        <v>32714</v>
      </c>
      <c r="K23068">
        <v>3841035</v>
      </c>
      <c r="L23068" t="s">
        <v>32715</v>
      </c>
      <c r="M23068" t="s">
        <v>32716</v>
      </c>
      <c r="N23068" s="1">
        <v>41193</v>
      </c>
      <c r="O23068" t="s">
        <v>85</v>
      </c>
      <c r="P23068" t="s">
        <v>32717</v>
      </c>
      <c r="Q23068" t="s">
        <v>159</v>
      </c>
      <c r="R23068" t="s">
        <v>88</v>
      </c>
      <c r="S23068" t="s">
        <v>616</v>
      </c>
      <c r="T23068" t="s">
        <v>89</v>
      </c>
      <c r="U23068" t="s">
        <v>32718</v>
      </c>
      <c r="V23068" t="s">
        <v>32719</v>
      </c>
      <c r="W23068" t="s">
        <v>1900</v>
      </c>
      <c r="X23068">
        <v>2</v>
      </c>
      <c r="Y23068">
        <v>2</v>
      </c>
      <c r="Z23068" t="s">
        <v>114</v>
      </c>
      <c r="AA23068" t="s">
        <v>94</v>
      </c>
      <c r="AB23068" t="s">
        <v>94</v>
      </c>
      <c r="AC23068" t="s">
        <v>95</v>
      </c>
      <c r="AD23068" t="s">
        <v>180</v>
      </c>
      <c r="AE23068" t="s">
        <v>97</v>
      </c>
      <c r="AF23068">
        <v>38.947119999999998</v>
      </c>
      <c r="AG23068">
        <v>-77.023030000000006</v>
      </c>
      <c r="AH23068" t="s">
        <v>148</v>
      </c>
      <c r="AI23068" t="s">
        <v>117</v>
      </c>
      <c r="AJ23068">
        <v>3</v>
      </c>
      <c r="AK23068" t="s">
        <v>97</v>
      </c>
      <c r="AL23068" t="s">
        <v>118</v>
      </c>
      <c r="AM23068">
        <v>1</v>
      </c>
      <c r="AN23068">
        <v>2</v>
      </c>
      <c r="AO23068" t="s">
        <v>80386</v>
      </c>
      <c r="AP23068">
        <v>95</v>
      </c>
      <c r="AQ23068">
        <v>2</v>
      </c>
      <c r="AR23068">
        <v>1125</v>
      </c>
      <c r="AS23068">
        <v>2</v>
      </c>
      <c r="AT23068">
        <v>4</v>
      </c>
      <c r="AU23068">
        <v>1125</v>
      </c>
      <c r="AV23068">
        <v>1125</v>
      </c>
      <c r="AW23068">
        <v>2.1</v>
      </c>
      <c r="AX23068">
        <v>1125</v>
      </c>
      <c r="AY23068" t="s">
        <v>97</v>
      </c>
      <c r="AZ23068" t="s">
        <v>94</v>
      </c>
      <c r="BA23068">
        <v>0</v>
      </c>
      <c r="BB23068">
        <v>0</v>
      </c>
      <c r="BC23068">
        <v>23</v>
      </c>
      <c r="BD23068">
        <v>112</v>
      </c>
      <c r="BE23068" s="1">
        <v>44819</v>
      </c>
      <c r="BF23068">
        <v>76</v>
      </c>
      <c r="BG23068">
        <v>53</v>
      </c>
      <c r="BH23068">
        <v>2</v>
      </c>
      <c r="BI23068" s="1">
        <v>44336</v>
      </c>
      <c r="BJ23068" s="1">
        <v>44797</v>
      </c>
      <c r="BK23068">
        <v>4.72</v>
      </c>
      <c r="BL23068">
        <v>4.82</v>
      </c>
      <c r="BM23068">
        <v>4.88</v>
      </c>
      <c r="BN23068">
        <v>4.92</v>
      </c>
      <c r="BO23068">
        <v>4.83</v>
      </c>
      <c r="BP23068">
        <v>4.82</v>
      </c>
      <c r="BQ23068">
        <v>4.75</v>
      </c>
      <c r="BR23068" t="s">
        <v>32721</v>
      </c>
      <c r="BS23068" t="s">
        <v>94</v>
      </c>
      <c r="BT23068">
        <v>2</v>
      </c>
      <c r="BU23068">
        <v>2</v>
      </c>
      <c r="BV23068">
        <v>0</v>
      </c>
      <c r="BW23068">
        <v>0</v>
      </c>
      <c r="BX23068">
        <v>4.71</v>
      </c>
    </row>
    <row r="23069" spans="1:76" x14ac:dyDescent="0.25">
      <c r="A23069" t="s">
        <v>76289</v>
      </c>
      <c r="B23069">
        <v>47907049</v>
      </c>
      <c r="C23069" t="s">
        <v>31592</v>
      </c>
      <c r="D23069">
        <v>20220914194735</v>
      </c>
      <c r="E23069" s="1">
        <v>44819</v>
      </c>
      <c r="F23069" t="s">
        <v>78</v>
      </c>
      <c r="G23069" t="s">
        <v>80387</v>
      </c>
      <c r="H23069" t="s">
        <v>31594</v>
      </c>
      <c r="I23069" t="s">
        <v>31595</v>
      </c>
      <c r="J23069" t="s">
        <v>31596</v>
      </c>
      <c r="K23069">
        <v>386054308</v>
      </c>
      <c r="L23069" t="s">
        <v>31597</v>
      </c>
      <c r="M23069" t="s">
        <v>601</v>
      </c>
      <c r="N23069" s="1">
        <v>44221</v>
      </c>
      <c r="O23069" t="s">
        <v>97</v>
      </c>
      <c r="P23069" t="s">
        <v>97</v>
      </c>
      <c r="Q23069" t="s">
        <v>159</v>
      </c>
      <c r="R23069" t="s">
        <v>88</v>
      </c>
      <c r="S23069" t="s">
        <v>253</v>
      </c>
      <c r="T23069" t="s">
        <v>89</v>
      </c>
      <c r="U23069" t="s">
        <v>31598</v>
      </c>
      <c r="V23069" t="s">
        <v>31599</v>
      </c>
      <c r="W23069" t="s">
        <v>1900</v>
      </c>
      <c r="X23069">
        <v>1</v>
      </c>
      <c r="Y23069">
        <v>1</v>
      </c>
      <c r="Z23069" t="s">
        <v>114</v>
      </c>
      <c r="AA23069" t="s">
        <v>94</v>
      </c>
      <c r="AB23069" t="s">
        <v>89</v>
      </c>
      <c r="AC23069" t="s">
        <v>95</v>
      </c>
      <c r="AD23069" t="s">
        <v>270</v>
      </c>
      <c r="AE23069" t="s">
        <v>97</v>
      </c>
      <c r="AF23069">
        <v>38.916980000000002</v>
      </c>
      <c r="AG23069">
        <v>-77.035560000000004</v>
      </c>
      <c r="AH23069" t="s">
        <v>148</v>
      </c>
      <c r="AI23069" t="s">
        <v>117</v>
      </c>
      <c r="AJ23069">
        <v>3</v>
      </c>
      <c r="AK23069" t="s">
        <v>97</v>
      </c>
      <c r="AL23069" t="s">
        <v>118</v>
      </c>
      <c r="AN23069">
        <v>2</v>
      </c>
      <c r="AO23069" t="s">
        <v>80388</v>
      </c>
      <c r="AP23069">
        <v>102</v>
      </c>
      <c r="AQ23069">
        <v>2</v>
      </c>
      <c r="AR23069">
        <v>180</v>
      </c>
      <c r="AS23069">
        <v>2</v>
      </c>
      <c r="AT23069">
        <v>4</v>
      </c>
      <c r="AU23069">
        <v>1125</v>
      </c>
      <c r="AV23069">
        <v>1125</v>
      </c>
      <c r="AW23069">
        <v>3.2</v>
      </c>
      <c r="AX23069">
        <v>1125</v>
      </c>
      <c r="AY23069" t="s">
        <v>97</v>
      </c>
      <c r="AZ23069" t="s">
        <v>94</v>
      </c>
      <c r="BA23069">
        <v>4</v>
      </c>
      <c r="BB23069">
        <v>27</v>
      </c>
      <c r="BC23069">
        <v>57</v>
      </c>
      <c r="BD23069">
        <v>236</v>
      </c>
      <c r="BE23069" s="1">
        <v>44819</v>
      </c>
      <c r="BF23069">
        <v>77</v>
      </c>
      <c r="BG23069">
        <v>42</v>
      </c>
      <c r="BH23069">
        <v>3</v>
      </c>
      <c r="BI23069" s="1">
        <v>44230</v>
      </c>
      <c r="BJ23069" s="1">
        <v>44809</v>
      </c>
      <c r="BK23069">
        <v>4.71</v>
      </c>
      <c r="BL23069">
        <v>4.79</v>
      </c>
      <c r="BM23069">
        <v>4.7699999999999996</v>
      </c>
      <c r="BN23069">
        <v>4.92</v>
      </c>
      <c r="BO23069">
        <v>4.99</v>
      </c>
      <c r="BP23069">
        <v>4.99</v>
      </c>
      <c r="BQ23069">
        <v>4.5999999999999996</v>
      </c>
      <c r="BR23069" t="s">
        <v>184</v>
      </c>
      <c r="BS23069" t="s">
        <v>89</v>
      </c>
      <c r="BT23069">
        <v>1</v>
      </c>
      <c r="BU23069">
        <v>1</v>
      </c>
      <c r="BV23069">
        <v>0</v>
      </c>
      <c r="BW23069">
        <v>0</v>
      </c>
      <c r="BX23069">
        <v>3.92</v>
      </c>
    </row>
    <row r="23070" spans="1:76" x14ac:dyDescent="0.25">
      <c r="A23070" t="s">
        <v>76289</v>
      </c>
      <c r="B23070">
        <v>49071104</v>
      </c>
      <c r="C23070" t="s">
        <v>32722</v>
      </c>
      <c r="D23070">
        <v>20220914194735</v>
      </c>
      <c r="E23070" s="1">
        <v>44818</v>
      </c>
      <c r="F23070" t="s">
        <v>78</v>
      </c>
      <c r="G23070" t="s">
        <v>32723</v>
      </c>
      <c r="H23070" t="s">
        <v>32724</v>
      </c>
      <c r="I23070" t="s">
        <v>97</v>
      </c>
      <c r="J23070" t="s">
        <v>32725</v>
      </c>
      <c r="K23070">
        <v>105831547</v>
      </c>
      <c r="L23070" t="s">
        <v>32726</v>
      </c>
      <c r="M23070" t="s">
        <v>32727</v>
      </c>
      <c r="N23070" s="1">
        <v>42705</v>
      </c>
      <c r="O23070" t="s">
        <v>11732</v>
      </c>
      <c r="P23070" t="s">
        <v>97</v>
      </c>
      <c r="Q23070" t="s">
        <v>159</v>
      </c>
      <c r="R23070" t="s">
        <v>88</v>
      </c>
      <c r="S23070" t="s">
        <v>253</v>
      </c>
      <c r="T23070" t="s">
        <v>89</v>
      </c>
      <c r="U23070" t="s">
        <v>32728</v>
      </c>
      <c r="V23070" t="s">
        <v>32729</v>
      </c>
      <c r="W23070" t="s">
        <v>5214</v>
      </c>
      <c r="X23070">
        <v>1</v>
      </c>
      <c r="Y23070">
        <v>1</v>
      </c>
      <c r="Z23070" t="s">
        <v>114</v>
      </c>
      <c r="AA23070" t="s">
        <v>94</v>
      </c>
      <c r="AB23070" t="s">
        <v>94</v>
      </c>
      <c r="AC23070" t="s">
        <v>97</v>
      </c>
      <c r="AD23070" t="s">
        <v>879</v>
      </c>
      <c r="AE23070" t="s">
        <v>97</v>
      </c>
      <c r="AF23070">
        <v>38.924550000000004</v>
      </c>
      <c r="AG23070">
        <v>-76.984099999999998</v>
      </c>
      <c r="AH23070" t="s">
        <v>515</v>
      </c>
      <c r="AI23070" t="s">
        <v>117</v>
      </c>
      <c r="AJ23070">
        <v>5</v>
      </c>
      <c r="AK23070" t="s">
        <v>97</v>
      </c>
      <c r="AL23070" t="s">
        <v>330</v>
      </c>
      <c r="AM23070">
        <v>2</v>
      </c>
      <c r="AN23070">
        <v>2</v>
      </c>
      <c r="AO23070" t="s">
        <v>80389</v>
      </c>
      <c r="AP23070">
        <v>250</v>
      </c>
      <c r="AQ23070">
        <v>2</v>
      </c>
      <c r="AR23070">
        <v>16</v>
      </c>
      <c r="AS23070">
        <v>2</v>
      </c>
      <c r="AT23070">
        <v>2</v>
      </c>
      <c r="AU23070">
        <v>1125</v>
      </c>
      <c r="AV23070">
        <v>1125</v>
      </c>
      <c r="AW23070">
        <v>2</v>
      </c>
      <c r="AX23070">
        <v>1125</v>
      </c>
      <c r="AY23070" t="s">
        <v>97</v>
      </c>
      <c r="AZ23070" t="s">
        <v>94</v>
      </c>
      <c r="BA23070">
        <v>11</v>
      </c>
      <c r="BB23070">
        <v>22</v>
      </c>
      <c r="BC23070">
        <v>22</v>
      </c>
      <c r="BD23070">
        <v>278</v>
      </c>
      <c r="BE23070" s="1">
        <v>44818</v>
      </c>
      <c r="BF23070">
        <v>5</v>
      </c>
      <c r="BG23070">
        <v>5</v>
      </c>
      <c r="BH23070">
        <v>1</v>
      </c>
      <c r="BI23070" s="1">
        <v>44675</v>
      </c>
      <c r="BJ23070" s="1">
        <v>44809</v>
      </c>
      <c r="BK23070">
        <v>5</v>
      </c>
      <c r="BL23070">
        <v>5</v>
      </c>
      <c r="BM23070">
        <v>5</v>
      </c>
      <c r="BN23070">
        <v>5</v>
      </c>
      <c r="BO23070">
        <v>5</v>
      </c>
      <c r="BP23070">
        <v>4.8</v>
      </c>
      <c r="BQ23070">
        <v>4.8</v>
      </c>
      <c r="BR23070" t="s">
        <v>32731</v>
      </c>
      <c r="BS23070" t="s">
        <v>94</v>
      </c>
      <c r="BT23070">
        <v>1</v>
      </c>
      <c r="BU23070">
        <v>1</v>
      </c>
      <c r="BV23070">
        <v>0</v>
      </c>
      <c r="BW23070">
        <v>0</v>
      </c>
      <c r="BX23070">
        <v>1.04</v>
      </c>
    </row>
    <row r="23071" spans="1:76" x14ac:dyDescent="0.25">
      <c r="A23071" t="s">
        <v>76289</v>
      </c>
      <c r="B23071">
        <v>49080071</v>
      </c>
      <c r="C23071" t="s">
        <v>32732</v>
      </c>
      <c r="D23071">
        <v>20220914194735</v>
      </c>
      <c r="E23071" s="1">
        <v>44819</v>
      </c>
      <c r="F23071" t="s">
        <v>78</v>
      </c>
      <c r="G23071" t="s">
        <v>32733</v>
      </c>
      <c r="H23071" t="s">
        <v>32734</v>
      </c>
      <c r="I23071" t="s">
        <v>32735</v>
      </c>
      <c r="J23071" t="s">
        <v>32736</v>
      </c>
      <c r="K23071">
        <v>6665056</v>
      </c>
      <c r="L23071" t="s">
        <v>32737</v>
      </c>
      <c r="M23071" t="s">
        <v>10647</v>
      </c>
      <c r="N23071" s="1">
        <v>41425</v>
      </c>
      <c r="O23071" t="s">
        <v>85</v>
      </c>
      <c r="P23071" t="s">
        <v>32738</v>
      </c>
      <c r="Q23071" t="s">
        <v>159</v>
      </c>
      <c r="R23071" t="s">
        <v>88</v>
      </c>
      <c r="S23071" t="s">
        <v>852</v>
      </c>
      <c r="T23071" t="s">
        <v>94</v>
      </c>
      <c r="U23071" t="s">
        <v>32739</v>
      </c>
      <c r="V23071" t="s">
        <v>32740</v>
      </c>
      <c r="W23071" t="s">
        <v>1900</v>
      </c>
      <c r="X23071">
        <v>1</v>
      </c>
      <c r="Y23071">
        <v>1</v>
      </c>
      <c r="Z23071" t="s">
        <v>114</v>
      </c>
      <c r="AA23071" t="s">
        <v>94</v>
      </c>
      <c r="AB23071" t="s">
        <v>94</v>
      </c>
      <c r="AC23071" t="s">
        <v>785</v>
      </c>
      <c r="AD23071" t="s">
        <v>565</v>
      </c>
      <c r="AE23071" t="s">
        <v>97</v>
      </c>
      <c r="AF23071">
        <v>38.932670000000002</v>
      </c>
      <c r="AG23071">
        <v>-77.024069999999995</v>
      </c>
      <c r="AH23071" t="s">
        <v>164</v>
      </c>
      <c r="AI23071" t="s">
        <v>99</v>
      </c>
      <c r="AJ23071">
        <v>2</v>
      </c>
      <c r="AK23071" t="s">
        <v>97</v>
      </c>
      <c r="AL23071" t="s">
        <v>195</v>
      </c>
      <c r="AM23071">
        <v>1</v>
      </c>
      <c r="AN23071">
        <v>1</v>
      </c>
      <c r="AO23071" t="s">
        <v>80390</v>
      </c>
      <c r="AP23071">
        <v>105</v>
      </c>
      <c r="AQ23071">
        <v>1</v>
      </c>
      <c r="AR23071">
        <v>1125</v>
      </c>
      <c r="AS23071">
        <v>1</v>
      </c>
      <c r="AT23071">
        <v>1</v>
      </c>
      <c r="AU23071">
        <v>1125</v>
      </c>
      <c r="AV23071">
        <v>1125</v>
      </c>
      <c r="AW23071">
        <v>1</v>
      </c>
      <c r="AX23071">
        <v>1125</v>
      </c>
      <c r="AY23071" t="s">
        <v>97</v>
      </c>
      <c r="AZ23071" t="s">
        <v>94</v>
      </c>
      <c r="BA23071">
        <v>0</v>
      </c>
      <c r="BB23071">
        <v>0</v>
      </c>
      <c r="BC23071">
        <v>4</v>
      </c>
      <c r="BD23071">
        <v>22</v>
      </c>
      <c r="BE23071" s="1">
        <v>44819</v>
      </c>
      <c r="BF23071">
        <v>21</v>
      </c>
      <c r="BG23071">
        <v>19</v>
      </c>
      <c r="BH23071">
        <v>0</v>
      </c>
      <c r="BI23071" s="1">
        <v>44383</v>
      </c>
      <c r="BJ23071" s="1">
        <v>44780</v>
      </c>
      <c r="BK23071">
        <v>4.62</v>
      </c>
      <c r="BL23071">
        <v>4.62</v>
      </c>
      <c r="BM23071">
        <v>4.9000000000000004</v>
      </c>
      <c r="BN23071">
        <v>4.62</v>
      </c>
      <c r="BO23071">
        <v>4.8099999999999996</v>
      </c>
      <c r="BP23071">
        <v>4.76</v>
      </c>
      <c r="BQ23071">
        <v>4.76</v>
      </c>
      <c r="BR23071" t="s">
        <v>32742</v>
      </c>
      <c r="BS23071" t="s">
        <v>89</v>
      </c>
      <c r="BT23071">
        <v>1</v>
      </c>
      <c r="BU23071">
        <v>0</v>
      </c>
      <c r="BV23071">
        <v>1</v>
      </c>
      <c r="BW23071">
        <v>0</v>
      </c>
      <c r="BX23071">
        <v>1.44</v>
      </c>
    </row>
    <row r="23072" spans="1:76" x14ac:dyDescent="0.25">
      <c r="A23072" t="s">
        <v>76289</v>
      </c>
      <c r="B23072">
        <v>49254492</v>
      </c>
      <c r="C23072" t="s">
        <v>56994</v>
      </c>
      <c r="D23072">
        <v>20220914194735</v>
      </c>
      <c r="E23072" s="1">
        <v>44818</v>
      </c>
      <c r="F23072" t="s">
        <v>78</v>
      </c>
      <c r="G23072" t="s">
        <v>80391</v>
      </c>
      <c r="H23072" t="s">
        <v>32915</v>
      </c>
      <c r="I23072" t="s">
        <v>32916</v>
      </c>
      <c r="J23072" t="s">
        <v>56996</v>
      </c>
      <c r="K23072">
        <v>5615582</v>
      </c>
      <c r="L23072" t="s">
        <v>32918</v>
      </c>
      <c r="M23072" t="s">
        <v>32919</v>
      </c>
      <c r="N23072" s="1">
        <v>41358</v>
      </c>
      <c r="O23072" t="s">
        <v>12915</v>
      </c>
      <c r="P23072" t="s">
        <v>32920</v>
      </c>
      <c r="Q23072" t="s">
        <v>159</v>
      </c>
      <c r="R23072" t="s">
        <v>88</v>
      </c>
      <c r="S23072" t="s">
        <v>1117</v>
      </c>
      <c r="T23072" t="s">
        <v>89</v>
      </c>
      <c r="U23072" t="s">
        <v>32921</v>
      </c>
      <c r="V23072" t="s">
        <v>32922</v>
      </c>
      <c r="W23072" t="s">
        <v>32923</v>
      </c>
      <c r="X23072">
        <v>2641</v>
      </c>
      <c r="Y23072">
        <v>7013</v>
      </c>
      <c r="Z23072" t="s">
        <v>114</v>
      </c>
      <c r="AA23072" t="s">
        <v>94</v>
      </c>
      <c r="AB23072" t="s">
        <v>94</v>
      </c>
      <c r="AC23072" t="s">
        <v>95</v>
      </c>
      <c r="AD23072" t="s">
        <v>726</v>
      </c>
      <c r="AE23072" t="s">
        <v>97</v>
      </c>
      <c r="AF23072">
        <v>38.896189999999997</v>
      </c>
      <c r="AG23072">
        <v>-77.01003</v>
      </c>
      <c r="AH23072" t="s">
        <v>24698</v>
      </c>
      <c r="AI23072" t="s">
        <v>99</v>
      </c>
      <c r="AJ23072">
        <v>2</v>
      </c>
      <c r="AK23072" t="s">
        <v>97</v>
      </c>
      <c r="AL23072" t="s">
        <v>118</v>
      </c>
      <c r="AM23072">
        <v>1</v>
      </c>
      <c r="AN23072">
        <v>1</v>
      </c>
      <c r="AO23072" t="s">
        <v>80392</v>
      </c>
      <c r="AP23072">
        <v>198</v>
      </c>
      <c r="AQ23072">
        <v>2</v>
      </c>
      <c r="AR23072">
        <v>1125</v>
      </c>
      <c r="AS23072">
        <v>1</v>
      </c>
      <c r="AT23072">
        <v>1</v>
      </c>
      <c r="AU23072">
        <v>1</v>
      </c>
      <c r="AV23072">
        <v>999</v>
      </c>
      <c r="AW23072">
        <v>1</v>
      </c>
      <c r="AX23072">
        <v>294.5</v>
      </c>
      <c r="AY23072" t="s">
        <v>97</v>
      </c>
      <c r="AZ23072" t="s">
        <v>94</v>
      </c>
      <c r="BA23072">
        <v>20</v>
      </c>
      <c r="BB23072">
        <v>46</v>
      </c>
      <c r="BC23072">
        <v>76</v>
      </c>
      <c r="BD23072">
        <v>95</v>
      </c>
      <c r="BE23072" s="1">
        <v>44818</v>
      </c>
      <c r="BF23072">
        <v>241</v>
      </c>
      <c r="BG23072">
        <v>151</v>
      </c>
      <c r="BH23072">
        <v>2</v>
      </c>
      <c r="BI23072" s="1">
        <v>44340</v>
      </c>
      <c r="BJ23072" s="1">
        <v>44797</v>
      </c>
      <c r="BK23072">
        <v>4.76</v>
      </c>
      <c r="BL23072">
        <v>4.78</v>
      </c>
      <c r="BM23072">
        <v>4.75</v>
      </c>
      <c r="BN23072">
        <v>4.93</v>
      </c>
      <c r="BO23072">
        <v>4.8499999999999996</v>
      </c>
      <c r="BP23072">
        <v>4.8600000000000003</v>
      </c>
      <c r="BQ23072">
        <v>4.7300000000000004</v>
      </c>
      <c r="BR23072" t="s">
        <v>184</v>
      </c>
      <c r="BS23072" t="s">
        <v>94</v>
      </c>
      <c r="BT23072">
        <v>15</v>
      </c>
      <c r="BU23072">
        <v>0</v>
      </c>
      <c r="BV23072">
        <v>15</v>
      </c>
      <c r="BW23072">
        <v>0</v>
      </c>
      <c r="BX23072">
        <v>15.09</v>
      </c>
    </row>
    <row r="23073" spans="1:76" x14ac:dyDescent="0.25">
      <c r="A23073" t="s">
        <v>76289</v>
      </c>
      <c r="B23073">
        <v>49254493</v>
      </c>
      <c r="C23073" t="s">
        <v>32925</v>
      </c>
      <c r="D23073">
        <v>20220914194735</v>
      </c>
      <c r="E23073" s="1">
        <v>44818</v>
      </c>
      <c r="F23073" t="s">
        <v>78</v>
      </c>
      <c r="G23073" t="s">
        <v>80393</v>
      </c>
      <c r="H23073" t="s">
        <v>32915</v>
      </c>
      <c r="I23073" t="s">
        <v>32916</v>
      </c>
      <c r="J23073" t="s">
        <v>32927</v>
      </c>
      <c r="K23073">
        <v>5615582</v>
      </c>
      <c r="L23073" t="s">
        <v>32918</v>
      </c>
      <c r="M23073" t="s">
        <v>32919</v>
      </c>
      <c r="N23073" s="1">
        <v>41358</v>
      </c>
      <c r="O23073" t="s">
        <v>12915</v>
      </c>
      <c r="P23073" t="s">
        <v>32920</v>
      </c>
      <c r="Q23073" t="s">
        <v>159</v>
      </c>
      <c r="R23073" t="s">
        <v>88</v>
      </c>
      <c r="S23073" t="s">
        <v>1117</v>
      </c>
      <c r="T23073" t="s">
        <v>89</v>
      </c>
      <c r="U23073" t="s">
        <v>32921</v>
      </c>
      <c r="V23073" t="s">
        <v>32922</v>
      </c>
      <c r="W23073" t="s">
        <v>32923</v>
      </c>
      <c r="X23073">
        <v>2641</v>
      </c>
      <c r="Y23073">
        <v>7013</v>
      </c>
      <c r="Z23073" t="s">
        <v>114</v>
      </c>
      <c r="AA23073" t="s">
        <v>94</v>
      </c>
      <c r="AB23073" t="s">
        <v>94</v>
      </c>
      <c r="AC23073" t="s">
        <v>95</v>
      </c>
      <c r="AD23073" t="s">
        <v>726</v>
      </c>
      <c r="AE23073" t="s">
        <v>97</v>
      </c>
      <c r="AF23073">
        <v>38.898060000000001</v>
      </c>
      <c r="AG23073">
        <v>-77.009870000000006</v>
      </c>
      <c r="AH23073" t="s">
        <v>24698</v>
      </c>
      <c r="AI23073" t="s">
        <v>99</v>
      </c>
      <c r="AJ23073">
        <v>8</v>
      </c>
      <c r="AK23073" t="s">
        <v>97</v>
      </c>
      <c r="AL23073" t="s">
        <v>330</v>
      </c>
      <c r="AM23073">
        <v>2</v>
      </c>
      <c r="AN23073">
        <v>4</v>
      </c>
      <c r="AO23073" t="s">
        <v>80392</v>
      </c>
      <c r="AP23073">
        <v>452</v>
      </c>
      <c r="AQ23073">
        <v>2</v>
      </c>
      <c r="AR23073">
        <v>1125</v>
      </c>
      <c r="AS23073">
        <v>1</v>
      </c>
      <c r="AT23073">
        <v>1</v>
      </c>
      <c r="AU23073">
        <v>1</v>
      </c>
      <c r="AV23073">
        <v>999</v>
      </c>
      <c r="AW23073">
        <v>1</v>
      </c>
      <c r="AX23073">
        <v>294.5</v>
      </c>
      <c r="AY23073" t="s">
        <v>97</v>
      </c>
      <c r="AZ23073" t="s">
        <v>94</v>
      </c>
      <c r="BA23073">
        <v>16</v>
      </c>
      <c r="BB23073">
        <v>40</v>
      </c>
      <c r="BC23073">
        <v>70</v>
      </c>
      <c r="BD23073">
        <v>89</v>
      </c>
      <c r="BE23073" s="1">
        <v>44818</v>
      </c>
      <c r="BF23073">
        <v>2</v>
      </c>
      <c r="BG23073">
        <v>1</v>
      </c>
      <c r="BH23073">
        <v>0</v>
      </c>
      <c r="BI23073" s="1">
        <v>44403</v>
      </c>
      <c r="BJ23073" s="1">
        <v>44471</v>
      </c>
      <c r="BK23073">
        <v>5</v>
      </c>
      <c r="BL23073">
        <v>5</v>
      </c>
      <c r="BM23073">
        <v>5</v>
      </c>
      <c r="BN23073">
        <v>5</v>
      </c>
      <c r="BO23073">
        <v>5</v>
      </c>
      <c r="BP23073">
        <v>5</v>
      </c>
      <c r="BQ23073">
        <v>5</v>
      </c>
      <c r="BR23073" t="s">
        <v>184</v>
      </c>
      <c r="BS23073" t="s">
        <v>94</v>
      </c>
      <c r="BT23073">
        <v>15</v>
      </c>
      <c r="BU23073">
        <v>0</v>
      </c>
      <c r="BV23073">
        <v>15</v>
      </c>
      <c r="BW23073">
        <v>0</v>
      </c>
      <c r="BX23073">
        <v>0.14000000000000001</v>
      </c>
    </row>
    <row r="23074" spans="1:76" x14ac:dyDescent="0.25">
      <c r="A23074" t="s">
        <v>76289</v>
      </c>
      <c r="B23074">
        <v>49254495</v>
      </c>
      <c r="C23074" t="s">
        <v>32928</v>
      </c>
      <c r="D23074">
        <v>20220914194735</v>
      </c>
      <c r="E23074" s="1">
        <v>44818</v>
      </c>
      <c r="F23074" t="s">
        <v>78</v>
      </c>
      <c r="G23074" t="s">
        <v>80394</v>
      </c>
      <c r="H23074" t="s">
        <v>32915</v>
      </c>
      <c r="I23074" t="s">
        <v>32916</v>
      </c>
      <c r="J23074" t="s">
        <v>57001</v>
      </c>
      <c r="K23074">
        <v>5615582</v>
      </c>
      <c r="L23074" t="s">
        <v>32918</v>
      </c>
      <c r="M23074" t="s">
        <v>32919</v>
      </c>
      <c r="N23074" s="1">
        <v>41358</v>
      </c>
      <c r="O23074" t="s">
        <v>12915</v>
      </c>
      <c r="P23074" t="s">
        <v>32920</v>
      </c>
      <c r="Q23074" t="s">
        <v>159</v>
      </c>
      <c r="R23074" t="s">
        <v>88</v>
      </c>
      <c r="S23074" t="s">
        <v>1117</v>
      </c>
      <c r="T23074" t="s">
        <v>89</v>
      </c>
      <c r="U23074" t="s">
        <v>32921</v>
      </c>
      <c r="V23074" t="s">
        <v>32922</v>
      </c>
      <c r="W23074" t="s">
        <v>32923</v>
      </c>
      <c r="X23074">
        <v>2641</v>
      </c>
      <c r="Y23074">
        <v>7013</v>
      </c>
      <c r="Z23074" t="s">
        <v>114</v>
      </c>
      <c r="AA23074" t="s">
        <v>94</v>
      </c>
      <c r="AB23074" t="s">
        <v>94</v>
      </c>
      <c r="AC23074" t="s">
        <v>95</v>
      </c>
      <c r="AD23074" t="s">
        <v>329</v>
      </c>
      <c r="AE23074" t="s">
        <v>97</v>
      </c>
      <c r="AF23074">
        <v>38.897790000000001</v>
      </c>
      <c r="AG23074">
        <v>-77.008750000000006</v>
      </c>
      <c r="AH23074" t="s">
        <v>24698</v>
      </c>
      <c r="AI23074" t="s">
        <v>99</v>
      </c>
      <c r="AJ23074">
        <v>4</v>
      </c>
      <c r="AK23074" t="s">
        <v>97</v>
      </c>
      <c r="AL23074" t="s">
        <v>118</v>
      </c>
      <c r="AM23074">
        <v>1</v>
      </c>
      <c r="AN23074">
        <v>2</v>
      </c>
      <c r="AO23074" t="s">
        <v>80392</v>
      </c>
      <c r="AP23074">
        <v>226</v>
      </c>
      <c r="AQ23074">
        <v>2</v>
      </c>
      <c r="AR23074">
        <v>1125</v>
      </c>
      <c r="AS23074">
        <v>1</v>
      </c>
      <c r="AT23074">
        <v>1</v>
      </c>
      <c r="AU23074">
        <v>1</v>
      </c>
      <c r="AV23074">
        <v>999</v>
      </c>
      <c r="AW23074">
        <v>1</v>
      </c>
      <c r="AX23074">
        <v>294.5</v>
      </c>
      <c r="AY23074" t="s">
        <v>97</v>
      </c>
      <c r="AZ23074" t="s">
        <v>94</v>
      </c>
      <c r="BA23074">
        <v>16</v>
      </c>
      <c r="BB23074">
        <v>40</v>
      </c>
      <c r="BC23074">
        <v>70</v>
      </c>
      <c r="BD23074">
        <v>89</v>
      </c>
      <c r="BE23074" s="1">
        <v>44818</v>
      </c>
      <c r="BF23074">
        <v>2</v>
      </c>
      <c r="BG23074">
        <v>0</v>
      </c>
      <c r="BH23074">
        <v>0</v>
      </c>
      <c r="BI23074" s="1">
        <v>44367</v>
      </c>
      <c r="BJ23074" s="1">
        <v>44409</v>
      </c>
      <c r="BK23074">
        <v>5</v>
      </c>
      <c r="BL23074">
        <v>4.5</v>
      </c>
      <c r="BM23074">
        <v>5</v>
      </c>
      <c r="BN23074">
        <v>5</v>
      </c>
      <c r="BO23074">
        <v>5</v>
      </c>
      <c r="BP23074">
        <v>5</v>
      </c>
      <c r="BQ23074">
        <v>4.5</v>
      </c>
      <c r="BR23074" t="s">
        <v>184</v>
      </c>
      <c r="BS23074" t="s">
        <v>94</v>
      </c>
      <c r="BT23074">
        <v>15</v>
      </c>
      <c r="BU23074">
        <v>0</v>
      </c>
      <c r="BV23074">
        <v>15</v>
      </c>
      <c r="BW23074">
        <v>0</v>
      </c>
      <c r="BX23074">
        <v>0.13</v>
      </c>
    </row>
    <row r="23075" spans="1:76" x14ac:dyDescent="0.25">
      <c r="A23075" t="s">
        <v>76289</v>
      </c>
      <c r="B23075">
        <v>47934602</v>
      </c>
      <c r="C23075" t="s">
        <v>56596</v>
      </c>
      <c r="D23075">
        <v>20220914194735</v>
      </c>
      <c r="E23075" s="1">
        <v>44819</v>
      </c>
      <c r="F23075" t="s">
        <v>78</v>
      </c>
      <c r="G23075" t="s">
        <v>56597</v>
      </c>
      <c r="H23075" t="s">
        <v>56598</v>
      </c>
      <c r="I23075" t="s">
        <v>97</v>
      </c>
      <c r="J23075" t="s">
        <v>56599</v>
      </c>
      <c r="K23075">
        <v>373345952</v>
      </c>
      <c r="L23075" t="s">
        <v>56035</v>
      </c>
      <c r="M23075" t="s">
        <v>10379</v>
      </c>
      <c r="N23075" s="1">
        <v>44130</v>
      </c>
      <c r="O23075" t="s">
        <v>97</v>
      </c>
      <c r="P23075" t="s">
        <v>97</v>
      </c>
      <c r="Q23075" t="s">
        <v>87</v>
      </c>
      <c r="R23075" t="s">
        <v>87</v>
      </c>
      <c r="S23075" t="s">
        <v>129</v>
      </c>
      <c r="T23075" t="s">
        <v>89</v>
      </c>
      <c r="U23075" t="s">
        <v>56036</v>
      </c>
      <c r="V23075" t="s">
        <v>56037</v>
      </c>
      <c r="W23075" t="s">
        <v>1900</v>
      </c>
      <c r="X23075">
        <v>2</v>
      </c>
      <c r="Y23075">
        <v>2</v>
      </c>
      <c r="Z23075" t="s">
        <v>114</v>
      </c>
      <c r="AA23075" t="s">
        <v>94</v>
      </c>
      <c r="AB23075" t="s">
        <v>94</v>
      </c>
      <c r="AC23075" t="s">
        <v>97</v>
      </c>
      <c r="AD23075" t="s">
        <v>270</v>
      </c>
      <c r="AE23075" t="s">
        <v>97</v>
      </c>
      <c r="AF23075">
        <v>38.90793</v>
      </c>
      <c r="AG23075">
        <v>-77.038929999999993</v>
      </c>
      <c r="AH23075" t="s">
        <v>148</v>
      </c>
      <c r="AI23075" t="s">
        <v>117</v>
      </c>
      <c r="AJ23075">
        <v>2</v>
      </c>
      <c r="AK23075" t="s">
        <v>97</v>
      </c>
      <c r="AL23075" t="s">
        <v>118</v>
      </c>
      <c r="AM23075">
        <v>1</v>
      </c>
      <c r="AN23075">
        <v>1</v>
      </c>
      <c r="AO23075" t="s">
        <v>80395</v>
      </c>
      <c r="AP23075">
        <v>107</v>
      </c>
      <c r="AQ23075">
        <v>90</v>
      </c>
      <c r="AR23075">
        <v>1125</v>
      </c>
      <c r="AS23075">
        <v>90</v>
      </c>
      <c r="AT23075">
        <v>90</v>
      </c>
      <c r="AU23075">
        <v>1125</v>
      </c>
      <c r="AV23075">
        <v>1125</v>
      </c>
      <c r="AW23075">
        <v>90</v>
      </c>
      <c r="AX23075">
        <v>1125</v>
      </c>
      <c r="AY23075" t="s">
        <v>97</v>
      </c>
      <c r="AZ23075" t="s">
        <v>94</v>
      </c>
      <c r="BA23075">
        <v>24</v>
      </c>
      <c r="BB23075">
        <v>54</v>
      </c>
      <c r="BC23075">
        <v>84</v>
      </c>
      <c r="BD23075">
        <v>359</v>
      </c>
      <c r="BE23075" s="1">
        <v>44819</v>
      </c>
      <c r="BF23075">
        <v>0</v>
      </c>
      <c r="BG23075">
        <v>0</v>
      </c>
      <c r="BH23075">
        <v>0</v>
      </c>
      <c r="BI23075" s="1"/>
      <c r="BJ23075" s="1"/>
      <c r="BR23075" t="s">
        <v>97</v>
      </c>
      <c r="BS23075" t="s">
        <v>89</v>
      </c>
      <c r="BT23075">
        <v>2</v>
      </c>
      <c r="BU23075">
        <v>2</v>
      </c>
      <c r="BV23075">
        <v>0</v>
      </c>
      <c r="BW23075">
        <v>0</v>
      </c>
    </row>
    <row r="23076" spans="1:76" x14ac:dyDescent="0.25">
      <c r="A23076" t="s">
        <v>76289</v>
      </c>
      <c r="B23076">
        <v>47942586</v>
      </c>
      <c r="C23076" t="s">
        <v>31601</v>
      </c>
      <c r="D23076">
        <v>20220914194735</v>
      </c>
      <c r="E23076" s="1">
        <v>44819</v>
      </c>
      <c r="F23076" t="s">
        <v>78</v>
      </c>
      <c r="G23076" t="s">
        <v>31602</v>
      </c>
      <c r="H23076" t="s">
        <v>31603</v>
      </c>
      <c r="I23076" t="s">
        <v>31604</v>
      </c>
      <c r="J23076" t="s">
        <v>31605</v>
      </c>
      <c r="K23076">
        <v>9244975</v>
      </c>
      <c r="L23076" t="s">
        <v>31606</v>
      </c>
      <c r="M23076" t="s">
        <v>31607</v>
      </c>
      <c r="N23076" s="1">
        <v>41552</v>
      </c>
      <c r="O23076" t="s">
        <v>85</v>
      </c>
      <c r="P23076" t="s">
        <v>31608</v>
      </c>
      <c r="Q23076" t="s">
        <v>238</v>
      </c>
      <c r="R23076" t="s">
        <v>88</v>
      </c>
      <c r="S23076" t="s">
        <v>176</v>
      </c>
      <c r="T23076" t="s">
        <v>89</v>
      </c>
      <c r="U23076" t="s">
        <v>31609</v>
      </c>
      <c r="V23076" t="s">
        <v>31610</v>
      </c>
      <c r="W23076" t="s">
        <v>1900</v>
      </c>
      <c r="X23076">
        <v>1</v>
      </c>
      <c r="Y23076">
        <v>1</v>
      </c>
      <c r="Z23076" t="s">
        <v>114</v>
      </c>
      <c r="AA23076" t="s">
        <v>94</v>
      </c>
      <c r="AB23076" t="s">
        <v>94</v>
      </c>
      <c r="AC23076" t="s">
        <v>95</v>
      </c>
      <c r="AD23076" t="s">
        <v>565</v>
      </c>
      <c r="AE23076" t="s">
        <v>97</v>
      </c>
      <c r="AF23076">
        <v>38.92651</v>
      </c>
      <c r="AG23076">
        <v>-77.03434</v>
      </c>
      <c r="AH23076" t="s">
        <v>515</v>
      </c>
      <c r="AI23076" t="s">
        <v>117</v>
      </c>
      <c r="AJ23076">
        <v>4</v>
      </c>
      <c r="AK23076" t="s">
        <v>97</v>
      </c>
      <c r="AL23076" t="s">
        <v>118</v>
      </c>
      <c r="AM23076">
        <v>2</v>
      </c>
      <c r="AN23076">
        <v>2</v>
      </c>
      <c r="AO23076" t="s">
        <v>80396</v>
      </c>
      <c r="AP23076">
        <v>128</v>
      </c>
      <c r="AQ23076">
        <v>31</v>
      </c>
      <c r="AR23076">
        <v>1125</v>
      </c>
      <c r="AS23076">
        <v>31</v>
      </c>
      <c r="AT23076">
        <v>31</v>
      </c>
      <c r="AU23076">
        <v>1125</v>
      </c>
      <c r="AV23076">
        <v>1125</v>
      </c>
      <c r="AW23076">
        <v>31</v>
      </c>
      <c r="AX23076">
        <v>1125</v>
      </c>
      <c r="AY23076" t="s">
        <v>97</v>
      </c>
      <c r="AZ23076" t="s">
        <v>94</v>
      </c>
      <c r="BA23076">
        <v>0</v>
      </c>
      <c r="BB23076">
        <v>0</v>
      </c>
      <c r="BC23076">
        <v>0</v>
      </c>
      <c r="BD23076">
        <v>257</v>
      </c>
      <c r="BE23076" s="1">
        <v>44819</v>
      </c>
      <c r="BF23076">
        <v>1</v>
      </c>
      <c r="BG23076">
        <v>1</v>
      </c>
      <c r="BH23076">
        <v>0</v>
      </c>
      <c r="BI23076" s="1">
        <v>44578</v>
      </c>
      <c r="BJ23076" s="1">
        <v>44578</v>
      </c>
      <c r="BK23076">
        <v>5</v>
      </c>
      <c r="BL23076">
        <v>5</v>
      </c>
      <c r="BM23076">
        <v>5</v>
      </c>
      <c r="BN23076">
        <v>5</v>
      </c>
      <c r="BO23076">
        <v>5</v>
      </c>
      <c r="BP23076">
        <v>5</v>
      </c>
      <c r="BQ23076">
        <v>5</v>
      </c>
      <c r="BR23076" t="s">
        <v>97</v>
      </c>
      <c r="BS23076" t="s">
        <v>89</v>
      </c>
      <c r="BT23076">
        <v>1</v>
      </c>
      <c r="BU23076">
        <v>1</v>
      </c>
      <c r="BV23076">
        <v>0</v>
      </c>
      <c r="BW23076">
        <v>0</v>
      </c>
      <c r="BX23076">
        <v>0.12</v>
      </c>
    </row>
    <row r="23077" spans="1:76" x14ac:dyDescent="0.25">
      <c r="A23077" t="s">
        <v>76289</v>
      </c>
      <c r="B23077">
        <v>49256863</v>
      </c>
      <c r="C23077" t="s">
        <v>32931</v>
      </c>
      <c r="D23077">
        <v>20220914194735</v>
      </c>
      <c r="E23077" s="1">
        <v>44819</v>
      </c>
      <c r="F23077" t="s">
        <v>78</v>
      </c>
      <c r="G23077" t="s">
        <v>32932</v>
      </c>
      <c r="H23077" t="s">
        <v>32933</v>
      </c>
      <c r="I23077" t="s">
        <v>32934</v>
      </c>
      <c r="J23077" t="s">
        <v>32935</v>
      </c>
      <c r="K23077">
        <v>46630199</v>
      </c>
      <c r="L23077" t="s">
        <v>4262</v>
      </c>
      <c r="M23077" t="s">
        <v>4263</v>
      </c>
      <c r="N23077" s="1">
        <v>42292</v>
      </c>
      <c r="O23077" t="s">
        <v>85</v>
      </c>
      <c r="P23077" t="s">
        <v>4264</v>
      </c>
      <c r="Q23077" t="s">
        <v>159</v>
      </c>
      <c r="R23077" t="s">
        <v>206</v>
      </c>
      <c r="S23077" t="s">
        <v>206</v>
      </c>
      <c r="T23077" t="s">
        <v>94</v>
      </c>
      <c r="U23077" t="s">
        <v>4265</v>
      </c>
      <c r="V23077" t="s">
        <v>4266</v>
      </c>
      <c r="W23077" t="s">
        <v>256</v>
      </c>
      <c r="X23077">
        <v>82</v>
      </c>
      <c r="Y23077">
        <v>250</v>
      </c>
      <c r="Z23077" t="s">
        <v>93</v>
      </c>
      <c r="AA23077" t="s">
        <v>94</v>
      </c>
      <c r="AB23077" t="s">
        <v>94</v>
      </c>
      <c r="AC23077" t="s">
        <v>95</v>
      </c>
      <c r="AD23077" t="s">
        <v>329</v>
      </c>
      <c r="AE23077" t="s">
        <v>97</v>
      </c>
      <c r="AF23077">
        <v>38.896180000000001</v>
      </c>
      <c r="AG23077">
        <v>-76.9953</v>
      </c>
      <c r="AH23077" t="s">
        <v>148</v>
      </c>
      <c r="AI23077" t="s">
        <v>117</v>
      </c>
      <c r="AJ23077">
        <v>2</v>
      </c>
      <c r="AK23077" t="s">
        <v>97</v>
      </c>
      <c r="AL23077" t="s">
        <v>118</v>
      </c>
      <c r="AM23077">
        <v>1</v>
      </c>
      <c r="AN23077">
        <v>1</v>
      </c>
      <c r="AO23077" t="s">
        <v>80397</v>
      </c>
      <c r="AP23077">
        <v>193</v>
      </c>
      <c r="AQ23077">
        <v>31</v>
      </c>
      <c r="AR23077">
        <v>100</v>
      </c>
      <c r="AS23077">
        <v>31</v>
      </c>
      <c r="AT23077">
        <v>31</v>
      </c>
      <c r="AU23077">
        <v>1125</v>
      </c>
      <c r="AV23077">
        <v>1125</v>
      </c>
      <c r="AW23077">
        <v>31</v>
      </c>
      <c r="AX23077">
        <v>1125</v>
      </c>
      <c r="AY23077" t="s">
        <v>97</v>
      </c>
      <c r="AZ23077" t="s">
        <v>94</v>
      </c>
      <c r="BA23077">
        <v>24</v>
      </c>
      <c r="BB23077">
        <v>54</v>
      </c>
      <c r="BC23077">
        <v>84</v>
      </c>
      <c r="BD23077">
        <v>172</v>
      </c>
      <c r="BE23077" s="1">
        <v>44819</v>
      </c>
      <c r="BF23077">
        <v>12</v>
      </c>
      <c r="BG23077">
        <v>5</v>
      </c>
      <c r="BH23077">
        <v>0</v>
      </c>
      <c r="BI23077" s="1">
        <v>44312</v>
      </c>
      <c r="BJ23077" s="1">
        <v>44757</v>
      </c>
      <c r="BK23077">
        <v>4.75</v>
      </c>
      <c r="BL23077">
        <v>4.92</v>
      </c>
      <c r="BM23077">
        <v>4.92</v>
      </c>
      <c r="BN23077">
        <v>5</v>
      </c>
      <c r="BO23077">
        <v>5</v>
      </c>
      <c r="BP23077">
        <v>4.83</v>
      </c>
      <c r="BQ23077">
        <v>4.92</v>
      </c>
      <c r="BR23077" t="s">
        <v>97</v>
      </c>
      <c r="BS23077" t="s">
        <v>89</v>
      </c>
      <c r="BT23077">
        <v>79</v>
      </c>
      <c r="BU23077">
        <v>79</v>
      </c>
      <c r="BV23077">
        <v>0</v>
      </c>
      <c r="BW23077">
        <v>0</v>
      </c>
      <c r="BX23077">
        <v>0.71</v>
      </c>
    </row>
    <row r="23078" spans="1:76" x14ac:dyDescent="0.25">
      <c r="A23078" t="s">
        <v>76289</v>
      </c>
      <c r="B23078">
        <v>49268517</v>
      </c>
      <c r="C23078" t="s">
        <v>32937</v>
      </c>
      <c r="D23078">
        <v>20220914194735</v>
      </c>
      <c r="E23078" s="1">
        <v>44819</v>
      </c>
      <c r="F23078" t="s">
        <v>320</v>
      </c>
      <c r="G23078" t="s">
        <v>32938</v>
      </c>
      <c r="H23078" t="s">
        <v>32939</v>
      </c>
      <c r="I23078" t="s">
        <v>97</v>
      </c>
      <c r="J23078" t="s">
        <v>32940</v>
      </c>
      <c r="K23078">
        <v>141045697</v>
      </c>
      <c r="L23078" t="s">
        <v>32941</v>
      </c>
      <c r="M23078" t="s">
        <v>700</v>
      </c>
      <c r="N23078" s="1">
        <v>42933</v>
      </c>
      <c r="O23078" t="s">
        <v>32942</v>
      </c>
      <c r="P23078" t="s">
        <v>57011</v>
      </c>
      <c r="Q23078" t="s">
        <v>175</v>
      </c>
      <c r="R23078" t="s">
        <v>88</v>
      </c>
      <c r="S23078" t="s">
        <v>2846</v>
      </c>
      <c r="T23078" t="s">
        <v>94</v>
      </c>
      <c r="U23078" t="s">
        <v>32944</v>
      </c>
      <c r="V23078" t="s">
        <v>32945</v>
      </c>
      <c r="W23078" t="s">
        <v>1900</v>
      </c>
      <c r="X23078">
        <v>3</v>
      </c>
      <c r="Y23078">
        <v>4</v>
      </c>
      <c r="Z23078" t="s">
        <v>114</v>
      </c>
      <c r="AA23078" t="s">
        <v>94</v>
      </c>
      <c r="AB23078" t="s">
        <v>94</v>
      </c>
      <c r="AC23078" t="s">
        <v>97</v>
      </c>
      <c r="AD23078" t="s">
        <v>134</v>
      </c>
      <c r="AE23078" t="s">
        <v>97</v>
      </c>
      <c r="AF23078">
        <v>38.906440000000003</v>
      </c>
      <c r="AG23078">
        <v>-77.012079999999997</v>
      </c>
      <c r="AH23078" t="s">
        <v>515</v>
      </c>
      <c r="AI23078" t="s">
        <v>117</v>
      </c>
      <c r="AJ23078">
        <v>3</v>
      </c>
      <c r="AK23078" t="s">
        <v>97</v>
      </c>
      <c r="AL23078" t="s">
        <v>118</v>
      </c>
      <c r="AM23078">
        <v>1</v>
      </c>
      <c r="AN23078">
        <v>1</v>
      </c>
      <c r="AO23078" t="s">
        <v>80398</v>
      </c>
      <c r="AP23078">
        <v>60</v>
      </c>
      <c r="AQ23078">
        <v>31</v>
      </c>
      <c r="AR23078">
        <v>1125</v>
      </c>
      <c r="AS23078">
        <v>31</v>
      </c>
      <c r="AT23078">
        <v>31</v>
      </c>
      <c r="AU23078">
        <v>1125</v>
      </c>
      <c r="AV23078">
        <v>1125</v>
      </c>
      <c r="AW23078">
        <v>31</v>
      </c>
      <c r="AX23078">
        <v>1125</v>
      </c>
      <c r="AY23078" t="s">
        <v>97</v>
      </c>
      <c r="AZ23078" t="s">
        <v>94</v>
      </c>
      <c r="BA23078">
        <v>0</v>
      </c>
      <c r="BB23078">
        <v>21</v>
      </c>
      <c r="BC23078">
        <v>27</v>
      </c>
      <c r="BD23078">
        <v>32</v>
      </c>
      <c r="BE23078" s="1">
        <v>44819</v>
      </c>
      <c r="BF23078">
        <v>4</v>
      </c>
      <c r="BG23078">
        <v>2</v>
      </c>
      <c r="BH23078">
        <v>0</v>
      </c>
      <c r="BI23078" s="1">
        <v>44339</v>
      </c>
      <c r="BJ23078" s="1">
        <v>44561</v>
      </c>
      <c r="BK23078">
        <v>5</v>
      </c>
      <c r="BL23078">
        <v>5</v>
      </c>
      <c r="BM23078">
        <v>4.75</v>
      </c>
      <c r="BN23078">
        <v>5</v>
      </c>
      <c r="BO23078">
        <v>5</v>
      </c>
      <c r="BP23078">
        <v>5</v>
      </c>
      <c r="BQ23078">
        <v>5</v>
      </c>
      <c r="BR23078" t="s">
        <v>97</v>
      </c>
      <c r="BS23078" t="s">
        <v>89</v>
      </c>
      <c r="BT23078">
        <v>1</v>
      </c>
      <c r="BU23078">
        <v>1</v>
      </c>
      <c r="BV23078">
        <v>0</v>
      </c>
      <c r="BW23078">
        <v>0</v>
      </c>
      <c r="BX23078">
        <v>0.25</v>
      </c>
    </row>
    <row r="23079" spans="1:76" x14ac:dyDescent="0.25">
      <c r="A23079" t="s">
        <v>76289</v>
      </c>
      <c r="B23079">
        <v>47949791</v>
      </c>
      <c r="C23079" t="s">
        <v>31612</v>
      </c>
      <c r="D23079">
        <v>20220914194735</v>
      </c>
      <c r="E23079" s="1">
        <v>44819</v>
      </c>
      <c r="F23079" t="s">
        <v>78</v>
      </c>
      <c r="G23079" t="s">
        <v>31580</v>
      </c>
      <c r="H23079" t="s">
        <v>31613</v>
      </c>
      <c r="I23079" t="s">
        <v>97</v>
      </c>
      <c r="J23079" t="s">
        <v>31582</v>
      </c>
      <c r="K23079">
        <v>386101761</v>
      </c>
      <c r="L23079" t="s">
        <v>31583</v>
      </c>
      <c r="M23079" t="s">
        <v>31584</v>
      </c>
      <c r="N23079" s="1">
        <v>44222</v>
      </c>
      <c r="O23079" t="s">
        <v>85</v>
      </c>
      <c r="P23079" t="s">
        <v>31585</v>
      </c>
      <c r="Q23079" t="s">
        <v>159</v>
      </c>
      <c r="R23079" t="s">
        <v>206</v>
      </c>
      <c r="S23079" t="s">
        <v>88</v>
      </c>
      <c r="T23079" t="s">
        <v>89</v>
      </c>
      <c r="U23079" t="s">
        <v>31586</v>
      </c>
      <c r="V23079" t="s">
        <v>31587</v>
      </c>
      <c r="W23079" t="s">
        <v>1900</v>
      </c>
      <c r="X23079">
        <v>39</v>
      </c>
      <c r="Y23079">
        <v>41</v>
      </c>
      <c r="Z23079" t="s">
        <v>284</v>
      </c>
      <c r="AA23079" t="s">
        <v>94</v>
      </c>
      <c r="AB23079" t="s">
        <v>94</v>
      </c>
      <c r="AC23079" t="s">
        <v>97</v>
      </c>
      <c r="AD23079" t="s">
        <v>257</v>
      </c>
      <c r="AE23079" t="s">
        <v>97</v>
      </c>
      <c r="AF23079">
        <v>38.90813</v>
      </c>
      <c r="AG23079">
        <v>-77.022530000000003</v>
      </c>
      <c r="AH23079" t="s">
        <v>9017</v>
      </c>
      <c r="AI23079" t="s">
        <v>99</v>
      </c>
      <c r="AJ23079">
        <v>5</v>
      </c>
      <c r="AK23079" t="s">
        <v>97</v>
      </c>
      <c r="AL23079" t="s">
        <v>100</v>
      </c>
      <c r="AN23079">
        <v>2</v>
      </c>
      <c r="AO23079" t="s">
        <v>80399</v>
      </c>
      <c r="AP23079">
        <v>129</v>
      </c>
      <c r="AQ23079">
        <v>1</v>
      </c>
      <c r="AR23079">
        <v>29</v>
      </c>
      <c r="AS23079">
        <v>1</v>
      </c>
      <c r="AT23079">
        <v>1</v>
      </c>
      <c r="AU23079">
        <v>1125</v>
      </c>
      <c r="AV23079">
        <v>1125</v>
      </c>
      <c r="AW23079">
        <v>1</v>
      </c>
      <c r="AX23079">
        <v>1125</v>
      </c>
      <c r="AY23079" t="s">
        <v>97</v>
      </c>
      <c r="AZ23079" t="s">
        <v>94</v>
      </c>
      <c r="BA23079">
        <v>14</v>
      </c>
      <c r="BB23079">
        <v>26</v>
      </c>
      <c r="BC23079">
        <v>26</v>
      </c>
      <c r="BD23079">
        <v>26</v>
      </c>
      <c r="BE23079" s="1">
        <v>44819</v>
      </c>
      <c r="BF23079">
        <v>5</v>
      </c>
      <c r="BG23079">
        <v>2</v>
      </c>
      <c r="BH23079">
        <v>0</v>
      </c>
      <c r="BI23079" s="1">
        <v>44262</v>
      </c>
      <c r="BJ23079" s="1">
        <v>44633</v>
      </c>
      <c r="BK23079">
        <v>4.8</v>
      </c>
      <c r="BL23079">
        <v>5</v>
      </c>
      <c r="BM23079">
        <v>5</v>
      </c>
      <c r="BN23079">
        <v>5</v>
      </c>
      <c r="BO23079">
        <v>5</v>
      </c>
      <c r="BP23079">
        <v>5</v>
      </c>
      <c r="BQ23079">
        <v>5</v>
      </c>
      <c r="BR23079" t="s">
        <v>184</v>
      </c>
      <c r="BS23079" t="s">
        <v>94</v>
      </c>
      <c r="BT23079">
        <v>39</v>
      </c>
      <c r="BU23079">
        <v>0</v>
      </c>
      <c r="BV23079">
        <v>39</v>
      </c>
      <c r="BW23079">
        <v>0</v>
      </c>
      <c r="BX23079">
        <v>0.27</v>
      </c>
    </row>
    <row r="23080" spans="1:76" x14ac:dyDescent="0.25">
      <c r="A23080" t="s">
        <v>76289</v>
      </c>
      <c r="B23080">
        <v>49089210</v>
      </c>
      <c r="C23080" t="s">
        <v>32743</v>
      </c>
      <c r="D23080">
        <v>20220914194735</v>
      </c>
      <c r="E23080" s="1">
        <v>44819</v>
      </c>
      <c r="F23080" t="s">
        <v>78</v>
      </c>
      <c r="G23080" t="s">
        <v>32744</v>
      </c>
      <c r="H23080" t="s">
        <v>32745</v>
      </c>
      <c r="I23080" t="s">
        <v>32746</v>
      </c>
      <c r="J23080" t="s">
        <v>32747</v>
      </c>
      <c r="K23080">
        <v>395909309</v>
      </c>
      <c r="L23080" t="s">
        <v>32748</v>
      </c>
      <c r="M23080" t="s">
        <v>1837</v>
      </c>
      <c r="N23080" s="1">
        <v>44293</v>
      </c>
      <c r="O23080" t="s">
        <v>97</v>
      </c>
      <c r="P23080" t="s">
        <v>97</v>
      </c>
      <c r="Q23080" t="s">
        <v>159</v>
      </c>
      <c r="R23080" t="s">
        <v>423</v>
      </c>
      <c r="S23080" t="s">
        <v>253</v>
      </c>
      <c r="T23080" t="s">
        <v>89</v>
      </c>
      <c r="U23080" t="s">
        <v>32749</v>
      </c>
      <c r="V23080" t="s">
        <v>32750</v>
      </c>
      <c r="W23080" t="s">
        <v>375</v>
      </c>
      <c r="X23080">
        <v>8</v>
      </c>
      <c r="Y23080">
        <v>9</v>
      </c>
      <c r="Z23080" t="s">
        <v>114</v>
      </c>
      <c r="AA23080" t="s">
        <v>94</v>
      </c>
      <c r="AB23080" t="s">
        <v>94</v>
      </c>
      <c r="AC23080" t="s">
        <v>785</v>
      </c>
      <c r="AD23080" t="s">
        <v>376</v>
      </c>
      <c r="AE23080" t="s">
        <v>97</v>
      </c>
      <c r="AF23080">
        <v>38.89123</v>
      </c>
      <c r="AG23080">
        <v>-76.994799999999998</v>
      </c>
      <c r="AH23080" t="s">
        <v>148</v>
      </c>
      <c r="AI23080" t="s">
        <v>117</v>
      </c>
      <c r="AJ23080">
        <v>4</v>
      </c>
      <c r="AK23080" t="s">
        <v>97</v>
      </c>
      <c r="AL23080" t="s">
        <v>118</v>
      </c>
      <c r="AM23080">
        <v>1</v>
      </c>
      <c r="AN23080">
        <v>1</v>
      </c>
      <c r="AO23080" t="s">
        <v>80400</v>
      </c>
      <c r="AP23080">
        <v>118</v>
      </c>
      <c r="AQ23080">
        <v>3</v>
      </c>
      <c r="AR23080">
        <v>1125</v>
      </c>
      <c r="AS23080">
        <v>3</v>
      </c>
      <c r="AT23080">
        <v>3</v>
      </c>
      <c r="AU23080">
        <v>1125</v>
      </c>
      <c r="AV23080">
        <v>1125</v>
      </c>
      <c r="AW23080">
        <v>3</v>
      </c>
      <c r="AX23080">
        <v>1125</v>
      </c>
      <c r="AY23080" t="s">
        <v>97</v>
      </c>
      <c r="AZ23080" t="s">
        <v>94</v>
      </c>
      <c r="BA23080">
        <v>16</v>
      </c>
      <c r="BB23080">
        <v>38</v>
      </c>
      <c r="BC23080">
        <v>68</v>
      </c>
      <c r="BD23080">
        <v>343</v>
      </c>
      <c r="BE23080" s="1">
        <v>44819</v>
      </c>
      <c r="BF23080">
        <v>19</v>
      </c>
      <c r="BG23080">
        <v>16</v>
      </c>
      <c r="BH23080">
        <v>1</v>
      </c>
      <c r="BI23080" s="1">
        <v>44327</v>
      </c>
      <c r="BJ23080" s="1">
        <v>44789</v>
      </c>
      <c r="BK23080">
        <v>4.42</v>
      </c>
      <c r="BL23080">
        <v>4.74</v>
      </c>
      <c r="BM23080">
        <v>4.58</v>
      </c>
      <c r="BN23080">
        <v>4.63</v>
      </c>
      <c r="BO23080">
        <v>4.32</v>
      </c>
      <c r="BP23080">
        <v>5</v>
      </c>
      <c r="BQ23080">
        <v>4.84</v>
      </c>
      <c r="BR23080" t="s">
        <v>32752</v>
      </c>
      <c r="BS23080" t="s">
        <v>89</v>
      </c>
      <c r="BT23080">
        <v>5</v>
      </c>
      <c r="BU23080">
        <v>5</v>
      </c>
      <c r="BV23080">
        <v>0</v>
      </c>
      <c r="BW23080">
        <v>0</v>
      </c>
      <c r="BX23080">
        <v>1.1599999999999999</v>
      </c>
    </row>
    <row r="23081" spans="1:76" x14ac:dyDescent="0.25">
      <c r="A23081" t="s">
        <v>76289</v>
      </c>
      <c r="B23081">
        <v>47950478</v>
      </c>
      <c r="C23081" t="s">
        <v>31615</v>
      </c>
      <c r="D23081">
        <v>20220914194735</v>
      </c>
      <c r="E23081" s="1">
        <v>44819</v>
      </c>
      <c r="F23081" t="s">
        <v>78</v>
      </c>
      <c r="G23081" t="s">
        <v>31580</v>
      </c>
      <c r="H23081" t="s">
        <v>31590</v>
      </c>
      <c r="I23081" t="s">
        <v>97</v>
      </c>
      <c r="J23081" t="s">
        <v>31582</v>
      </c>
      <c r="K23081">
        <v>386101761</v>
      </c>
      <c r="L23081" t="s">
        <v>31583</v>
      </c>
      <c r="M23081" t="s">
        <v>31584</v>
      </c>
      <c r="N23081" s="1">
        <v>44222</v>
      </c>
      <c r="O23081" t="s">
        <v>85</v>
      </c>
      <c r="P23081" t="s">
        <v>31585</v>
      </c>
      <c r="Q23081" t="s">
        <v>159</v>
      </c>
      <c r="R23081" t="s">
        <v>206</v>
      </c>
      <c r="S23081" t="s">
        <v>88</v>
      </c>
      <c r="T23081" t="s">
        <v>89</v>
      </c>
      <c r="U23081" t="s">
        <v>31586</v>
      </c>
      <c r="V23081" t="s">
        <v>31587</v>
      </c>
      <c r="W23081" t="s">
        <v>1900</v>
      </c>
      <c r="X23081">
        <v>39</v>
      </c>
      <c r="Y23081">
        <v>41</v>
      </c>
      <c r="Z23081" t="s">
        <v>284</v>
      </c>
      <c r="AA23081" t="s">
        <v>94</v>
      </c>
      <c r="AB23081" t="s">
        <v>94</v>
      </c>
      <c r="AC23081" t="s">
        <v>97</v>
      </c>
      <c r="AD23081" t="s">
        <v>257</v>
      </c>
      <c r="AE23081" t="s">
        <v>97</v>
      </c>
      <c r="AF23081">
        <v>38.909730000000003</v>
      </c>
      <c r="AG23081">
        <v>-77.022900000000007</v>
      </c>
      <c r="AH23081" t="s">
        <v>9017</v>
      </c>
      <c r="AI23081" t="s">
        <v>99</v>
      </c>
      <c r="AJ23081">
        <v>4</v>
      </c>
      <c r="AK23081" t="s">
        <v>97</v>
      </c>
      <c r="AL23081" t="s">
        <v>100</v>
      </c>
      <c r="AN23081">
        <v>1</v>
      </c>
      <c r="AO23081" t="s">
        <v>80177</v>
      </c>
      <c r="AP23081">
        <v>118</v>
      </c>
      <c r="AQ23081">
        <v>1</v>
      </c>
      <c r="AR23081">
        <v>29</v>
      </c>
      <c r="AS23081">
        <v>1</v>
      </c>
      <c r="AT23081">
        <v>1</v>
      </c>
      <c r="AU23081">
        <v>1125</v>
      </c>
      <c r="AV23081">
        <v>1125</v>
      </c>
      <c r="AW23081">
        <v>1</v>
      </c>
      <c r="AX23081">
        <v>1125</v>
      </c>
      <c r="AY23081" t="s">
        <v>97</v>
      </c>
      <c r="AZ23081" t="s">
        <v>94</v>
      </c>
      <c r="BA23081">
        <v>14</v>
      </c>
      <c r="BB23081">
        <v>26</v>
      </c>
      <c r="BC23081">
        <v>26</v>
      </c>
      <c r="BD23081">
        <v>26</v>
      </c>
      <c r="BE23081" s="1">
        <v>44819</v>
      </c>
      <c r="BF23081">
        <v>14</v>
      </c>
      <c r="BG23081">
        <v>8</v>
      </c>
      <c r="BH23081">
        <v>0</v>
      </c>
      <c r="BI23081" s="1">
        <v>44269</v>
      </c>
      <c r="BJ23081" s="1">
        <v>44682</v>
      </c>
      <c r="BK23081">
        <v>4.57</v>
      </c>
      <c r="BL23081">
        <v>4.79</v>
      </c>
      <c r="BM23081">
        <v>4.57</v>
      </c>
      <c r="BN23081">
        <v>4.93</v>
      </c>
      <c r="BO23081">
        <v>4.5</v>
      </c>
      <c r="BP23081">
        <v>4.93</v>
      </c>
      <c r="BQ23081">
        <v>4.6399999999999997</v>
      </c>
      <c r="BR23081" t="s">
        <v>184</v>
      </c>
      <c r="BS23081" t="s">
        <v>94</v>
      </c>
      <c r="BT23081">
        <v>39</v>
      </c>
      <c r="BU23081">
        <v>0</v>
      </c>
      <c r="BV23081">
        <v>39</v>
      </c>
      <c r="BW23081">
        <v>0</v>
      </c>
      <c r="BX23081">
        <v>0.76</v>
      </c>
    </row>
    <row r="23082" spans="1:76" x14ac:dyDescent="0.25">
      <c r="A23082" t="s">
        <v>76289</v>
      </c>
      <c r="B23082">
        <v>47952346</v>
      </c>
      <c r="C23082" t="s">
        <v>31616</v>
      </c>
      <c r="D23082">
        <v>20220914194735</v>
      </c>
      <c r="E23082" s="1">
        <v>44819</v>
      </c>
      <c r="F23082" t="s">
        <v>78</v>
      </c>
      <c r="G23082" t="s">
        <v>31580</v>
      </c>
      <c r="H23082" t="s">
        <v>31617</v>
      </c>
      <c r="I23082" t="s">
        <v>97</v>
      </c>
      <c r="J23082" t="s">
        <v>31582</v>
      </c>
      <c r="K23082">
        <v>386101761</v>
      </c>
      <c r="L23082" t="s">
        <v>31583</v>
      </c>
      <c r="M23082" t="s">
        <v>31584</v>
      </c>
      <c r="N23082" s="1">
        <v>44222</v>
      </c>
      <c r="O23082" t="s">
        <v>85</v>
      </c>
      <c r="P23082" t="s">
        <v>31585</v>
      </c>
      <c r="Q23082" t="s">
        <v>159</v>
      </c>
      <c r="R23082" t="s">
        <v>206</v>
      </c>
      <c r="S23082" t="s">
        <v>88</v>
      </c>
      <c r="T23082" t="s">
        <v>89</v>
      </c>
      <c r="U23082" t="s">
        <v>31586</v>
      </c>
      <c r="V23082" t="s">
        <v>31587</v>
      </c>
      <c r="W23082" t="s">
        <v>1900</v>
      </c>
      <c r="X23082">
        <v>39</v>
      </c>
      <c r="Y23082">
        <v>41</v>
      </c>
      <c r="Z23082" t="s">
        <v>284</v>
      </c>
      <c r="AA23082" t="s">
        <v>94</v>
      </c>
      <c r="AB23082" t="s">
        <v>94</v>
      </c>
      <c r="AC23082" t="s">
        <v>97</v>
      </c>
      <c r="AD23082" t="s">
        <v>257</v>
      </c>
      <c r="AE23082" t="s">
        <v>97</v>
      </c>
      <c r="AF23082">
        <v>38.909059999999997</v>
      </c>
      <c r="AG23082">
        <v>-77.024730000000005</v>
      </c>
      <c r="AH23082" t="s">
        <v>9017</v>
      </c>
      <c r="AI23082" t="s">
        <v>99</v>
      </c>
      <c r="AJ23082">
        <v>4</v>
      </c>
      <c r="AK23082" t="s">
        <v>97</v>
      </c>
      <c r="AL23082" t="s">
        <v>100</v>
      </c>
      <c r="AN23082">
        <v>1</v>
      </c>
      <c r="AO23082" t="s">
        <v>80177</v>
      </c>
      <c r="AP23082">
        <v>118</v>
      </c>
      <c r="AQ23082">
        <v>1</v>
      </c>
      <c r="AR23082">
        <v>29</v>
      </c>
      <c r="AS23082">
        <v>1</v>
      </c>
      <c r="AT23082">
        <v>1</v>
      </c>
      <c r="AU23082">
        <v>1125</v>
      </c>
      <c r="AV23082">
        <v>1125</v>
      </c>
      <c r="AW23082">
        <v>1</v>
      </c>
      <c r="AX23082">
        <v>1125</v>
      </c>
      <c r="AY23082" t="s">
        <v>97</v>
      </c>
      <c r="AZ23082" t="s">
        <v>94</v>
      </c>
      <c r="BA23082">
        <v>16</v>
      </c>
      <c r="BB23082">
        <v>28</v>
      </c>
      <c r="BC23082">
        <v>28</v>
      </c>
      <c r="BD23082">
        <v>28</v>
      </c>
      <c r="BE23082" s="1">
        <v>44819</v>
      </c>
      <c r="BF23082">
        <v>4</v>
      </c>
      <c r="BG23082">
        <v>3</v>
      </c>
      <c r="BH23082">
        <v>0</v>
      </c>
      <c r="BI23082" s="1">
        <v>44247</v>
      </c>
      <c r="BJ23082" s="1">
        <v>44682</v>
      </c>
      <c r="BK23082">
        <v>3.75</v>
      </c>
      <c r="BL23082">
        <v>5</v>
      </c>
      <c r="BM23082">
        <v>4</v>
      </c>
      <c r="BN23082">
        <v>5</v>
      </c>
      <c r="BO23082">
        <v>4.75</v>
      </c>
      <c r="BP23082">
        <v>5</v>
      </c>
      <c r="BQ23082">
        <v>4</v>
      </c>
      <c r="BR23082" t="s">
        <v>184</v>
      </c>
      <c r="BS23082" t="s">
        <v>94</v>
      </c>
      <c r="BT23082">
        <v>39</v>
      </c>
      <c r="BU23082">
        <v>0</v>
      </c>
      <c r="BV23082">
        <v>39</v>
      </c>
      <c r="BW23082">
        <v>0</v>
      </c>
      <c r="BX23082">
        <v>0.21</v>
      </c>
    </row>
    <row r="23083" spans="1:76" x14ac:dyDescent="0.25">
      <c r="A23083" t="s">
        <v>76289</v>
      </c>
      <c r="B23083">
        <v>49273757</v>
      </c>
      <c r="C23083" t="s">
        <v>32947</v>
      </c>
      <c r="D23083">
        <v>20220914194735</v>
      </c>
      <c r="E23083" s="1">
        <v>44819</v>
      </c>
      <c r="F23083" t="s">
        <v>78</v>
      </c>
      <c r="G23083" t="s">
        <v>32948</v>
      </c>
      <c r="H23083" t="s">
        <v>32949</v>
      </c>
      <c r="I23083" t="s">
        <v>97</v>
      </c>
      <c r="J23083" t="s">
        <v>32950</v>
      </c>
      <c r="K23083">
        <v>17633</v>
      </c>
      <c r="L23083" t="s">
        <v>1039</v>
      </c>
      <c r="M23083" t="s">
        <v>1040</v>
      </c>
      <c r="N23083" s="1">
        <v>39951</v>
      </c>
      <c r="O23083" t="s">
        <v>85</v>
      </c>
      <c r="P23083" t="s">
        <v>1041</v>
      </c>
      <c r="Q23083" t="s">
        <v>159</v>
      </c>
      <c r="R23083" t="s">
        <v>253</v>
      </c>
      <c r="S23083" t="s">
        <v>616</v>
      </c>
      <c r="T23083" t="s">
        <v>89</v>
      </c>
      <c r="U23083" t="s">
        <v>1042</v>
      </c>
      <c r="V23083" t="s">
        <v>1043</v>
      </c>
      <c r="W23083" t="s">
        <v>76580</v>
      </c>
      <c r="X23083">
        <v>35</v>
      </c>
      <c r="Y23083">
        <v>158</v>
      </c>
      <c r="Z23083" t="s">
        <v>93</v>
      </c>
      <c r="AA23083" t="s">
        <v>94</v>
      </c>
      <c r="AB23083" t="s">
        <v>94</v>
      </c>
      <c r="AC23083" t="s">
        <v>97</v>
      </c>
      <c r="AD23083" t="s">
        <v>297</v>
      </c>
      <c r="AE23083" t="s">
        <v>97</v>
      </c>
      <c r="AF23083">
        <v>38.915410000000001</v>
      </c>
      <c r="AG23083">
        <v>-77.025469999999999</v>
      </c>
      <c r="AH23083" t="s">
        <v>148</v>
      </c>
      <c r="AI23083" t="s">
        <v>117</v>
      </c>
      <c r="AJ23083">
        <v>2</v>
      </c>
      <c r="AK23083" t="s">
        <v>97</v>
      </c>
      <c r="AL23083" t="s">
        <v>118</v>
      </c>
      <c r="AM23083">
        <v>1</v>
      </c>
      <c r="AN23083">
        <v>1</v>
      </c>
      <c r="AO23083" t="s">
        <v>80401</v>
      </c>
      <c r="AP23083">
        <v>106</v>
      </c>
      <c r="AQ23083">
        <v>1</v>
      </c>
      <c r="AR23083">
        <v>1125</v>
      </c>
      <c r="AS23083">
        <v>1</v>
      </c>
      <c r="AT23083">
        <v>5</v>
      </c>
      <c r="AU23083">
        <v>46</v>
      </c>
      <c r="AV23083">
        <v>1125</v>
      </c>
      <c r="AW23083">
        <v>3.3</v>
      </c>
      <c r="AX23083">
        <v>497.6</v>
      </c>
      <c r="AY23083" t="s">
        <v>97</v>
      </c>
      <c r="AZ23083" t="s">
        <v>94</v>
      </c>
      <c r="BA23083">
        <v>0</v>
      </c>
      <c r="BB23083">
        <v>0</v>
      </c>
      <c r="BC23083">
        <v>0</v>
      </c>
      <c r="BD23083">
        <v>208</v>
      </c>
      <c r="BE23083" s="1">
        <v>44819</v>
      </c>
      <c r="BF23083">
        <v>11</v>
      </c>
      <c r="BG23083">
        <v>8</v>
      </c>
      <c r="BH23083">
        <v>0</v>
      </c>
      <c r="BI23083" s="1">
        <v>44366</v>
      </c>
      <c r="BJ23083" s="1">
        <v>44714</v>
      </c>
      <c r="BK23083">
        <v>4.7300000000000004</v>
      </c>
      <c r="BL23083">
        <v>5</v>
      </c>
      <c r="BM23083">
        <v>4.7300000000000004</v>
      </c>
      <c r="BN23083">
        <v>4.6399999999999997</v>
      </c>
      <c r="BO23083">
        <v>4.45</v>
      </c>
      <c r="BP23083">
        <v>4.91</v>
      </c>
      <c r="BQ23083">
        <v>4.55</v>
      </c>
      <c r="BR23083" t="s">
        <v>24360</v>
      </c>
      <c r="BS23083" t="s">
        <v>89</v>
      </c>
      <c r="BT23083">
        <v>32</v>
      </c>
      <c r="BU23083">
        <v>32</v>
      </c>
      <c r="BV23083">
        <v>0</v>
      </c>
      <c r="BW23083">
        <v>0</v>
      </c>
      <c r="BX23083">
        <v>0.73</v>
      </c>
    </row>
    <row r="23084" spans="1:76" x14ac:dyDescent="0.25">
      <c r="A23084" t="s">
        <v>76289</v>
      </c>
      <c r="B23084">
        <v>49634767</v>
      </c>
      <c r="C23084" t="s">
        <v>33318</v>
      </c>
      <c r="D23084">
        <v>20220914194735</v>
      </c>
      <c r="E23084" s="1">
        <v>44818</v>
      </c>
      <c r="F23084" t="s">
        <v>78</v>
      </c>
      <c r="G23084" t="s">
        <v>33319</v>
      </c>
      <c r="H23084" t="s">
        <v>33320</v>
      </c>
      <c r="I23084" t="s">
        <v>33321</v>
      </c>
      <c r="J23084" t="s">
        <v>33322</v>
      </c>
      <c r="K23084">
        <v>85373679</v>
      </c>
      <c r="L23084" t="s">
        <v>33323</v>
      </c>
      <c r="M23084" t="s">
        <v>33324</v>
      </c>
      <c r="N23084" s="1">
        <v>42573</v>
      </c>
      <c r="O23084" t="s">
        <v>85</v>
      </c>
      <c r="P23084" t="s">
        <v>33325</v>
      </c>
      <c r="Q23084" t="s">
        <v>159</v>
      </c>
      <c r="R23084" t="s">
        <v>88</v>
      </c>
      <c r="S23084" t="s">
        <v>1117</v>
      </c>
      <c r="T23084" t="s">
        <v>94</v>
      </c>
      <c r="U23084" t="s">
        <v>33326</v>
      </c>
      <c r="V23084" t="s">
        <v>33327</v>
      </c>
      <c r="W23084" t="s">
        <v>6277</v>
      </c>
      <c r="X23084">
        <v>2</v>
      </c>
      <c r="Y23084">
        <v>4</v>
      </c>
      <c r="Z23084" t="s">
        <v>114</v>
      </c>
      <c r="AA23084" t="s">
        <v>94</v>
      </c>
      <c r="AB23084" t="s">
        <v>94</v>
      </c>
      <c r="AC23084" t="s">
        <v>95</v>
      </c>
      <c r="AD23084" t="s">
        <v>163</v>
      </c>
      <c r="AE23084" t="s">
        <v>97</v>
      </c>
      <c r="AF23084">
        <v>38.834049999999998</v>
      </c>
      <c r="AG23084">
        <v>-76.997789999999995</v>
      </c>
      <c r="AH23084" t="s">
        <v>148</v>
      </c>
      <c r="AI23084" t="s">
        <v>117</v>
      </c>
      <c r="AJ23084">
        <v>5</v>
      </c>
      <c r="AK23084" t="s">
        <v>97</v>
      </c>
      <c r="AL23084" t="s">
        <v>118</v>
      </c>
      <c r="AM23084">
        <v>1</v>
      </c>
      <c r="AN23084">
        <v>2</v>
      </c>
      <c r="AO23084" t="s">
        <v>80402</v>
      </c>
      <c r="AP23084">
        <v>87</v>
      </c>
      <c r="AQ23084">
        <v>1</v>
      </c>
      <c r="AR23084">
        <v>1125</v>
      </c>
      <c r="AS23084">
        <v>1</v>
      </c>
      <c r="AT23084">
        <v>1</v>
      </c>
      <c r="AU23084">
        <v>1125</v>
      </c>
      <c r="AV23084">
        <v>1125</v>
      </c>
      <c r="AW23084">
        <v>1</v>
      </c>
      <c r="AX23084">
        <v>1125</v>
      </c>
      <c r="AY23084" t="s">
        <v>97</v>
      </c>
      <c r="AZ23084" t="s">
        <v>94</v>
      </c>
      <c r="BA23084">
        <v>21</v>
      </c>
      <c r="BB23084">
        <v>51</v>
      </c>
      <c r="BC23084">
        <v>81</v>
      </c>
      <c r="BD23084">
        <v>81</v>
      </c>
      <c r="BE23084" s="1">
        <v>44818</v>
      </c>
      <c r="BF23084">
        <v>43</v>
      </c>
      <c r="BG23084">
        <v>32</v>
      </c>
      <c r="BH23084">
        <v>2</v>
      </c>
      <c r="BI23084" s="1">
        <v>44325</v>
      </c>
      <c r="BJ23084" s="1">
        <v>44815</v>
      </c>
      <c r="BK23084">
        <v>4.79</v>
      </c>
      <c r="BL23084">
        <v>4.84</v>
      </c>
      <c r="BM23084">
        <v>4.84</v>
      </c>
      <c r="BN23084">
        <v>4.93</v>
      </c>
      <c r="BO23084">
        <v>4.9800000000000004</v>
      </c>
      <c r="BP23084">
        <v>4.49</v>
      </c>
      <c r="BQ23084">
        <v>4.79</v>
      </c>
      <c r="BR23084" t="s">
        <v>184</v>
      </c>
      <c r="BS23084" t="s">
        <v>89</v>
      </c>
      <c r="BT23084">
        <v>2</v>
      </c>
      <c r="BU23084">
        <v>2</v>
      </c>
      <c r="BV23084">
        <v>0</v>
      </c>
      <c r="BW23084">
        <v>0</v>
      </c>
      <c r="BX23084">
        <v>2.61</v>
      </c>
    </row>
    <row r="23085" spans="1:76" x14ac:dyDescent="0.25">
      <c r="A23085" t="s">
        <v>76289</v>
      </c>
      <c r="B23085">
        <v>49344554</v>
      </c>
      <c r="C23085" t="s">
        <v>32952</v>
      </c>
      <c r="D23085">
        <v>20220914194735</v>
      </c>
      <c r="E23085" s="1">
        <v>44818</v>
      </c>
      <c r="F23085" t="s">
        <v>78</v>
      </c>
      <c r="G23085" t="s">
        <v>32953</v>
      </c>
      <c r="H23085" t="s">
        <v>32954</v>
      </c>
      <c r="I23085" t="s">
        <v>97</v>
      </c>
      <c r="J23085" t="s">
        <v>32955</v>
      </c>
      <c r="K23085">
        <v>17633</v>
      </c>
      <c r="L23085" t="s">
        <v>1039</v>
      </c>
      <c r="M23085" t="s">
        <v>1040</v>
      </c>
      <c r="N23085" s="1">
        <v>39951</v>
      </c>
      <c r="O23085" t="s">
        <v>85</v>
      </c>
      <c r="P23085" t="s">
        <v>1041</v>
      </c>
      <c r="Q23085" t="s">
        <v>159</v>
      </c>
      <c r="R23085" t="s">
        <v>253</v>
      </c>
      <c r="S23085" t="s">
        <v>616</v>
      </c>
      <c r="T23085" t="s">
        <v>89</v>
      </c>
      <c r="U23085" t="s">
        <v>1042</v>
      </c>
      <c r="V23085" t="s">
        <v>1043</v>
      </c>
      <c r="W23085" t="s">
        <v>76580</v>
      </c>
      <c r="X23085">
        <v>35</v>
      </c>
      <c r="Y23085">
        <v>158</v>
      </c>
      <c r="Z23085" t="s">
        <v>93</v>
      </c>
      <c r="AA23085" t="s">
        <v>94</v>
      </c>
      <c r="AB23085" t="s">
        <v>94</v>
      </c>
      <c r="AC23085" t="s">
        <v>97</v>
      </c>
      <c r="AD23085" t="s">
        <v>910</v>
      </c>
      <c r="AE23085" t="s">
        <v>97</v>
      </c>
      <c r="AF23085">
        <v>38.908520000000003</v>
      </c>
      <c r="AG23085">
        <v>-77.080589000000003</v>
      </c>
      <c r="AH23085" t="s">
        <v>210</v>
      </c>
      <c r="AI23085" t="s">
        <v>117</v>
      </c>
      <c r="AJ23085">
        <v>6</v>
      </c>
      <c r="AK23085" t="s">
        <v>97</v>
      </c>
      <c r="AL23085" t="s">
        <v>330</v>
      </c>
      <c r="AM23085">
        <v>3</v>
      </c>
      <c r="AN23085">
        <v>4</v>
      </c>
      <c r="AO23085" t="s">
        <v>80403</v>
      </c>
      <c r="AP23085">
        <v>199</v>
      </c>
      <c r="AQ23085">
        <v>31</v>
      </c>
      <c r="AR23085">
        <v>1125</v>
      </c>
      <c r="AS23085">
        <v>31</v>
      </c>
      <c r="AT23085">
        <v>31</v>
      </c>
      <c r="AU23085">
        <v>1125</v>
      </c>
      <c r="AV23085">
        <v>1125</v>
      </c>
      <c r="AW23085">
        <v>31</v>
      </c>
      <c r="AX23085">
        <v>1125</v>
      </c>
      <c r="AY23085" t="s">
        <v>97</v>
      </c>
      <c r="AZ23085" t="s">
        <v>94</v>
      </c>
      <c r="BA23085">
        <v>0</v>
      </c>
      <c r="BB23085">
        <v>0</v>
      </c>
      <c r="BC23085">
        <v>0</v>
      </c>
      <c r="BD23085">
        <v>13</v>
      </c>
      <c r="BE23085" s="1">
        <v>44818</v>
      </c>
      <c r="BF23085">
        <v>1</v>
      </c>
      <c r="BG23085">
        <v>0</v>
      </c>
      <c r="BH23085">
        <v>0</v>
      </c>
      <c r="BI23085" s="1">
        <v>44421</v>
      </c>
      <c r="BJ23085" s="1">
        <v>44421</v>
      </c>
      <c r="BK23085">
        <v>5</v>
      </c>
      <c r="BL23085">
        <v>5</v>
      </c>
      <c r="BM23085">
        <v>5</v>
      </c>
      <c r="BN23085">
        <v>5</v>
      </c>
      <c r="BO23085">
        <v>5</v>
      </c>
      <c r="BP23085">
        <v>5</v>
      </c>
      <c r="BQ23085">
        <v>5</v>
      </c>
      <c r="BR23085" t="s">
        <v>32957</v>
      </c>
      <c r="BS23085" t="s">
        <v>89</v>
      </c>
      <c r="BT23085">
        <v>32</v>
      </c>
      <c r="BU23085">
        <v>32</v>
      </c>
      <c r="BV23085">
        <v>0</v>
      </c>
      <c r="BW23085">
        <v>0</v>
      </c>
      <c r="BX23085">
        <v>0.08</v>
      </c>
    </row>
    <row r="23086" spans="1:76" x14ac:dyDescent="0.25">
      <c r="A23086" t="s">
        <v>76289</v>
      </c>
      <c r="B23086">
        <v>49094727</v>
      </c>
      <c r="C23086" t="s">
        <v>32753</v>
      </c>
      <c r="D23086">
        <v>20220914194735</v>
      </c>
      <c r="E23086" s="1">
        <v>44819</v>
      </c>
      <c r="F23086" t="s">
        <v>320</v>
      </c>
      <c r="G23086" t="s">
        <v>32754</v>
      </c>
      <c r="H23086" t="s">
        <v>32755</v>
      </c>
      <c r="I23086" t="s">
        <v>97</v>
      </c>
      <c r="J23086" t="s">
        <v>32756</v>
      </c>
      <c r="K23086">
        <v>56848058</v>
      </c>
      <c r="L23086" t="s">
        <v>32757</v>
      </c>
      <c r="M23086" t="s">
        <v>32758</v>
      </c>
      <c r="N23086" s="1">
        <v>42400</v>
      </c>
      <c r="O23086" t="s">
        <v>32759</v>
      </c>
      <c r="P23086" t="s">
        <v>97</v>
      </c>
      <c r="Q23086" t="s">
        <v>87</v>
      </c>
      <c r="R23086" t="s">
        <v>87</v>
      </c>
      <c r="S23086" t="s">
        <v>87</v>
      </c>
      <c r="T23086" t="s">
        <v>89</v>
      </c>
      <c r="U23086" t="s">
        <v>32760</v>
      </c>
      <c r="V23086" t="s">
        <v>32761</v>
      </c>
      <c r="W23086" t="s">
        <v>815</v>
      </c>
      <c r="X23086">
        <v>2</v>
      </c>
      <c r="Y23086">
        <v>2</v>
      </c>
      <c r="Z23086" t="s">
        <v>114</v>
      </c>
      <c r="AA23086" t="s">
        <v>94</v>
      </c>
      <c r="AB23086" t="s">
        <v>94</v>
      </c>
      <c r="AC23086" t="s">
        <v>97</v>
      </c>
      <c r="AD23086" t="s">
        <v>134</v>
      </c>
      <c r="AE23086" t="s">
        <v>97</v>
      </c>
      <c r="AF23086">
        <v>38.920960000000001</v>
      </c>
      <c r="AG23086">
        <v>-77.011939999999996</v>
      </c>
      <c r="AH23086" t="s">
        <v>181</v>
      </c>
      <c r="AI23086" t="s">
        <v>117</v>
      </c>
      <c r="AJ23086">
        <v>3</v>
      </c>
      <c r="AK23086" t="s">
        <v>97</v>
      </c>
      <c r="AL23086" t="s">
        <v>118</v>
      </c>
      <c r="AM23086">
        <v>3</v>
      </c>
      <c r="AN23086">
        <v>1</v>
      </c>
      <c r="AO23086" t="s">
        <v>80404</v>
      </c>
      <c r="AP23086">
        <v>80</v>
      </c>
      <c r="AQ23086">
        <v>31</v>
      </c>
      <c r="AR23086">
        <v>1125</v>
      </c>
      <c r="AS23086">
        <v>31</v>
      </c>
      <c r="AT23086">
        <v>31</v>
      </c>
      <c r="AU23086">
        <v>1125</v>
      </c>
      <c r="AV23086">
        <v>1125</v>
      </c>
      <c r="AW23086">
        <v>31</v>
      </c>
      <c r="AX23086">
        <v>1125</v>
      </c>
      <c r="AY23086" t="s">
        <v>97</v>
      </c>
      <c r="AZ23086" t="s">
        <v>89</v>
      </c>
      <c r="BA23086">
        <v>0</v>
      </c>
      <c r="BB23086">
        <v>0</v>
      </c>
      <c r="BC23086">
        <v>0</v>
      </c>
      <c r="BD23086">
        <v>0</v>
      </c>
      <c r="BE23086" s="1">
        <v>44819</v>
      </c>
      <c r="BF23086">
        <v>0</v>
      </c>
      <c r="BG23086">
        <v>0</v>
      </c>
      <c r="BH23086">
        <v>0</v>
      </c>
      <c r="BI23086" s="1"/>
      <c r="BJ23086" s="1"/>
      <c r="BR23086" t="s">
        <v>97</v>
      </c>
      <c r="BS23086" t="s">
        <v>89</v>
      </c>
      <c r="BT23086">
        <v>1</v>
      </c>
      <c r="BU23086">
        <v>1</v>
      </c>
      <c r="BV23086">
        <v>0</v>
      </c>
      <c r="BW23086">
        <v>0</v>
      </c>
    </row>
    <row r="23087" spans="1:76" x14ac:dyDescent="0.25">
      <c r="A23087" t="s">
        <v>76289</v>
      </c>
      <c r="B23087">
        <v>49108792</v>
      </c>
      <c r="C23087" t="s">
        <v>32763</v>
      </c>
      <c r="D23087">
        <v>20220914194735</v>
      </c>
      <c r="E23087" s="1">
        <v>44819</v>
      </c>
      <c r="F23087" t="s">
        <v>320</v>
      </c>
      <c r="G23087" t="s">
        <v>32764</v>
      </c>
      <c r="H23087" t="s">
        <v>32765</v>
      </c>
      <c r="I23087" t="s">
        <v>13149</v>
      </c>
      <c r="J23087" t="s">
        <v>32766</v>
      </c>
      <c r="K23087">
        <v>8093059</v>
      </c>
      <c r="L23087" t="s">
        <v>13151</v>
      </c>
      <c r="M23087" t="s">
        <v>2893</v>
      </c>
      <c r="N23087" s="1">
        <v>41497</v>
      </c>
      <c r="O23087" t="s">
        <v>85</v>
      </c>
      <c r="P23087" t="s">
        <v>13152</v>
      </c>
      <c r="Q23087" t="s">
        <v>87</v>
      </c>
      <c r="R23087" t="s">
        <v>87</v>
      </c>
      <c r="S23087" t="s">
        <v>87</v>
      </c>
      <c r="T23087" t="s">
        <v>89</v>
      </c>
      <c r="U23087" t="s">
        <v>13153</v>
      </c>
      <c r="V23087" t="s">
        <v>13154</v>
      </c>
      <c r="W23087" t="s">
        <v>5214</v>
      </c>
      <c r="X23087">
        <v>3</v>
      </c>
      <c r="Y23087">
        <v>3</v>
      </c>
      <c r="Z23087" t="s">
        <v>93</v>
      </c>
      <c r="AA23087" t="s">
        <v>94</v>
      </c>
      <c r="AB23087" t="s">
        <v>94</v>
      </c>
      <c r="AC23087" t="s">
        <v>785</v>
      </c>
      <c r="AD23087" t="s">
        <v>3232</v>
      </c>
      <c r="AE23087" t="s">
        <v>97</v>
      </c>
      <c r="AF23087">
        <v>38.948979999999999</v>
      </c>
      <c r="AG23087">
        <v>-76.986859999999993</v>
      </c>
      <c r="AH23087" t="s">
        <v>181</v>
      </c>
      <c r="AI23087" t="s">
        <v>117</v>
      </c>
      <c r="AJ23087">
        <v>8</v>
      </c>
      <c r="AK23087" t="s">
        <v>97</v>
      </c>
      <c r="AL23087" t="s">
        <v>5836</v>
      </c>
      <c r="AM23087">
        <v>4</v>
      </c>
      <c r="AN23087">
        <v>4</v>
      </c>
      <c r="AO23087" t="s">
        <v>80405</v>
      </c>
      <c r="AP23087">
        <v>139</v>
      </c>
      <c r="AQ23087">
        <v>20</v>
      </c>
      <c r="AR23087">
        <v>1125</v>
      </c>
      <c r="AS23087">
        <v>20</v>
      </c>
      <c r="AT23087">
        <v>20</v>
      </c>
      <c r="AU23087">
        <v>1125</v>
      </c>
      <c r="AV23087">
        <v>1125</v>
      </c>
      <c r="AW23087">
        <v>20</v>
      </c>
      <c r="AX23087">
        <v>1125</v>
      </c>
      <c r="AY23087" t="s">
        <v>97</v>
      </c>
      <c r="AZ23087" t="s">
        <v>94</v>
      </c>
      <c r="BA23087">
        <v>0</v>
      </c>
      <c r="BB23087">
        <v>0</v>
      </c>
      <c r="BC23087">
        <v>0</v>
      </c>
      <c r="BD23087">
        <v>0</v>
      </c>
      <c r="BE23087" s="1">
        <v>44819</v>
      </c>
      <c r="BF23087">
        <v>0</v>
      </c>
      <c r="BG23087">
        <v>0</v>
      </c>
      <c r="BH23087">
        <v>0</v>
      </c>
      <c r="BI23087" s="1"/>
      <c r="BJ23087" s="1"/>
      <c r="BR23087" t="s">
        <v>13156</v>
      </c>
      <c r="BS23087" t="s">
        <v>89</v>
      </c>
      <c r="BT23087">
        <v>3</v>
      </c>
      <c r="BU23087">
        <v>3</v>
      </c>
      <c r="BV23087">
        <v>0</v>
      </c>
      <c r="BW23087">
        <v>0</v>
      </c>
    </row>
    <row r="23088" spans="1:76" x14ac:dyDescent="0.25">
      <c r="A23088" t="s">
        <v>76289</v>
      </c>
      <c r="B23088">
        <v>49120710</v>
      </c>
      <c r="C23088" t="s">
        <v>32768</v>
      </c>
      <c r="D23088">
        <v>20220914194735</v>
      </c>
      <c r="E23088" s="1">
        <v>44819</v>
      </c>
      <c r="F23088" t="s">
        <v>78</v>
      </c>
      <c r="G23088" t="s">
        <v>32769</v>
      </c>
      <c r="H23088" t="s">
        <v>56880</v>
      </c>
      <c r="I23088" t="s">
        <v>20070</v>
      </c>
      <c r="J23088" t="s">
        <v>32771</v>
      </c>
      <c r="K23088">
        <v>107434423</v>
      </c>
      <c r="L23088" t="s">
        <v>19148</v>
      </c>
      <c r="M23088" t="s">
        <v>19149</v>
      </c>
      <c r="N23088" s="1">
        <v>42720</v>
      </c>
      <c r="O23088" t="s">
        <v>1164</v>
      </c>
      <c r="P23088" t="s">
        <v>19150</v>
      </c>
      <c r="Q23088" t="s">
        <v>159</v>
      </c>
      <c r="R23088" t="s">
        <v>88</v>
      </c>
      <c r="S23088" t="s">
        <v>423</v>
      </c>
      <c r="T23088" t="s">
        <v>89</v>
      </c>
      <c r="U23088" t="s">
        <v>19151</v>
      </c>
      <c r="V23088" t="s">
        <v>19152</v>
      </c>
      <c r="W23088" t="s">
        <v>1169</v>
      </c>
      <c r="X23088">
        <v>4057</v>
      </c>
      <c r="Y23088">
        <v>4369</v>
      </c>
      <c r="Z23088" t="s">
        <v>93</v>
      </c>
      <c r="AA23088" t="s">
        <v>94</v>
      </c>
      <c r="AB23088" t="s">
        <v>94</v>
      </c>
      <c r="AC23088" t="s">
        <v>785</v>
      </c>
      <c r="AD23088" t="s">
        <v>726</v>
      </c>
      <c r="AE23088" t="s">
        <v>97</v>
      </c>
      <c r="AF23088">
        <v>38.90072</v>
      </c>
      <c r="AG23088">
        <v>-77.018749999999997</v>
      </c>
      <c r="AH23088" t="s">
        <v>148</v>
      </c>
      <c r="AI23088" t="s">
        <v>117</v>
      </c>
      <c r="AJ23088">
        <v>2</v>
      </c>
      <c r="AK23088" t="s">
        <v>97</v>
      </c>
      <c r="AL23088" t="s">
        <v>118</v>
      </c>
      <c r="AM23088">
        <v>1</v>
      </c>
      <c r="AN23088">
        <v>1</v>
      </c>
      <c r="AO23088" t="s">
        <v>79614</v>
      </c>
      <c r="AP23088">
        <v>165</v>
      </c>
      <c r="AQ23088">
        <v>32</v>
      </c>
      <c r="AR23088">
        <v>1125</v>
      </c>
      <c r="AS23088">
        <v>32</v>
      </c>
      <c r="AT23088">
        <v>730</v>
      </c>
      <c r="AU23088">
        <v>1125</v>
      </c>
      <c r="AV23088">
        <v>1125</v>
      </c>
      <c r="AW23088">
        <v>710</v>
      </c>
      <c r="AX23088">
        <v>1125</v>
      </c>
      <c r="AY23088" t="s">
        <v>97</v>
      </c>
      <c r="AZ23088" t="s">
        <v>94</v>
      </c>
      <c r="BA23088">
        <v>0</v>
      </c>
      <c r="BB23088">
        <v>0</v>
      </c>
      <c r="BC23088">
        <v>1</v>
      </c>
      <c r="BD23088">
        <v>276</v>
      </c>
      <c r="BE23088" s="1">
        <v>44819</v>
      </c>
      <c r="BF23088">
        <v>0</v>
      </c>
      <c r="BG23088">
        <v>0</v>
      </c>
      <c r="BH23088">
        <v>0</v>
      </c>
      <c r="BI23088" s="1"/>
      <c r="BJ23088" s="1"/>
      <c r="BR23088" t="s">
        <v>97</v>
      </c>
      <c r="BS23088" t="s">
        <v>94</v>
      </c>
      <c r="BT23088">
        <v>235</v>
      </c>
      <c r="BU23088">
        <v>235</v>
      </c>
      <c r="BV23088">
        <v>0</v>
      </c>
      <c r="BW23088">
        <v>0</v>
      </c>
    </row>
    <row r="23089" spans="1:76" x14ac:dyDescent="0.25">
      <c r="A23089" t="s">
        <v>76289</v>
      </c>
      <c r="B23089">
        <v>49126142</v>
      </c>
      <c r="C23089" t="s">
        <v>32773</v>
      </c>
      <c r="D23089">
        <v>20220914194735</v>
      </c>
      <c r="E23089" s="1">
        <v>44819</v>
      </c>
      <c r="F23089" t="s">
        <v>78</v>
      </c>
      <c r="G23089" t="s">
        <v>32769</v>
      </c>
      <c r="H23089" t="s">
        <v>56882</v>
      </c>
      <c r="I23089" t="s">
        <v>20070</v>
      </c>
      <c r="J23089" t="s">
        <v>32775</v>
      </c>
      <c r="K23089">
        <v>107434423</v>
      </c>
      <c r="L23089" t="s">
        <v>19148</v>
      </c>
      <c r="M23089" t="s">
        <v>19149</v>
      </c>
      <c r="N23089" s="1">
        <v>42720</v>
      </c>
      <c r="O23089" t="s">
        <v>1164</v>
      </c>
      <c r="P23089" t="s">
        <v>19150</v>
      </c>
      <c r="Q23089" t="s">
        <v>159</v>
      </c>
      <c r="R23089" t="s">
        <v>88</v>
      </c>
      <c r="S23089" t="s">
        <v>423</v>
      </c>
      <c r="T23089" t="s">
        <v>89</v>
      </c>
      <c r="U23089" t="s">
        <v>19151</v>
      </c>
      <c r="V23089" t="s">
        <v>19152</v>
      </c>
      <c r="W23089" t="s">
        <v>1169</v>
      </c>
      <c r="X23089">
        <v>4057</v>
      </c>
      <c r="Y23089">
        <v>4369</v>
      </c>
      <c r="Z23089" t="s">
        <v>93</v>
      </c>
      <c r="AA23089" t="s">
        <v>94</v>
      </c>
      <c r="AB23089" t="s">
        <v>94</v>
      </c>
      <c r="AC23089" t="s">
        <v>785</v>
      </c>
      <c r="AD23089" t="s">
        <v>726</v>
      </c>
      <c r="AE23089" t="s">
        <v>97</v>
      </c>
      <c r="AF23089">
        <v>38.90072</v>
      </c>
      <c r="AG23089">
        <v>-77.018749999999997</v>
      </c>
      <c r="AH23089" t="s">
        <v>148</v>
      </c>
      <c r="AI23089" t="s">
        <v>117</v>
      </c>
      <c r="AJ23089">
        <v>2</v>
      </c>
      <c r="AK23089" t="s">
        <v>97</v>
      </c>
      <c r="AL23089" t="s">
        <v>118</v>
      </c>
      <c r="AM23089">
        <v>1</v>
      </c>
      <c r="AN23089">
        <v>1</v>
      </c>
      <c r="AO23089" t="s">
        <v>79614</v>
      </c>
      <c r="AP23089">
        <v>200</v>
      </c>
      <c r="AQ23089">
        <v>32</v>
      </c>
      <c r="AR23089">
        <v>1125</v>
      </c>
      <c r="AS23089">
        <v>32</v>
      </c>
      <c r="AT23089">
        <v>730</v>
      </c>
      <c r="AU23089">
        <v>1125</v>
      </c>
      <c r="AV23089">
        <v>1125</v>
      </c>
      <c r="AW23089">
        <v>717.5</v>
      </c>
      <c r="AX23089">
        <v>1125</v>
      </c>
      <c r="AY23089" t="s">
        <v>97</v>
      </c>
      <c r="AZ23089" t="s">
        <v>94</v>
      </c>
      <c r="BA23089">
        <v>0</v>
      </c>
      <c r="BB23089">
        <v>0</v>
      </c>
      <c r="BC23089">
        <v>0</v>
      </c>
      <c r="BD23089">
        <v>8</v>
      </c>
      <c r="BE23089" s="1">
        <v>44819</v>
      </c>
      <c r="BF23089">
        <v>0</v>
      </c>
      <c r="BG23089">
        <v>0</v>
      </c>
      <c r="BH23089">
        <v>0</v>
      </c>
      <c r="BI23089" s="1"/>
      <c r="BJ23089" s="1"/>
      <c r="BR23089" t="s">
        <v>97</v>
      </c>
      <c r="BS23089" t="s">
        <v>94</v>
      </c>
      <c r="BT23089">
        <v>235</v>
      </c>
      <c r="BU23089">
        <v>235</v>
      </c>
      <c r="BV23089">
        <v>0</v>
      </c>
      <c r="BW23089">
        <v>0</v>
      </c>
    </row>
    <row r="23090" spans="1:76" x14ac:dyDescent="0.25">
      <c r="A23090" t="s">
        <v>76289</v>
      </c>
      <c r="B23090">
        <v>49638218</v>
      </c>
      <c r="C23090" t="s">
        <v>33329</v>
      </c>
      <c r="D23090">
        <v>20220914194735</v>
      </c>
      <c r="E23090" s="1">
        <v>44819</v>
      </c>
      <c r="F23090" t="s">
        <v>78</v>
      </c>
      <c r="G23090" t="s">
        <v>33330</v>
      </c>
      <c r="H23090" t="s">
        <v>33331</v>
      </c>
      <c r="I23090" t="s">
        <v>33332</v>
      </c>
      <c r="J23090" t="s">
        <v>33333</v>
      </c>
      <c r="K23090">
        <v>35328672</v>
      </c>
      <c r="L23090" t="s">
        <v>33334</v>
      </c>
      <c r="M23090" t="s">
        <v>13800</v>
      </c>
      <c r="N23090" s="1">
        <v>42163</v>
      </c>
      <c r="O23090" t="s">
        <v>85</v>
      </c>
      <c r="P23090" t="s">
        <v>97</v>
      </c>
      <c r="Q23090" t="s">
        <v>159</v>
      </c>
      <c r="R23090" t="s">
        <v>88</v>
      </c>
      <c r="S23090" t="s">
        <v>1117</v>
      </c>
      <c r="T23090" t="s">
        <v>94</v>
      </c>
      <c r="U23090" t="s">
        <v>33335</v>
      </c>
      <c r="V23090" t="s">
        <v>33336</v>
      </c>
      <c r="W23090" t="s">
        <v>1900</v>
      </c>
      <c r="X23090">
        <v>1</v>
      </c>
      <c r="Y23090">
        <v>1</v>
      </c>
      <c r="Z23090" t="s">
        <v>93</v>
      </c>
      <c r="AA23090" t="s">
        <v>94</v>
      </c>
      <c r="AB23090" t="s">
        <v>89</v>
      </c>
      <c r="AC23090" t="s">
        <v>95</v>
      </c>
      <c r="AD23090" t="s">
        <v>270</v>
      </c>
      <c r="AE23090" t="s">
        <v>97</v>
      </c>
      <c r="AF23090">
        <v>38.916378000000002</v>
      </c>
      <c r="AG23090">
        <v>-77.038155000000003</v>
      </c>
      <c r="AH23090" t="s">
        <v>148</v>
      </c>
      <c r="AI23090" t="s">
        <v>117</v>
      </c>
      <c r="AJ23090">
        <v>2</v>
      </c>
      <c r="AK23090" t="s">
        <v>97</v>
      </c>
      <c r="AL23090" t="s">
        <v>118</v>
      </c>
      <c r="AN23090">
        <v>2</v>
      </c>
      <c r="AO23090" t="s">
        <v>80406</v>
      </c>
      <c r="AP23090">
        <v>131</v>
      </c>
      <c r="AQ23090">
        <v>1</v>
      </c>
      <c r="AR23090">
        <v>60</v>
      </c>
      <c r="AS23090">
        <v>1</v>
      </c>
      <c r="AT23090">
        <v>1</v>
      </c>
      <c r="AU23090">
        <v>1125</v>
      </c>
      <c r="AV23090">
        <v>1125</v>
      </c>
      <c r="AW23090">
        <v>1</v>
      </c>
      <c r="AX23090">
        <v>1125</v>
      </c>
      <c r="AY23090" t="s">
        <v>97</v>
      </c>
      <c r="AZ23090" t="s">
        <v>94</v>
      </c>
      <c r="BA23090">
        <v>1</v>
      </c>
      <c r="BB23090">
        <v>16</v>
      </c>
      <c r="BC23090">
        <v>42</v>
      </c>
      <c r="BD23090">
        <v>317</v>
      </c>
      <c r="BE23090" s="1">
        <v>44819</v>
      </c>
      <c r="BF23090">
        <v>64</v>
      </c>
      <c r="BG23090">
        <v>44</v>
      </c>
      <c r="BH23090">
        <v>5</v>
      </c>
      <c r="BI23090" s="1">
        <v>44346</v>
      </c>
      <c r="BJ23090" s="1">
        <v>44811</v>
      </c>
      <c r="BK23090">
        <v>4.78</v>
      </c>
      <c r="BL23090">
        <v>4.91</v>
      </c>
      <c r="BM23090">
        <v>4.8</v>
      </c>
      <c r="BN23090">
        <v>4.83</v>
      </c>
      <c r="BO23090">
        <v>4.8600000000000003</v>
      </c>
      <c r="BP23090">
        <v>4.95</v>
      </c>
      <c r="BQ23090">
        <v>4.75</v>
      </c>
      <c r="BR23090" t="s">
        <v>184</v>
      </c>
      <c r="BS23090" t="s">
        <v>89</v>
      </c>
      <c r="BT23090">
        <v>1</v>
      </c>
      <c r="BU23090">
        <v>1</v>
      </c>
      <c r="BV23090">
        <v>0</v>
      </c>
      <c r="BW23090">
        <v>0</v>
      </c>
      <c r="BX23090">
        <v>4.05</v>
      </c>
    </row>
    <row r="23091" spans="1:76" x14ac:dyDescent="0.25">
      <c r="A23091" t="s">
        <v>76289</v>
      </c>
      <c r="B23091">
        <v>49126659</v>
      </c>
      <c r="C23091" t="s">
        <v>32776</v>
      </c>
      <c r="D23091">
        <v>20220914194735</v>
      </c>
      <c r="E23091" s="1">
        <v>44819</v>
      </c>
      <c r="F23091" t="s">
        <v>78</v>
      </c>
      <c r="G23091" t="s">
        <v>32777</v>
      </c>
      <c r="H23091" t="s">
        <v>32778</v>
      </c>
      <c r="I23091" t="s">
        <v>32779</v>
      </c>
      <c r="J23091" t="s">
        <v>32780</v>
      </c>
      <c r="K23091">
        <v>396221659</v>
      </c>
      <c r="L23091" t="s">
        <v>32781</v>
      </c>
      <c r="M23091" t="s">
        <v>5707</v>
      </c>
      <c r="N23091" s="1">
        <v>44295</v>
      </c>
      <c r="O23091" t="s">
        <v>97</v>
      </c>
      <c r="P23091" t="s">
        <v>32782</v>
      </c>
      <c r="Q23091" t="s">
        <v>175</v>
      </c>
      <c r="R23091" t="s">
        <v>88</v>
      </c>
      <c r="S23091" t="s">
        <v>88</v>
      </c>
      <c r="T23091" t="s">
        <v>94</v>
      </c>
      <c r="U23091" t="s">
        <v>32783</v>
      </c>
      <c r="V23091" t="s">
        <v>32784</v>
      </c>
      <c r="W23091" t="s">
        <v>5214</v>
      </c>
      <c r="X23091">
        <v>1</v>
      </c>
      <c r="Y23091">
        <v>1</v>
      </c>
      <c r="Z23091" t="s">
        <v>114</v>
      </c>
      <c r="AA23091" t="s">
        <v>94</v>
      </c>
      <c r="AB23091" t="s">
        <v>89</v>
      </c>
      <c r="AC23091" t="s">
        <v>785</v>
      </c>
      <c r="AD23091" t="s">
        <v>329</v>
      </c>
      <c r="AE23091" t="s">
        <v>97</v>
      </c>
      <c r="AF23091">
        <v>38.896129999999999</v>
      </c>
      <c r="AG23091">
        <v>-76.993830000000003</v>
      </c>
      <c r="AH23091" t="s">
        <v>148</v>
      </c>
      <c r="AI23091" t="s">
        <v>117</v>
      </c>
      <c r="AJ23091">
        <v>3</v>
      </c>
      <c r="AK23091" t="s">
        <v>97</v>
      </c>
      <c r="AL23091" t="s">
        <v>118</v>
      </c>
      <c r="AM23091">
        <v>2</v>
      </c>
      <c r="AN23091">
        <v>2</v>
      </c>
      <c r="AO23091" t="s">
        <v>80407</v>
      </c>
      <c r="AP23091">
        <v>167</v>
      </c>
      <c r="AQ23091">
        <v>3</v>
      </c>
      <c r="AR23091">
        <v>30</v>
      </c>
      <c r="AS23091">
        <v>3</v>
      </c>
      <c r="AT23091">
        <v>3</v>
      </c>
      <c r="AU23091">
        <v>30</v>
      </c>
      <c r="AV23091">
        <v>30</v>
      </c>
      <c r="AW23091">
        <v>3</v>
      </c>
      <c r="AX23091">
        <v>30</v>
      </c>
      <c r="AY23091" t="s">
        <v>97</v>
      </c>
      <c r="AZ23091" t="s">
        <v>94</v>
      </c>
      <c r="BA23091">
        <v>0</v>
      </c>
      <c r="BB23091">
        <v>17</v>
      </c>
      <c r="BC23091">
        <v>41</v>
      </c>
      <c r="BD23091">
        <v>130</v>
      </c>
      <c r="BE23091" s="1">
        <v>44819</v>
      </c>
      <c r="BF23091">
        <v>40</v>
      </c>
      <c r="BG23091">
        <v>30</v>
      </c>
      <c r="BH23091">
        <v>2</v>
      </c>
      <c r="BI23091" s="1">
        <v>44318</v>
      </c>
      <c r="BJ23091" s="1">
        <v>44809</v>
      </c>
      <c r="BK23091">
        <v>4.9800000000000004</v>
      </c>
      <c r="BL23091">
        <v>4.9800000000000004</v>
      </c>
      <c r="BM23091">
        <v>5</v>
      </c>
      <c r="BN23091">
        <v>5</v>
      </c>
      <c r="BO23091">
        <v>5</v>
      </c>
      <c r="BP23091">
        <v>4.93</v>
      </c>
      <c r="BQ23091">
        <v>4.95</v>
      </c>
      <c r="BR23091" t="s">
        <v>32786</v>
      </c>
      <c r="BS23091" t="s">
        <v>89</v>
      </c>
      <c r="BT23091">
        <v>1</v>
      </c>
      <c r="BU23091">
        <v>1</v>
      </c>
      <c r="BV23091">
        <v>0</v>
      </c>
      <c r="BW23091">
        <v>0</v>
      </c>
      <c r="BX23091">
        <v>2.39</v>
      </c>
    </row>
    <row r="23092" spans="1:76" x14ac:dyDescent="0.25">
      <c r="A23092" t="s">
        <v>76289</v>
      </c>
      <c r="B23092">
        <v>49135630</v>
      </c>
      <c r="C23092" t="s">
        <v>32787</v>
      </c>
      <c r="D23092">
        <v>20220914194735</v>
      </c>
      <c r="E23092" s="1">
        <v>44818</v>
      </c>
      <c r="F23092" t="s">
        <v>78</v>
      </c>
      <c r="G23092" t="s">
        <v>32788</v>
      </c>
      <c r="H23092" t="s">
        <v>32789</v>
      </c>
      <c r="I23092" t="s">
        <v>32790</v>
      </c>
      <c r="J23092" t="s">
        <v>32791</v>
      </c>
      <c r="K23092">
        <v>32574281</v>
      </c>
      <c r="L23092" t="s">
        <v>24564</v>
      </c>
      <c r="M23092" t="s">
        <v>24565</v>
      </c>
      <c r="N23092" s="1">
        <v>42128</v>
      </c>
      <c r="O23092" t="s">
        <v>85</v>
      </c>
      <c r="P23092" t="s">
        <v>97</v>
      </c>
      <c r="Q23092" t="s">
        <v>159</v>
      </c>
      <c r="R23092" t="s">
        <v>280</v>
      </c>
      <c r="S23092" t="s">
        <v>660</v>
      </c>
      <c r="T23092" t="s">
        <v>89</v>
      </c>
      <c r="U23092" t="s">
        <v>24566</v>
      </c>
      <c r="V23092" t="s">
        <v>24567</v>
      </c>
      <c r="W23092" t="s">
        <v>2329</v>
      </c>
      <c r="X23092">
        <v>2</v>
      </c>
      <c r="Y23092">
        <v>6</v>
      </c>
      <c r="Z23092" t="s">
        <v>114</v>
      </c>
      <c r="AA23092" t="s">
        <v>94</v>
      </c>
      <c r="AB23092" t="s">
        <v>89</v>
      </c>
      <c r="AC23092" t="s">
        <v>95</v>
      </c>
      <c r="AD23092" t="s">
        <v>910</v>
      </c>
      <c r="AE23092" t="s">
        <v>97</v>
      </c>
      <c r="AF23092">
        <v>38.914279999999998</v>
      </c>
      <c r="AG23092">
        <v>-77.091369999999998</v>
      </c>
      <c r="AH23092" t="s">
        <v>210</v>
      </c>
      <c r="AI23092" t="s">
        <v>117</v>
      </c>
      <c r="AJ23092">
        <v>6</v>
      </c>
      <c r="AK23092" t="s">
        <v>97</v>
      </c>
      <c r="AL23092" t="s">
        <v>195</v>
      </c>
      <c r="AM23092">
        <v>3</v>
      </c>
      <c r="AN23092">
        <v>4</v>
      </c>
      <c r="AO23092" t="s">
        <v>80408</v>
      </c>
      <c r="AP23092">
        <v>499</v>
      </c>
      <c r="AQ23092">
        <v>1</v>
      </c>
      <c r="AR23092">
        <v>1125</v>
      </c>
      <c r="AS23092">
        <v>1</v>
      </c>
      <c r="AT23092">
        <v>1</v>
      </c>
      <c r="AU23092">
        <v>1125</v>
      </c>
      <c r="AV23092">
        <v>1125</v>
      </c>
      <c r="AW23092">
        <v>1</v>
      </c>
      <c r="AX23092">
        <v>1125</v>
      </c>
      <c r="AY23092" t="s">
        <v>97</v>
      </c>
      <c r="AZ23092" t="s">
        <v>94</v>
      </c>
      <c r="BA23092">
        <v>28</v>
      </c>
      <c r="BB23092">
        <v>58</v>
      </c>
      <c r="BC23092">
        <v>88</v>
      </c>
      <c r="BD23092">
        <v>363</v>
      </c>
      <c r="BE23092" s="1">
        <v>44818</v>
      </c>
      <c r="BF23092">
        <v>8</v>
      </c>
      <c r="BG23092">
        <v>7</v>
      </c>
      <c r="BH23092">
        <v>0</v>
      </c>
      <c r="BI23092" s="1">
        <v>44437</v>
      </c>
      <c r="BJ23092" s="1">
        <v>44738</v>
      </c>
      <c r="BK23092">
        <v>4.5</v>
      </c>
      <c r="BL23092">
        <v>4.75</v>
      </c>
      <c r="BM23092">
        <v>4.75</v>
      </c>
      <c r="BN23092">
        <v>5</v>
      </c>
      <c r="BO23092">
        <v>4.88</v>
      </c>
      <c r="BP23092">
        <v>5</v>
      </c>
      <c r="BQ23092">
        <v>4.63</v>
      </c>
      <c r="BR23092" t="s">
        <v>24569</v>
      </c>
      <c r="BS23092" t="s">
        <v>89</v>
      </c>
      <c r="BT23092">
        <v>2</v>
      </c>
      <c r="BU23092">
        <v>2</v>
      </c>
      <c r="BV23092">
        <v>0</v>
      </c>
      <c r="BW23092">
        <v>0</v>
      </c>
      <c r="BX23092">
        <v>0.63</v>
      </c>
    </row>
    <row r="23093" spans="1:76" x14ac:dyDescent="0.25">
      <c r="A23093" t="s">
        <v>76289</v>
      </c>
      <c r="B23093">
        <v>49158679</v>
      </c>
      <c r="C23093" t="s">
        <v>32793</v>
      </c>
      <c r="D23093">
        <v>20220914194735</v>
      </c>
      <c r="E23093" s="1">
        <v>44819</v>
      </c>
      <c r="F23093" t="s">
        <v>78</v>
      </c>
      <c r="G23093" t="s">
        <v>32794</v>
      </c>
      <c r="H23093" t="s">
        <v>56889</v>
      </c>
      <c r="I23093" t="s">
        <v>32796</v>
      </c>
      <c r="J23093" t="s">
        <v>32797</v>
      </c>
      <c r="K23093">
        <v>192381457</v>
      </c>
      <c r="L23093" t="s">
        <v>32798</v>
      </c>
      <c r="M23093" t="s">
        <v>32799</v>
      </c>
      <c r="N23093" s="1">
        <v>43249</v>
      </c>
      <c r="O23093" t="s">
        <v>85</v>
      </c>
      <c r="P23093" t="s">
        <v>32800</v>
      </c>
      <c r="Q23093" t="s">
        <v>159</v>
      </c>
      <c r="R23093" t="s">
        <v>88</v>
      </c>
      <c r="S23093" t="s">
        <v>88</v>
      </c>
      <c r="T23093" t="s">
        <v>89</v>
      </c>
      <c r="U23093" t="s">
        <v>32801</v>
      </c>
      <c r="V23093" t="s">
        <v>32802</v>
      </c>
      <c r="W23093" t="s">
        <v>1900</v>
      </c>
      <c r="X23093">
        <v>1</v>
      </c>
      <c r="Y23093">
        <v>1</v>
      </c>
      <c r="Z23093" t="s">
        <v>114</v>
      </c>
      <c r="AA23093" t="s">
        <v>94</v>
      </c>
      <c r="AB23093" t="s">
        <v>89</v>
      </c>
      <c r="AC23093" t="s">
        <v>785</v>
      </c>
      <c r="AD23093" t="s">
        <v>180</v>
      </c>
      <c r="AE23093" t="s">
        <v>97</v>
      </c>
      <c r="AF23093">
        <v>38.941839999999999</v>
      </c>
      <c r="AG23093">
        <v>-77.02</v>
      </c>
      <c r="AH23093" t="s">
        <v>148</v>
      </c>
      <c r="AI23093" t="s">
        <v>117</v>
      </c>
      <c r="AJ23093">
        <v>3</v>
      </c>
      <c r="AK23093" t="s">
        <v>97</v>
      </c>
      <c r="AL23093" t="s">
        <v>118</v>
      </c>
      <c r="AM23093">
        <v>1</v>
      </c>
      <c r="AN23093">
        <v>2</v>
      </c>
      <c r="AO23093" t="s">
        <v>80409</v>
      </c>
      <c r="AP23093">
        <v>80</v>
      </c>
      <c r="AQ23093">
        <v>6</v>
      </c>
      <c r="AR23093">
        <v>1125</v>
      </c>
      <c r="AS23093">
        <v>6</v>
      </c>
      <c r="AT23093">
        <v>6</v>
      </c>
      <c r="AU23093">
        <v>1125</v>
      </c>
      <c r="AV23093">
        <v>1125</v>
      </c>
      <c r="AW23093">
        <v>6</v>
      </c>
      <c r="AX23093">
        <v>1125</v>
      </c>
      <c r="AY23093" t="s">
        <v>97</v>
      </c>
      <c r="AZ23093" t="s">
        <v>94</v>
      </c>
      <c r="BA23093">
        <v>1</v>
      </c>
      <c r="BB23093">
        <v>30</v>
      </c>
      <c r="BC23093">
        <v>50</v>
      </c>
      <c r="BD23093">
        <v>139</v>
      </c>
      <c r="BE23093" s="1">
        <v>44819</v>
      </c>
      <c r="BF23093">
        <v>9</v>
      </c>
      <c r="BG23093">
        <v>8</v>
      </c>
      <c r="BH23093">
        <v>2</v>
      </c>
      <c r="BI23093" s="1">
        <v>44317</v>
      </c>
      <c r="BJ23093" s="1">
        <v>44815</v>
      </c>
      <c r="BK23093">
        <v>4.8899999999999997</v>
      </c>
      <c r="BL23093">
        <v>4.78</v>
      </c>
      <c r="BM23093">
        <v>4.8899999999999997</v>
      </c>
      <c r="BN23093">
        <v>5</v>
      </c>
      <c r="BO23093">
        <v>4.8899999999999997</v>
      </c>
      <c r="BP23093">
        <v>4.8899999999999997</v>
      </c>
      <c r="BQ23093">
        <v>4.8899999999999997</v>
      </c>
      <c r="BR23093" t="s">
        <v>32804</v>
      </c>
      <c r="BS23093" t="s">
        <v>89</v>
      </c>
      <c r="BT23093">
        <v>1</v>
      </c>
      <c r="BU23093">
        <v>1</v>
      </c>
      <c r="BV23093">
        <v>0</v>
      </c>
      <c r="BW23093">
        <v>0</v>
      </c>
      <c r="BX23093">
        <v>0.54</v>
      </c>
    </row>
    <row r="23094" spans="1:76" x14ac:dyDescent="0.25">
      <c r="A23094" t="s">
        <v>76289</v>
      </c>
      <c r="B23094">
        <v>49160564</v>
      </c>
      <c r="C23094" t="s">
        <v>32815</v>
      </c>
      <c r="D23094">
        <v>20220914194735</v>
      </c>
      <c r="E23094" s="1">
        <v>44819</v>
      </c>
      <c r="F23094" t="s">
        <v>78</v>
      </c>
      <c r="G23094" t="s">
        <v>32816</v>
      </c>
      <c r="H23094" t="s">
        <v>32817</v>
      </c>
      <c r="I23094" t="s">
        <v>97</v>
      </c>
      <c r="J23094" t="s">
        <v>32818</v>
      </c>
      <c r="K23094">
        <v>31913498</v>
      </c>
      <c r="L23094" t="s">
        <v>32819</v>
      </c>
      <c r="M23094" t="s">
        <v>5878</v>
      </c>
      <c r="N23094" s="1">
        <v>42119</v>
      </c>
      <c r="O23094" t="s">
        <v>85</v>
      </c>
      <c r="P23094" t="s">
        <v>97</v>
      </c>
      <c r="Q23094" t="s">
        <v>159</v>
      </c>
      <c r="R23094" t="s">
        <v>88</v>
      </c>
      <c r="S23094" t="s">
        <v>88</v>
      </c>
      <c r="T23094" t="s">
        <v>94</v>
      </c>
      <c r="U23094" t="s">
        <v>32820</v>
      </c>
      <c r="V23094" t="s">
        <v>32821</v>
      </c>
      <c r="W23094" t="s">
        <v>1900</v>
      </c>
      <c r="X23094">
        <v>1</v>
      </c>
      <c r="Y23094">
        <v>1</v>
      </c>
      <c r="Z23094" t="s">
        <v>284</v>
      </c>
      <c r="AA23094" t="s">
        <v>94</v>
      </c>
      <c r="AB23094" t="s">
        <v>94</v>
      </c>
      <c r="AC23094" t="s">
        <v>97</v>
      </c>
      <c r="AD23094" t="s">
        <v>329</v>
      </c>
      <c r="AE23094" t="s">
        <v>97</v>
      </c>
      <c r="AF23094">
        <v>38.892749999999999</v>
      </c>
      <c r="AG23094">
        <v>-76.997489999999999</v>
      </c>
      <c r="AH23094" t="s">
        <v>619</v>
      </c>
      <c r="AI23094" t="s">
        <v>117</v>
      </c>
      <c r="AJ23094">
        <v>6</v>
      </c>
      <c r="AK23094" t="s">
        <v>97</v>
      </c>
      <c r="AL23094" t="s">
        <v>118</v>
      </c>
      <c r="AM23094">
        <v>2</v>
      </c>
      <c r="AN23094">
        <v>2</v>
      </c>
      <c r="AO23094" t="s">
        <v>80410</v>
      </c>
      <c r="AP23094">
        <v>195</v>
      </c>
      <c r="AQ23094">
        <v>1</v>
      </c>
      <c r="AR23094">
        <v>1125</v>
      </c>
      <c r="AS23094">
        <v>1</v>
      </c>
      <c r="AT23094">
        <v>1</v>
      </c>
      <c r="AU23094">
        <v>1125</v>
      </c>
      <c r="AV23094">
        <v>1125</v>
      </c>
      <c r="AW23094">
        <v>1</v>
      </c>
      <c r="AX23094">
        <v>1125</v>
      </c>
      <c r="AY23094" t="s">
        <v>97</v>
      </c>
      <c r="AZ23094" t="s">
        <v>94</v>
      </c>
      <c r="BA23094">
        <v>1</v>
      </c>
      <c r="BB23094">
        <v>7</v>
      </c>
      <c r="BC23094">
        <v>28</v>
      </c>
      <c r="BD23094">
        <v>28</v>
      </c>
      <c r="BE23094" s="1">
        <v>44819</v>
      </c>
      <c r="BF23094">
        <v>142</v>
      </c>
      <c r="BG23094">
        <v>93</v>
      </c>
      <c r="BH23094">
        <v>12</v>
      </c>
      <c r="BI23094" s="1">
        <v>44303</v>
      </c>
      <c r="BJ23094" s="1">
        <v>44815</v>
      </c>
      <c r="BK23094">
        <v>4.8899999999999997</v>
      </c>
      <c r="BL23094">
        <v>4.92</v>
      </c>
      <c r="BM23094">
        <v>4.8099999999999996</v>
      </c>
      <c r="BN23094">
        <v>4.9800000000000004</v>
      </c>
      <c r="BO23094">
        <v>4.97</v>
      </c>
      <c r="BP23094">
        <v>4.96</v>
      </c>
      <c r="BQ23094">
        <v>4.82</v>
      </c>
      <c r="BR23094" t="s">
        <v>32823</v>
      </c>
      <c r="BS23094" t="s">
        <v>94</v>
      </c>
      <c r="BT23094">
        <v>1</v>
      </c>
      <c r="BU23094">
        <v>1</v>
      </c>
      <c r="BV23094">
        <v>0</v>
      </c>
      <c r="BW23094">
        <v>0</v>
      </c>
      <c r="BX23094">
        <v>8.24</v>
      </c>
    </row>
    <row r="23095" spans="1:76" x14ac:dyDescent="0.25">
      <c r="A23095" t="s">
        <v>76289</v>
      </c>
      <c r="B23095">
        <v>49346210</v>
      </c>
      <c r="C23095" t="s">
        <v>32958</v>
      </c>
      <c r="D23095">
        <v>20220914194735</v>
      </c>
      <c r="E23095" s="1">
        <v>44818</v>
      </c>
      <c r="F23095" t="s">
        <v>78</v>
      </c>
      <c r="G23095" t="s">
        <v>32959</v>
      </c>
      <c r="H23095" t="s">
        <v>32960</v>
      </c>
      <c r="I23095" t="s">
        <v>32961</v>
      </c>
      <c r="J23095" t="s">
        <v>32962</v>
      </c>
      <c r="K23095">
        <v>203981683</v>
      </c>
      <c r="L23095" t="s">
        <v>32963</v>
      </c>
      <c r="M23095" t="s">
        <v>2523</v>
      </c>
      <c r="N23095" s="1">
        <v>43302</v>
      </c>
      <c r="O23095" t="s">
        <v>85</v>
      </c>
      <c r="P23095" t="s">
        <v>97</v>
      </c>
      <c r="Q23095" t="s">
        <v>159</v>
      </c>
      <c r="R23095" t="s">
        <v>88</v>
      </c>
      <c r="S23095" t="s">
        <v>616</v>
      </c>
      <c r="T23095" t="s">
        <v>94</v>
      </c>
      <c r="U23095" t="s">
        <v>32964</v>
      </c>
      <c r="V23095" t="s">
        <v>32965</v>
      </c>
      <c r="W23095" t="s">
        <v>12356</v>
      </c>
      <c r="X23095">
        <v>2</v>
      </c>
      <c r="Y23095">
        <v>2</v>
      </c>
      <c r="Z23095" t="s">
        <v>114</v>
      </c>
      <c r="AA23095" t="s">
        <v>94</v>
      </c>
      <c r="AB23095" t="s">
        <v>94</v>
      </c>
      <c r="AC23095" t="s">
        <v>95</v>
      </c>
      <c r="AD23095" t="s">
        <v>6341</v>
      </c>
      <c r="AE23095" t="s">
        <v>97</v>
      </c>
      <c r="AF23095">
        <v>38.926900000000003</v>
      </c>
      <c r="AG23095">
        <v>-76.958330000000004</v>
      </c>
      <c r="AH23095" t="s">
        <v>164</v>
      </c>
      <c r="AI23095" t="s">
        <v>99</v>
      </c>
      <c r="AJ23095">
        <v>1</v>
      </c>
      <c r="AK23095" t="s">
        <v>97</v>
      </c>
      <c r="AL23095" t="s">
        <v>165</v>
      </c>
      <c r="AM23095">
        <v>1</v>
      </c>
      <c r="AN23095">
        <v>1</v>
      </c>
      <c r="AO23095" t="s">
        <v>80411</v>
      </c>
      <c r="AP23095">
        <v>64</v>
      </c>
      <c r="AQ23095">
        <v>2</v>
      </c>
      <c r="AR23095">
        <v>25</v>
      </c>
      <c r="AS23095">
        <v>1</v>
      </c>
      <c r="AT23095">
        <v>2</v>
      </c>
      <c r="AU23095">
        <v>1125</v>
      </c>
      <c r="AV23095">
        <v>1125</v>
      </c>
      <c r="AW23095">
        <v>2</v>
      </c>
      <c r="AX23095">
        <v>1125</v>
      </c>
      <c r="AY23095" t="s">
        <v>97</v>
      </c>
      <c r="AZ23095" t="s">
        <v>94</v>
      </c>
      <c r="BA23095">
        <v>7</v>
      </c>
      <c r="BB23095">
        <v>27</v>
      </c>
      <c r="BC23095">
        <v>50</v>
      </c>
      <c r="BD23095">
        <v>140</v>
      </c>
      <c r="BE23095" s="1">
        <v>44818</v>
      </c>
      <c r="BF23095">
        <v>20</v>
      </c>
      <c r="BG23095">
        <v>14</v>
      </c>
      <c r="BH23095">
        <v>0</v>
      </c>
      <c r="BI23095" s="1">
        <v>44372</v>
      </c>
      <c r="BJ23095" s="1">
        <v>44777</v>
      </c>
      <c r="BK23095">
        <v>5</v>
      </c>
      <c r="BL23095">
        <v>4.95</v>
      </c>
      <c r="BM23095">
        <v>4.9000000000000004</v>
      </c>
      <c r="BN23095">
        <v>4.95</v>
      </c>
      <c r="BO23095">
        <v>4.95</v>
      </c>
      <c r="BP23095">
        <v>4.9000000000000004</v>
      </c>
      <c r="BQ23095">
        <v>4.95</v>
      </c>
      <c r="BR23095" t="s">
        <v>32967</v>
      </c>
      <c r="BS23095" t="s">
        <v>89</v>
      </c>
      <c r="BT23095">
        <v>2</v>
      </c>
      <c r="BU23095">
        <v>1</v>
      </c>
      <c r="BV23095">
        <v>1</v>
      </c>
      <c r="BW23095">
        <v>0</v>
      </c>
      <c r="BX23095">
        <v>1.34</v>
      </c>
    </row>
    <row r="23096" spans="1:76" x14ac:dyDescent="0.25">
      <c r="A23096" t="s">
        <v>76289</v>
      </c>
      <c r="B23096">
        <v>49362172</v>
      </c>
      <c r="C23096" t="s">
        <v>32968</v>
      </c>
      <c r="D23096">
        <v>20220914194735</v>
      </c>
      <c r="E23096" s="1">
        <v>44819</v>
      </c>
      <c r="F23096" t="s">
        <v>78</v>
      </c>
      <c r="G23096" t="s">
        <v>32969</v>
      </c>
      <c r="H23096" t="s">
        <v>32970</v>
      </c>
      <c r="I23096" t="s">
        <v>9556</v>
      </c>
      <c r="J23096" t="s">
        <v>32971</v>
      </c>
      <c r="K23096">
        <v>39930655</v>
      </c>
      <c r="L23096" t="s">
        <v>9558</v>
      </c>
      <c r="M23096" t="s">
        <v>9559</v>
      </c>
      <c r="N23096" s="1">
        <v>42214</v>
      </c>
      <c r="O23096" t="s">
        <v>85</v>
      </c>
      <c r="P23096" t="s">
        <v>9560</v>
      </c>
      <c r="Q23096" t="s">
        <v>159</v>
      </c>
      <c r="R23096" t="s">
        <v>88</v>
      </c>
      <c r="S23096" t="s">
        <v>206</v>
      </c>
      <c r="T23096" t="s">
        <v>89</v>
      </c>
      <c r="U23096" t="s">
        <v>9561</v>
      </c>
      <c r="V23096" t="s">
        <v>9562</v>
      </c>
      <c r="W23096" t="s">
        <v>310</v>
      </c>
      <c r="X23096">
        <v>201</v>
      </c>
      <c r="Y23096">
        <v>253</v>
      </c>
      <c r="Z23096" t="s">
        <v>114</v>
      </c>
      <c r="AA23096" t="s">
        <v>94</v>
      </c>
      <c r="AB23096" t="s">
        <v>94</v>
      </c>
      <c r="AC23096" t="s">
        <v>95</v>
      </c>
      <c r="AD23096" t="s">
        <v>270</v>
      </c>
      <c r="AE23096" t="s">
        <v>97</v>
      </c>
      <c r="AF23096">
        <v>38.914200000000001</v>
      </c>
      <c r="AG23096">
        <v>-77.039460000000005</v>
      </c>
      <c r="AH23096" t="s">
        <v>148</v>
      </c>
      <c r="AI23096" t="s">
        <v>117</v>
      </c>
      <c r="AJ23096">
        <v>2</v>
      </c>
      <c r="AK23096" t="s">
        <v>97</v>
      </c>
      <c r="AL23096" t="s">
        <v>118</v>
      </c>
      <c r="AM23096">
        <v>1</v>
      </c>
      <c r="AN23096">
        <v>1</v>
      </c>
      <c r="AO23096" t="s">
        <v>80412</v>
      </c>
      <c r="AP23096">
        <v>283</v>
      </c>
      <c r="AQ23096">
        <v>31</v>
      </c>
      <c r="AR23096">
        <v>60</v>
      </c>
      <c r="AS23096">
        <v>31</v>
      </c>
      <c r="AT23096">
        <v>31</v>
      </c>
      <c r="AU23096">
        <v>60</v>
      </c>
      <c r="AV23096">
        <v>60</v>
      </c>
      <c r="AW23096">
        <v>31</v>
      </c>
      <c r="AX23096">
        <v>60</v>
      </c>
      <c r="AY23096" t="s">
        <v>97</v>
      </c>
      <c r="AZ23096" t="s">
        <v>94</v>
      </c>
      <c r="BA23096">
        <v>30</v>
      </c>
      <c r="BB23096">
        <v>60</v>
      </c>
      <c r="BC23096">
        <v>90</v>
      </c>
      <c r="BD23096">
        <v>365</v>
      </c>
      <c r="BE23096" s="1">
        <v>44819</v>
      </c>
      <c r="BF23096">
        <v>16</v>
      </c>
      <c r="BG23096">
        <v>7</v>
      </c>
      <c r="BH23096">
        <v>0</v>
      </c>
      <c r="BI23096" s="1">
        <v>44339</v>
      </c>
      <c r="BJ23096" s="1">
        <v>44710</v>
      </c>
      <c r="BK23096">
        <v>4.6900000000000004</v>
      </c>
      <c r="BL23096">
        <v>4.6900000000000004</v>
      </c>
      <c r="BM23096">
        <v>4.75</v>
      </c>
      <c r="BN23096">
        <v>4.6900000000000004</v>
      </c>
      <c r="BO23096">
        <v>4.75</v>
      </c>
      <c r="BP23096">
        <v>4.9400000000000004</v>
      </c>
      <c r="BQ23096">
        <v>4.63</v>
      </c>
      <c r="BR23096" t="s">
        <v>97</v>
      </c>
      <c r="BS23096" t="s">
        <v>89</v>
      </c>
      <c r="BT23096">
        <v>156</v>
      </c>
      <c r="BU23096">
        <v>150</v>
      </c>
      <c r="BV23096">
        <v>5</v>
      </c>
      <c r="BW23096">
        <v>0</v>
      </c>
      <c r="BX23096">
        <v>1</v>
      </c>
    </row>
    <row r="23097" spans="1:76" x14ac:dyDescent="0.25">
      <c r="A23097" t="s">
        <v>76289</v>
      </c>
      <c r="B23097">
        <v>49364931</v>
      </c>
      <c r="C23097" t="s">
        <v>32973</v>
      </c>
      <c r="D23097">
        <v>20220914194735</v>
      </c>
      <c r="E23097" s="1">
        <v>44818</v>
      </c>
      <c r="F23097" t="s">
        <v>78</v>
      </c>
      <c r="G23097" t="s">
        <v>32974</v>
      </c>
      <c r="H23097" t="s">
        <v>32975</v>
      </c>
      <c r="I23097" t="s">
        <v>97</v>
      </c>
      <c r="J23097" t="s">
        <v>32976</v>
      </c>
      <c r="K23097">
        <v>165626173</v>
      </c>
      <c r="L23097" t="s">
        <v>32977</v>
      </c>
      <c r="M23097" t="s">
        <v>32978</v>
      </c>
      <c r="N23097" s="1">
        <v>43103</v>
      </c>
      <c r="O23097" t="s">
        <v>85</v>
      </c>
      <c r="P23097" t="s">
        <v>97</v>
      </c>
      <c r="Q23097" t="s">
        <v>159</v>
      </c>
      <c r="R23097" t="s">
        <v>88</v>
      </c>
      <c r="S23097" t="s">
        <v>825</v>
      </c>
      <c r="T23097" t="s">
        <v>89</v>
      </c>
      <c r="U23097" t="s">
        <v>32979</v>
      </c>
      <c r="V23097" t="s">
        <v>32980</v>
      </c>
      <c r="W23097" t="s">
        <v>5079</v>
      </c>
      <c r="X23097">
        <v>2</v>
      </c>
      <c r="Y23097">
        <v>3</v>
      </c>
      <c r="Z23097" t="s">
        <v>93</v>
      </c>
      <c r="AA23097" t="s">
        <v>94</v>
      </c>
      <c r="AB23097" t="s">
        <v>89</v>
      </c>
      <c r="AC23097" t="s">
        <v>97</v>
      </c>
      <c r="AD23097" t="s">
        <v>5080</v>
      </c>
      <c r="AE23097" t="s">
        <v>97</v>
      </c>
      <c r="AF23097">
        <v>38.87838</v>
      </c>
      <c r="AG23097">
        <v>-77.005070000000003</v>
      </c>
      <c r="AH23097" t="s">
        <v>148</v>
      </c>
      <c r="AI23097" t="s">
        <v>117</v>
      </c>
      <c r="AJ23097">
        <v>5</v>
      </c>
      <c r="AK23097" t="s">
        <v>97</v>
      </c>
      <c r="AL23097" t="s">
        <v>118</v>
      </c>
      <c r="AM23097">
        <v>2</v>
      </c>
      <c r="AN23097">
        <v>2</v>
      </c>
      <c r="AO23097" t="s">
        <v>80413</v>
      </c>
      <c r="AP23097">
        <v>249</v>
      </c>
      <c r="AQ23097">
        <v>31</v>
      </c>
      <c r="AR23097">
        <v>1125</v>
      </c>
      <c r="AS23097">
        <v>31</v>
      </c>
      <c r="AT23097">
        <v>31</v>
      </c>
      <c r="AU23097">
        <v>1125</v>
      </c>
      <c r="AV23097">
        <v>1125</v>
      </c>
      <c r="AW23097">
        <v>31</v>
      </c>
      <c r="AX23097">
        <v>1125</v>
      </c>
      <c r="AY23097" t="s">
        <v>97</v>
      </c>
      <c r="AZ23097" t="s">
        <v>94</v>
      </c>
      <c r="BA23097">
        <v>16</v>
      </c>
      <c r="BB23097">
        <v>37</v>
      </c>
      <c r="BC23097">
        <v>62</v>
      </c>
      <c r="BD23097">
        <v>152</v>
      </c>
      <c r="BE23097" s="1">
        <v>44818</v>
      </c>
      <c r="BF23097">
        <v>43</v>
      </c>
      <c r="BG23097">
        <v>26</v>
      </c>
      <c r="BH23097">
        <v>0</v>
      </c>
      <c r="BI23097" s="1">
        <v>44325</v>
      </c>
      <c r="BJ23097" s="1">
        <v>44782</v>
      </c>
      <c r="BK23097">
        <v>4.79</v>
      </c>
      <c r="BL23097">
        <v>4.7699999999999996</v>
      </c>
      <c r="BM23097">
        <v>4.74</v>
      </c>
      <c r="BN23097">
        <v>4.8600000000000003</v>
      </c>
      <c r="BO23097">
        <v>4.93</v>
      </c>
      <c r="BP23097">
        <v>5</v>
      </c>
      <c r="BQ23097">
        <v>4.67</v>
      </c>
      <c r="BR23097" t="s">
        <v>97</v>
      </c>
      <c r="BS23097" t="s">
        <v>89</v>
      </c>
      <c r="BT23097">
        <v>1</v>
      </c>
      <c r="BU23097">
        <v>1</v>
      </c>
      <c r="BV23097">
        <v>0</v>
      </c>
      <c r="BW23097">
        <v>0</v>
      </c>
      <c r="BX23097">
        <v>2.61</v>
      </c>
    </row>
    <row r="23098" spans="1:76" x14ac:dyDescent="0.25">
      <c r="A23098" t="s">
        <v>76289</v>
      </c>
      <c r="B23098">
        <v>49371148</v>
      </c>
      <c r="C23098" t="s">
        <v>32982</v>
      </c>
      <c r="D23098">
        <v>20220914194735</v>
      </c>
      <c r="E23098" s="1">
        <v>44819</v>
      </c>
      <c r="F23098" t="s">
        <v>78</v>
      </c>
      <c r="G23098" t="s">
        <v>32983</v>
      </c>
      <c r="H23098" t="s">
        <v>32984</v>
      </c>
      <c r="I23098" t="s">
        <v>9556</v>
      </c>
      <c r="J23098" t="s">
        <v>32985</v>
      </c>
      <c r="K23098">
        <v>39930655</v>
      </c>
      <c r="L23098" t="s">
        <v>9558</v>
      </c>
      <c r="M23098" t="s">
        <v>9559</v>
      </c>
      <c r="N23098" s="1">
        <v>42214</v>
      </c>
      <c r="O23098" t="s">
        <v>85</v>
      </c>
      <c r="P23098" t="s">
        <v>9560</v>
      </c>
      <c r="Q23098" t="s">
        <v>159</v>
      </c>
      <c r="R23098" t="s">
        <v>88</v>
      </c>
      <c r="S23098" t="s">
        <v>206</v>
      </c>
      <c r="T23098" t="s">
        <v>89</v>
      </c>
      <c r="U23098" t="s">
        <v>9561</v>
      </c>
      <c r="V23098" t="s">
        <v>9562</v>
      </c>
      <c r="W23098" t="s">
        <v>310</v>
      </c>
      <c r="X23098">
        <v>201</v>
      </c>
      <c r="Y23098">
        <v>253</v>
      </c>
      <c r="Z23098" t="s">
        <v>114</v>
      </c>
      <c r="AA23098" t="s">
        <v>94</v>
      </c>
      <c r="AB23098" t="s">
        <v>94</v>
      </c>
      <c r="AC23098" t="s">
        <v>95</v>
      </c>
      <c r="AD23098" t="s">
        <v>270</v>
      </c>
      <c r="AE23098" t="s">
        <v>97</v>
      </c>
      <c r="AF23098">
        <v>38.913409999999999</v>
      </c>
      <c r="AG23098">
        <v>-77.042069999999995</v>
      </c>
      <c r="AH23098" t="s">
        <v>148</v>
      </c>
      <c r="AI23098" t="s">
        <v>117</v>
      </c>
      <c r="AJ23098">
        <v>4</v>
      </c>
      <c r="AK23098" t="s">
        <v>97</v>
      </c>
      <c r="AL23098" t="s">
        <v>330</v>
      </c>
      <c r="AM23098">
        <v>2</v>
      </c>
      <c r="AN23098">
        <v>2</v>
      </c>
      <c r="AO23098" t="s">
        <v>80414</v>
      </c>
      <c r="AP23098">
        <v>364</v>
      </c>
      <c r="AQ23098">
        <v>31</v>
      </c>
      <c r="AR23098">
        <v>1125</v>
      </c>
      <c r="AS23098">
        <v>31</v>
      </c>
      <c r="AT23098">
        <v>31</v>
      </c>
      <c r="AU23098">
        <v>1125</v>
      </c>
      <c r="AV23098">
        <v>1125</v>
      </c>
      <c r="AW23098">
        <v>31</v>
      </c>
      <c r="AX23098">
        <v>1125</v>
      </c>
      <c r="AY23098" t="s">
        <v>97</v>
      </c>
      <c r="AZ23098" t="s">
        <v>94</v>
      </c>
      <c r="BA23098">
        <v>30</v>
      </c>
      <c r="BB23098">
        <v>60</v>
      </c>
      <c r="BC23098">
        <v>90</v>
      </c>
      <c r="BD23098">
        <v>365</v>
      </c>
      <c r="BE23098" s="1">
        <v>44819</v>
      </c>
      <c r="BF23098">
        <v>18</v>
      </c>
      <c r="BG23098">
        <v>14</v>
      </c>
      <c r="BH23098">
        <v>0</v>
      </c>
      <c r="BI23098" s="1">
        <v>44360</v>
      </c>
      <c r="BJ23098" s="1">
        <v>44785</v>
      </c>
      <c r="BK23098">
        <v>4.72</v>
      </c>
      <c r="BL23098">
        <v>4.9400000000000004</v>
      </c>
      <c r="BM23098">
        <v>4.83</v>
      </c>
      <c r="BN23098">
        <v>4.8899999999999997</v>
      </c>
      <c r="BO23098">
        <v>4.8899999999999997</v>
      </c>
      <c r="BP23098">
        <v>5</v>
      </c>
      <c r="BQ23098">
        <v>4.78</v>
      </c>
      <c r="BR23098" t="s">
        <v>97</v>
      </c>
      <c r="BS23098" t="s">
        <v>94</v>
      </c>
      <c r="BT23098">
        <v>156</v>
      </c>
      <c r="BU23098">
        <v>150</v>
      </c>
      <c r="BV23098">
        <v>5</v>
      </c>
      <c r="BW23098">
        <v>0</v>
      </c>
      <c r="BX23098">
        <v>1.17</v>
      </c>
    </row>
    <row r="23099" spans="1:76" x14ac:dyDescent="0.25">
      <c r="A23099" t="s">
        <v>76289</v>
      </c>
      <c r="B23099">
        <v>49382079</v>
      </c>
      <c r="C23099" t="s">
        <v>32992</v>
      </c>
      <c r="D23099">
        <v>20220914194735</v>
      </c>
      <c r="E23099" s="1">
        <v>44819</v>
      </c>
      <c r="F23099" t="s">
        <v>320</v>
      </c>
      <c r="G23099" t="s">
        <v>32993</v>
      </c>
      <c r="H23099" t="s">
        <v>32994</v>
      </c>
      <c r="I23099" t="s">
        <v>97</v>
      </c>
      <c r="J23099" t="s">
        <v>32995</v>
      </c>
      <c r="K23099">
        <v>398300809</v>
      </c>
      <c r="L23099" t="s">
        <v>32996</v>
      </c>
      <c r="M23099" t="s">
        <v>969</v>
      </c>
      <c r="N23099" s="1">
        <v>44309</v>
      </c>
      <c r="O23099" t="s">
        <v>85</v>
      </c>
      <c r="P23099" t="s">
        <v>97</v>
      </c>
      <c r="Q23099" t="s">
        <v>87</v>
      </c>
      <c r="R23099" t="s">
        <v>87</v>
      </c>
      <c r="S23099" t="s">
        <v>87</v>
      </c>
      <c r="T23099" t="s">
        <v>89</v>
      </c>
      <c r="U23099" t="s">
        <v>32997</v>
      </c>
      <c r="V23099" t="s">
        <v>32998</v>
      </c>
      <c r="W23099" t="s">
        <v>1900</v>
      </c>
      <c r="X23099">
        <v>1</v>
      </c>
      <c r="Y23099">
        <v>1</v>
      </c>
      <c r="Z23099" t="s">
        <v>114</v>
      </c>
      <c r="AA23099" t="s">
        <v>94</v>
      </c>
      <c r="AB23099" t="s">
        <v>94</v>
      </c>
      <c r="AC23099" t="s">
        <v>97</v>
      </c>
      <c r="AD23099" t="s">
        <v>349</v>
      </c>
      <c r="AE23099" t="s">
        <v>97</v>
      </c>
      <c r="AF23099">
        <v>38.908270000000002</v>
      </c>
      <c r="AG23099">
        <v>-77.065259999999995</v>
      </c>
      <c r="AH23099" t="s">
        <v>148</v>
      </c>
      <c r="AI23099" t="s">
        <v>117</v>
      </c>
      <c r="AJ23099">
        <v>4</v>
      </c>
      <c r="AK23099" t="s">
        <v>97</v>
      </c>
      <c r="AL23099" t="s">
        <v>118</v>
      </c>
      <c r="AM23099">
        <v>2</v>
      </c>
      <c r="AN23099">
        <v>2</v>
      </c>
      <c r="AO23099" t="s">
        <v>80415</v>
      </c>
      <c r="AP23099">
        <v>150</v>
      </c>
      <c r="AQ23099">
        <v>31</v>
      </c>
      <c r="AR23099">
        <v>1125</v>
      </c>
      <c r="AS23099">
        <v>31</v>
      </c>
      <c r="AT23099">
        <v>31</v>
      </c>
      <c r="AU23099">
        <v>1125</v>
      </c>
      <c r="AV23099">
        <v>1125</v>
      </c>
      <c r="AW23099">
        <v>31</v>
      </c>
      <c r="AX23099">
        <v>1125</v>
      </c>
      <c r="AY23099" t="s">
        <v>97</v>
      </c>
      <c r="AZ23099" t="s">
        <v>89</v>
      </c>
      <c r="BA23099">
        <v>0</v>
      </c>
      <c r="BB23099">
        <v>0</v>
      </c>
      <c r="BC23099">
        <v>0</v>
      </c>
      <c r="BD23099">
        <v>0</v>
      </c>
      <c r="BE23099" s="1">
        <v>44819</v>
      </c>
      <c r="BF23099">
        <v>0</v>
      </c>
      <c r="BG23099">
        <v>0</v>
      </c>
      <c r="BH23099">
        <v>0</v>
      </c>
      <c r="BI23099" s="1"/>
      <c r="BJ23099" s="1"/>
      <c r="BR23099" t="s">
        <v>97</v>
      </c>
      <c r="BS23099" t="s">
        <v>89</v>
      </c>
      <c r="BT23099">
        <v>1</v>
      </c>
      <c r="BU23099">
        <v>1</v>
      </c>
      <c r="BV23099">
        <v>0</v>
      </c>
      <c r="BW23099">
        <v>0</v>
      </c>
    </row>
    <row r="23100" spans="1:76" x14ac:dyDescent="0.25">
      <c r="A23100" t="s">
        <v>76289</v>
      </c>
      <c r="B23100">
        <v>49396444</v>
      </c>
      <c r="C23100" t="s">
        <v>33000</v>
      </c>
      <c r="D23100">
        <v>20220914194735</v>
      </c>
      <c r="E23100" s="1">
        <v>44819</v>
      </c>
      <c r="F23100" t="s">
        <v>320</v>
      </c>
      <c r="G23100" t="s">
        <v>33001</v>
      </c>
      <c r="H23100" t="s">
        <v>33002</v>
      </c>
      <c r="I23100" t="s">
        <v>97</v>
      </c>
      <c r="J23100" t="s">
        <v>33003</v>
      </c>
      <c r="K23100">
        <v>27882122</v>
      </c>
      <c r="L23100" t="s">
        <v>33004</v>
      </c>
      <c r="M23100" t="s">
        <v>33005</v>
      </c>
      <c r="N23100" s="1">
        <v>42052</v>
      </c>
      <c r="O23100" t="s">
        <v>85</v>
      </c>
      <c r="P23100" t="s">
        <v>33006</v>
      </c>
      <c r="Q23100" t="s">
        <v>87</v>
      </c>
      <c r="R23100" t="s">
        <v>87</v>
      </c>
      <c r="S23100" t="s">
        <v>5665</v>
      </c>
      <c r="T23100" t="s">
        <v>94</v>
      </c>
      <c r="U23100" t="s">
        <v>33007</v>
      </c>
      <c r="V23100" t="s">
        <v>33008</v>
      </c>
      <c r="W23100" t="s">
        <v>1900</v>
      </c>
      <c r="X23100">
        <v>1</v>
      </c>
      <c r="Y23100">
        <v>1</v>
      </c>
      <c r="Z23100" t="s">
        <v>114</v>
      </c>
      <c r="AA23100" t="s">
        <v>94</v>
      </c>
      <c r="AB23100" t="s">
        <v>89</v>
      </c>
      <c r="AC23100" t="s">
        <v>97</v>
      </c>
      <c r="AD23100" t="s">
        <v>134</v>
      </c>
      <c r="AE23100" t="s">
        <v>97</v>
      </c>
      <c r="AF23100">
        <v>38.91977</v>
      </c>
      <c r="AG23100">
        <v>-77.011210000000005</v>
      </c>
      <c r="AH23100" t="s">
        <v>148</v>
      </c>
      <c r="AI23100" t="s">
        <v>117</v>
      </c>
      <c r="AJ23100">
        <v>2</v>
      </c>
      <c r="AK23100" t="s">
        <v>97</v>
      </c>
      <c r="AL23100" t="s">
        <v>118</v>
      </c>
      <c r="AM23100">
        <v>1</v>
      </c>
      <c r="AN23100">
        <v>1</v>
      </c>
      <c r="AO23100" t="s">
        <v>80416</v>
      </c>
      <c r="AP23100">
        <v>85</v>
      </c>
      <c r="AQ23100">
        <v>31</v>
      </c>
      <c r="AR23100">
        <v>120</v>
      </c>
      <c r="AS23100">
        <v>31</v>
      </c>
      <c r="AT23100">
        <v>31</v>
      </c>
      <c r="AU23100">
        <v>120</v>
      </c>
      <c r="AV23100">
        <v>120</v>
      </c>
      <c r="AW23100">
        <v>31</v>
      </c>
      <c r="AX23100">
        <v>120</v>
      </c>
      <c r="AY23100" t="s">
        <v>97</v>
      </c>
      <c r="AZ23100" t="s">
        <v>94</v>
      </c>
      <c r="BA23100">
        <v>0</v>
      </c>
      <c r="BB23100">
        <v>0</v>
      </c>
      <c r="BC23100">
        <v>0</v>
      </c>
      <c r="BD23100">
        <v>0</v>
      </c>
      <c r="BE23100" s="1">
        <v>44819</v>
      </c>
      <c r="BF23100">
        <v>19</v>
      </c>
      <c r="BG23100">
        <v>2</v>
      </c>
      <c r="BH23100">
        <v>0</v>
      </c>
      <c r="BI23100" s="1">
        <v>44323</v>
      </c>
      <c r="BJ23100" s="1">
        <v>44665</v>
      </c>
      <c r="BK23100">
        <v>5</v>
      </c>
      <c r="BL23100">
        <v>5</v>
      </c>
      <c r="BM23100">
        <v>5</v>
      </c>
      <c r="BN23100">
        <v>5</v>
      </c>
      <c r="BO23100">
        <v>5</v>
      </c>
      <c r="BP23100">
        <v>4.84</v>
      </c>
      <c r="BQ23100">
        <v>5</v>
      </c>
      <c r="BR23100" t="s">
        <v>97</v>
      </c>
      <c r="BS23100" t="s">
        <v>89</v>
      </c>
      <c r="BT23100">
        <v>1</v>
      </c>
      <c r="BU23100">
        <v>1</v>
      </c>
      <c r="BV23100">
        <v>0</v>
      </c>
      <c r="BW23100">
        <v>0</v>
      </c>
      <c r="BX23100">
        <v>1.1499999999999999</v>
      </c>
    </row>
    <row r="23101" spans="1:76" x14ac:dyDescent="0.25">
      <c r="A23101" t="s">
        <v>76289</v>
      </c>
      <c r="B23101">
        <v>49400352</v>
      </c>
      <c r="C23101" t="s">
        <v>33010</v>
      </c>
      <c r="D23101">
        <v>20220914194735</v>
      </c>
      <c r="E23101" s="1">
        <v>44818</v>
      </c>
      <c r="F23101" t="s">
        <v>78</v>
      </c>
      <c r="G23101" t="s">
        <v>33011</v>
      </c>
      <c r="H23101" t="s">
        <v>33012</v>
      </c>
      <c r="I23101" t="s">
        <v>33013</v>
      </c>
      <c r="J23101" t="s">
        <v>33014</v>
      </c>
      <c r="K23101">
        <v>302163063</v>
      </c>
      <c r="L23101" t="s">
        <v>33015</v>
      </c>
      <c r="M23101" t="s">
        <v>7442</v>
      </c>
      <c r="N23101" s="1">
        <v>43751</v>
      </c>
      <c r="O23101" t="s">
        <v>85</v>
      </c>
      <c r="P23101" t="s">
        <v>97</v>
      </c>
      <c r="Q23101" t="s">
        <v>87</v>
      </c>
      <c r="R23101" t="s">
        <v>87</v>
      </c>
      <c r="S23101" t="s">
        <v>129</v>
      </c>
      <c r="T23101" t="s">
        <v>89</v>
      </c>
      <c r="U23101" t="s">
        <v>33016</v>
      </c>
      <c r="V23101" t="s">
        <v>33017</v>
      </c>
      <c r="W23101" t="s">
        <v>6277</v>
      </c>
      <c r="X23101">
        <v>1</v>
      </c>
      <c r="Y23101">
        <v>1</v>
      </c>
      <c r="Z23101" t="s">
        <v>114</v>
      </c>
      <c r="AA23101" t="s">
        <v>94</v>
      </c>
      <c r="AB23101" t="s">
        <v>94</v>
      </c>
      <c r="AC23101" t="s">
        <v>95</v>
      </c>
      <c r="AD23101" t="s">
        <v>163</v>
      </c>
      <c r="AE23101" t="s">
        <v>97</v>
      </c>
      <c r="AF23101">
        <v>38.8309</v>
      </c>
      <c r="AG23101">
        <v>-76.991429999999994</v>
      </c>
      <c r="AH23101" t="s">
        <v>135</v>
      </c>
      <c r="AI23101" t="s">
        <v>99</v>
      </c>
      <c r="AJ23101">
        <v>1</v>
      </c>
      <c r="AK23101" t="s">
        <v>97</v>
      </c>
      <c r="AL23101" t="s">
        <v>100</v>
      </c>
      <c r="AM23101">
        <v>1</v>
      </c>
      <c r="AN23101">
        <v>1</v>
      </c>
      <c r="AO23101" t="s">
        <v>80417</v>
      </c>
      <c r="AP23101">
        <v>100</v>
      </c>
      <c r="AQ23101">
        <v>31</v>
      </c>
      <c r="AR23101">
        <v>365</v>
      </c>
      <c r="AS23101">
        <v>31</v>
      </c>
      <c r="AT23101">
        <v>31</v>
      </c>
      <c r="AU23101">
        <v>1125</v>
      </c>
      <c r="AV23101">
        <v>1125</v>
      </c>
      <c r="AW23101">
        <v>31</v>
      </c>
      <c r="AX23101">
        <v>1125</v>
      </c>
      <c r="AY23101" t="s">
        <v>97</v>
      </c>
      <c r="AZ23101" t="s">
        <v>94</v>
      </c>
      <c r="BA23101">
        <v>29</v>
      </c>
      <c r="BB23101">
        <v>59</v>
      </c>
      <c r="BC23101">
        <v>89</v>
      </c>
      <c r="BD23101">
        <v>364</v>
      </c>
      <c r="BE23101" s="1">
        <v>44818</v>
      </c>
      <c r="BF23101">
        <v>1</v>
      </c>
      <c r="BG23101">
        <v>0</v>
      </c>
      <c r="BH23101">
        <v>0</v>
      </c>
      <c r="BI23101" s="1">
        <v>44322</v>
      </c>
      <c r="BJ23101" s="1">
        <v>44322</v>
      </c>
      <c r="BK23101">
        <v>5</v>
      </c>
      <c r="BL23101">
        <v>4</v>
      </c>
      <c r="BM23101">
        <v>5</v>
      </c>
      <c r="BN23101">
        <v>5</v>
      </c>
      <c r="BO23101">
        <v>5</v>
      </c>
      <c r="BP23101">
        <v>5</v>
      </c>
      <c r="BQ23101">
        <v>5</v>
      </c>
      <c r="BR23101" t="s">
        <v>97</v>
      </c>
      <c r="BS23101" t="s">
        <v>94</v>
      </c>
      <c r="BT23101">
        <v>1</v>
      </c>
      <c r="BU23101">
        <v>0</v>
      </c>
      <c r="BV23101">
        <v>1</v>
      </c>
      <c r="BW23101">
        <v>0</v>
      </c>
      <c r="BX23101">
        <v>0.06</v>
      </c>
    </row>
    <row r="23102" spans="1:76" x14ac:dyDescent="0.25">
      <c r="A23102" t="s">
        <v>76289</v>
      </c>
      <c r="B23102">
        <v>49177986</v>
      </c>
      <c r="C23102" t="s">
        <v>32824</v>
      </c>
      <c r="D23102">
        <v>20220914194735</v>
      </c>
      <c r="E23102" s="1">
        <v>44819</v>
      </c>
      <c r="F23102" t="s">
        <v>78</v>
      </c>
      <c r="G23102" t="s">
        <v>32825</v>
      </c>
      <c r="H23102" t="s">
        <v>32826</v>
      </c>
      <c r="I23102" t="s">
        <v>32827</v>
      </c>
      <c r="J23102" t="s">
        <v>32828</v>
      </c>
      <c r="K23102">
        <v>40974233</v>
      </c>
      <c r="L23102" t="s">
        <v>32829</v>
      </c>
      <c r="M23102" t="s">
        <v>32830</v>
      </c>
      <c r="N23102" s="1">
        <v>42225</v>
      </c>
      <c r="O23102" t="s">
        <v>2213</v>
      </c>
      <c r="P23102" t="s">
        <v>32831</v>
      </c>
      <c r="Q23102" t="s">
        <v>159</v>
      </c>
      <c r="R23102" t="s">
        <v>88</v>
      </c>
      <c r="S23102" t="s">
        <v>206</v>
      </c>
      <c r="T23102" t="s">
        <v>94</v>
      </c>
      <c r="U23102" t="s">
        <v>32832</v>
      </c>
      <c r="V23102" t="s">
        <v>32833</v>
      </c>
      <c r="W23102" t="s">
        <v>1900</v>
      </c>
      <c r="X23102">
        <v>1</v>
      </c>
      <c r="Y23102">
        <v>1</v>
      </c>
      <c r="Z23102" t="s">
        <v>93</v>
      </c>
      <c r="AA23102" t="s">
        <v>94</v>
      </c>
      <c r="AB23102" t="s">
        <v>94</v>
      </c>
      <c r="AC23102" t="s">
        <v>785</v>
      </c>
      <c r="AD23102" t="s">
        <v>134</v>
      </c>
      <c r="AE23102" t="s">
        <v>97</v>
      </c>
      <c r="AF23102">
        <v>38.916800000000002</v>
      </c>
      <c r="AG23102">
        <v>-77.014169999999993</v>
      </c>
      <c r="AH23102" t="s">
        <v>148</v>
      </c>
      <c r="AI23102" t="s">
        <v>117</v>
      </c>
      <c r="AJ23102">
        <v>4</v>
      </c>
      <c r="AK23102" t="s">
        <v>97</v>
      </c>
      <c r="AL23102" t="s">
        <v>118</v>
      </c>
      <c r="AM23102">
        <v>1</v>
      </c>
      <c r="AN23102">
        <v>2</v>
      </c>
      <c r="AO23102" t="s">
        <v>80418</v>
      </c>
      <c r="AP23102">
        <v>120</v>
      </c>
      <c r="AQ23102">
        <v>2</v>
      </c>
      <c r="AR23102">
        <v>30</v>
      </c>
      <c r="AS23102">
        <v>1</v>
      </c>
      <c r="AT23102">
        <v>2</v>
      </c>
      <c r="AU23102">
        <v>4</v>
      </c>
      <c r="AV23102">
        <v>1125</v>
      </c>
      <c r="AW23102">
        <v>2</v>
      </c>
      <c r="AX23102">
        <v>1122.5</v>
      </c>
      <c r="AY23102" t="s">
        <v>97</v>
      </c>
      <c r="AZ23102" t="s">
        <v>94</v>
      </c>
      <c r="BA23102">
        <v>1</v>
      </c>
      <c r="BB23102">
        <v>19</v>
      </c>
      <c r="BC23102">
        <v>36</v>
      </c>
      <c r="BD23102">
        <v>36</v>
      </c>
      <c r="BE23102" s="1">
        <v>44819</v>
      </c>
      <c r="BF23102">
        <v>114</v>
      </c>
      <c r="BG23102">
        <v>86</v>
      </c>
      <c r="BH23102">
        <v>4</v>
      </c>
      <c r="BI23102" s="1">
        <v>44325</v>
      </c>
      <c r="BJ23102" s="1">
        <v>44817</v>
      </c>
      <c r="BK23102">
        <v>4.92</v>
      </c>
      <c r="BL23102">
        <v>4.96</v>
      </c>
      <c r="BM23102">
        <v>4.9000000000000004</v>
      </c>
      <c r="BN23102">
        <v>4.99</v>
      </c>
      <c r="BO23102">
        <v>4.93</v>
      </c>
      <c r="BP23102">
        <v>4.8899999999999997</v>
      </c>
      <c r="BQ23102">
        <v>4.88</v>
      </c>
      <c r="BR23102" t="s">
        <v>32835</v>
      </c>
      <c r="BS23102" t="s">
        <v>94</v>
      </c>
      <c r="BT23102">
        <v>1</v>
      </c>
      <c r="BU23102">
        <v>1</v>
      </c>
      <c r="BV23102">
        <v>0</v>
      </c>
      <c r="BW23102">
        <v>0</v>
      </c>
      <c r="BX23102">
        <v>6.91</v>
      </c>
    </row>
    <row r="23103" spans="1:76" x14ac:dyDescent="0.25">
      <c r="A23103" t="s">
        <v>76289</v>
      </c>
      <c r="B23103">
        <v>49181980</v>
      </c>
      <c r="C23103" t="s">
        <v>32836</v>
      </c>
      <c r="D23103">
        <v>20220914194735</v>
      </c>
      <c r="E23103" s="1">
        <v>44818</v>
      </c>
      <c r="F23103" t="s">
        <v>78</v>
      </c>
      <c r="G23103" t="s">
        <v>32837</v>
      </c>
      <c r="H23103" t="s">
        <v>32838</v>
      </c>
      <c r="I23103" t="s">
        <v>97</v>
      </c>
      <c r="J23103" t="s">
        <v>32839</v>
      </c>
      <c r="K23103">
        <v>301089000</v>
      </c>
      <c r="L23103" t="s">
        <v>32840</v>
      </c>
      <c r="M23103" t="s">
        <v>16262</v>
      </c>
      <c r="N23103" s="1">
        <v>43746</v>
      </c>
      <c r="O23103" t="s">
        <v>97</v>
      </c>
      <c r="P23103" t="s">
        <v>97</v>
      </c>
      <c r="Q23103" t="s">
        <v>159</v>
      </c>
      <c r="R23103" t="s">
        <v>616</v>
      </c>
      <c r="S23103" t="s">
        <v>1070</v>
      </c>
      <c r="T23103" t="s">
        <v>89</v>
      </c>
      <c r="U23103" t="s">
        <v>32841</v>
      </c>
      <c r="V23103" t="s">
        <v>32842</v>
      </c>
      <c r="W23103" t="s">
        <v>5214</v>
      </c>
      <c r="X23103">
        <v>1</v>
      </c>
      <c r="Y23103">
        <v>4</v>
      </c>
      <c r="Z23103" t="s">
        <v>114</v>
      </c>
      <c r="AA23103" t="s">
        <v>94</v>
      </c>
      <c r="AB23103" t="s">
        <v>89</v>
      </c>
      <c r="AC23103" t="s">
        <v>97</v>
      </c>
      <c r="AD23103" t="s">
        <v>243</v>
      </c>
      <c r="AE23103" t="s">
        <v>97</v>
      </c>
      <c r="AF23103">
        <v>38.956319999999998</v>
      </c>
      <c r="AG23103">
        <v>-76.998180000000005</v>
      </c>
      <c r="AH23103" t="s">
        <v>135</v>
      </c>
      <c r="AI23103" t="s">
        <v>99</v>
      </c>
      <c r="AJ23103">
        <v>2</v>
      </c>
      <c r="AK23103" t="s">
        <v>97</v>
      </c>
      <c r="AL23103" t="s">
        <v>100</v>
      </c>
      <c r="AM23103">
        <v>1</v>
      </c>
      <c r="AN23103">
        <v>2</v>
      </c>
      <c r="AO23103" t="s">
        <v>80419</v>
      </c>
      <c r="AP23103">
        <v>75</v>
      </c>
      <c r="AQ23103">
        <v>1</v>
      </c>
      <c r="AR23103">
        <v>60</v>
      </c>
      <c r="AS23103">
        <v>1</v>
      </c>
      <c r="AT23103">
        <v>1</v>
      </c>
      <c r="AU23103">
        <v>60</v>
      </c>
      <c r="AV23103">
        <v>60</v>
      </c>
      <c r="AW23103">
        <v>1</v>
      </c>
      <c r="AX23103">
        <v>60</v>
      </c>
      <c r="AY23103" t="s">
        <v>97</v>
      </c>
      <c r="AZ23103" t="s">
        <v>94</v>
      </c>
      <c r="BA23103">
        <v>14</v>
      </c>
      <c r="BB23103">
        <v>41</v>
      </c>
      <c r="BC23103">
        <v>70</v>
      </c>
      <c r="BD23103">
        <v>345</v>
      </c>
      <c r="BE23103" s="1">
        <v>44818</v>
      </c>
      <c r="BF23103">
        <v>132</v>
      </c>
      <c r="BG23103">
        <v>76</v>
      </c>
      <c r="BH23103">
        <v>9</v>
      </c>
      <c r="BI23103" s="1">
        <v>44303</v>
      </c>
      <c r="BJ23103" s="1">
        <v>44811</v>
      </c>
      <c r="BK23103">
        <v>4.7</v>
      </c>
      <c r="BL23103">
        <v>4.84</v>
      </c>
      <c r="BM23103">
        <v>4.7300000000000004</v>
      </c>
      <c r="BN23103">
        <v>4.92</v>
      </c>
      <c r="BO23103">
        <v>4.76</v>
      </c>
      <c r="BP23103">
        <v>4.6100000000000003</v>
      </c>
      <c r="BQ23103">
        <v>4.79</v>
      </c>
      <c r="BR23103" t="s">
        <v>32844</v>
      </c>
      <c r="BS23103" t="s">
        <v>89</v>
      </c>
      <c r="BT23103">
        <v>1</v>
      </c>
      <c r="BU23103">
        <v>0</v>
      </c>
      <c r="BV23103">
        <v>1</v>
      </c>
      <c r="BW23103">
        <v>0</v>
      </c>
      <c r="BX23103">
        <v>7.67</v>
      </c>
    </row>
    <row r="23104" spans="1:76" x14ac:dyDescent="0.25">
      <c r="A23104" t="s">
        <v>76289</v>
      </c>
      <c r="B23104">
        <v>50068955</v>
      </c>
      <c r="C23104" t="s">
        <v>33771</v>
      </c>
      <c r="D23104">
        <v>20220914194735</v>
      </c>
      <c r="E23104" s="1">
        <v>44819</v>
      </c>
      <c r="F23104" t="s">
        <v>78</v>
      </c>
      <c r="G23104" t="s">
        <v>33772</v>
      </c>
      <c r="H23104" t="s">
        <v>33773</v>
      </c>
      <c r="I23104" t="s">
        <v>97</v>
      </c>
      <c r="J23104" t="s">
        <v>33774</v>
      </c>
      <c r="K23104">
        <v>7650266</v>
      </c>
      <c r="L23104" t="s">
        <v>27820</v>
      </c>
      <c r="M23104" t="s">
        <v>27821</v>
      </c>
      <c r="N23104" s="1">
        <v>41477</v>
      </c>
      <c r="O23104" t="s">
        <v>85</v>
      </c>
      <c r="P23104" t="s">
        <v>27822</v>
      </c>
      <c r="Q23104" t="s">
        <v>238</v>
      </c>
      <c r="R23104" t="s">
        <v>110</v>
      </c>
      <c r="S23104" t="s">
        <v>17118</v>
      </c>
      <c r="T23104" t="s">
        <v>89</v>
      </c>
      <c r="U23104" t="s">
        <v>27823</v>
      </c>
      <c r="V23104" t="s">
        <v>27824</v>
      </c>
      <c r="W23104" t="s">
        <v>375</v>
      </c>
      <c r="X23104">
        <v>100</v>
      </c>
      <c r="Y23104">
        <v>200</v>
      </c>
      <c r="Z23104" t="s">
        <v>93</v>
      </c>
      <c r="AA23104" t="s">
        <v>94</v>
      </c>
      <c r="AB23104" t="s">
        <v>94</v>
      </c>
      <c r="AC23104" t="s">
        <v>97</v>
      </c>
      <c r="AD23104" t="s">
        <v>565</v>
      </c>
      <c r="AE23104" t="s">
        <v>97</v>
      </c>
      <c r="AF23104">
        <v>38.92991</v>
      </c>
      <c r="AG23104">
        <v>-77.03792</v>
      </c>
      <c r="AH23104" t="s">
        <v>515</v>
      </c>
      <c r="AI23104" t="s">
        <v>117</v>
      </c>
      <c r="AJ23104">
        <v>6</v>
      </c>
      <c r="AK23104" t="s">
        <v>97</v>
      </c>
      <c r="AL23104" t="s">
        <v>541</v>
      </c>
      <c r="AM23104">
        <v>3</v>
      </c>
      <c r="AN23104">
        <v>3</v>
      </c>
      <c r="AO23104" t="s">
        <v>80420</v>
      </c>
      <c r="AP23104">
        <v>235</v>
      </c>
      <c r="AQ23104">
        <v>31</v>
      </c>
      <c r="AR23104">
        <v>1125</v>
      </c>
      <c r="AS23104">
        <v>31</v>
      </c>
      <c r="AT23104">
        <v>31</v>
      </c>
      <c r="AU23104">
        <v>1125</v>
      </c>
      <c r="AV23104">
        <v>1125</v>
      </c>
      <c r="AW23104">
        <v>31</v>
      </c>
      <c r="AX23104">
        <v>1125</v>
      </c>
      <c r="AY23104" t="s">
        <v>97</v>
      </c>
      <c r="AZ23104" t="s">
        <v>94</v>
      </c>
      <c r="BA23104">
        <v>29</v>
      </c>
      <c r="BB23104">
        <v>59</v>
      </c>
      <c r="BC23104">
        <v>89</v>
      </c>
      <c r="BD23104">
        <v>364</v>
      </c>
      <c r="BE23104" s="1">
        <v>44819</v>
      </c>
      <c r="BF23104">
        <v>0</v>
      </c>
      <c r="BG23104">
        <v>0</v>
      </c>
      <c r="BH23104">
        <v>0</v>
      </c>
      <c r="BI23104" s="1"/>
      <c r="BJ23104" s="1"/>
      <c r="BR23104" t="s">
        <v>97</v>
      </c>
      <c r="BS23104" t="s">
        <v>89</v>
      </c>
      <c r="BT23104">
        <v>96</v>
      </c>
      <c r="BU23104">
        <v>96</v>
      </c>
      <c r="BV23104">
        <v>0</v>
      </c>
      <c r="BW23104">
        <v>0</v>
      </c>
    </row>
    <row r="23105" spans="1:76" x14ac:dyDescent="0.25">
      <c r="A23105" t="s">
        <v>76289</v>
      </c>
      <c r="B23105">
        <v>50069357</v>
      </c>
      <c r="C23105" t="s">
        <v>33776</v>
      </c>
      <c r="D23105">
        <v>20220914194735</v>
      </c>
      <c r="E23105" s="1">
        <v>44819</v>
      </c>
      <c r="F23105" t="s">
        <v>78</v>
      </c>
      <c r="G23105" t="s">
        <v>33750</v>
      </c>
      <c r="H23105" t="s">
        <v>33777</v>
      </c>
      <c r="I23105" t="s">
        <v>97</v>
      </c>
      <c r="J23105" t="s">
        <v>33778</v>
      </c>
      <c r="K23105">
        <v>7650266</v>
      </c>
      <c r="L23105" t="s">
        <v>27820</v>
      </c>
      <c r="M23105" t="s">
        <v>27821</v>
      </c>
      <c r="N23105" s="1">
        <v>41477</v>
      </c>
      <c r="O23105" t="s">
        <v>85</v>
      </c>
      <c r="P23105" t="s">
        <v>27822</v>
      </c>
      <c r="Q23105" t="s">
        <v>238</v>
      </c>
      <c r="R23105" t="s">
        <v>110</v>
      </c>
      <c r="S23105" t="s">
        <v>17118</v>
      </c>
      <c r="T23105" t="s">
        <v>89</v>
      </c>
      <c r="U23105" t="s">
        <v>27823</v>
      </c>
      <c r="V23105" t="s">
        <v>27824</v>
      </c>
      <c r="W23105" t="s">
        <v>375</v>
      </c>
      <c r="X23105">
        <v>100</v>
      </c>
      <c r="Y23105">
        <v>200</v>
      </c>
      <c r="Z23105" t="s">
        <v>93</v>
      </c>
      <c r="AA23105" t="s">
        <v>94</v>
      </c>
      <c r="AB23105" t="s">
        <v>94</v>
      </c>
      <c r="AC23105" t="s">
        <v>97</v>
      </c>
      <c r="AD23105" t="s">
        <v>376</v>
      </c>
      <c r="AE23105" t="s">
        <v>97</v>
      </c>
      <c r="AF23105">
        <v>38.887810000000002</v>
      </c>
      <c r="AG23105">
        <v>-77.001069999999999</v>
      </c>
      <c r="AH23105" t="s">
        <v>515</v>
      </c>
      <c r="AI23105" t="s">
        <v>117</v>
      </c>
      <c r="AJ23105">
        <v>3</v>
      </c>
      <c r="AK23105" t="s">
        <v>97</v>
      </c>
      <c r="AL23105" t="s">
        <v>118</v>
      </c>
      <c r="AM23105">
        <v>1</v>
      </c>
      <c r="AN23105">
        <v>1</v>
      </c>
      <c r="AO23105" t="s">
        <v>79983</v>
      </c>
      <c r="AP23105">
        <v>109</v>
      </c>
      <c r="AQ23105">
        <v>31</v>
      </c>
      <c r="AR23105">
        <v>1125</v>
      </c>
      <c r="AS23105">
        <v>31</v>
      </c>
      <c r="AT23105">
        <v>31</v>
      </c>
      <c r="AU23105">
        <v>1125</v>
      </c>
      <c r="AV23105">
        <v>1125</v>
      </c>
      <c r="AW23105">
        <v>31</v>
      </c>
      <c r="AX23105">
        <v>1125</v>
      </c>
      <c r="AY23105" t="s">
        <v>97</v>
      </c>
      <c r="AZ23105" t="s">
        <v>94</v>
      </c>
      <c r="BA23105">
        <v>0</v>
      </c>
      <c r="BB23105">
        <v>0</v>
      </c>
      <c r="BC23105">
        <v>0</v>
      </c>
      <c r="BD23105">
        <v>0</v>
      </c>
      <c r="BE23105" s="1">
        <v>44819</v>
      </c>
      <c r="BF23105">
        <v>0</v>
      </c>
      <c r="BG23105">
        <v>0</v>
      </c>
      <c r="BH23105">
        <v>0</v>
      </c>
      <c r="BI23105" s="1"/>
      <c r="BJ23105" s="1"/>
      <c r="BR23105" t="s">
        <v>97</v>
      </c>
      <c r="BS23105" t="s">
        <v>89</v>
      </c>
      <c r="BT23105">
        <v>96</v>
      </c>
      <c r="BU23105">
        <v>96</v>
      </c>
      <c r="BV23105">
        <v>0</v>
      </c>
      <c r="BW23105">
        <v>0</v>
      </c>
    </row>
    <row r="23106" spans="1:76" x14ac:dyDescent="0.25">
      <c r="A23106" t="s">
        <v>76289</v>
      </c>
      <c r="B23106">
        <v>50070189</v>
      </c>
      <c r="C23106" t="s">
        <v>33779</v>
      </c>
      <c r="D23106">
        <v>20220914194735</v>
      </c>
      <c r="E23106" s="1">
        <v>44819</v>
      </c>
      <c r="F23106" t="s">
        <v>78</v>
      </c>
      <c r="G23106" t="s">
        <v>29963</v>
      </c>
      <c r="H23106" t="s">
        <v>33780</v>
      </c>
      <c r="I23106" t="s">
        <v>97</v>
      </c>
      <c r="J23106" t="s">
        <v>33781</v>
      </c>
      <c r="K23106">
        <v>7650266</v>
      </c>
      <c r="L23106" t="s">
        <v>27820</v>
      </c>
      <c r="M23106" t="s">
        <v>27821</v>
      </c>
      <c r="N23106" s="1">
        <v>41477</v>
      </c>
      <c r="O23106" t="s">
        <v>85</v>
      </c>
      <c r="P23106" t="s">
        <v>27822</v>
      </c>
      <c r="Q23106" t="s">
        <v>238</v>
      </c>
      <c r="R23106" t="s">
        <v>110</v>
      </c>
      <c r="S23106" t="s">
        <v>17118</v>
      </c>
      <c r="T23106" t="s">
        <v>89</v>
      </c>
      <c r="U23106" t="s">
        <v>27823</v>
      </c>
      <c r="V23106" t="s">
        <v>27824</v>
      </c>
      <c r="W23106" t="s">
        <v>375</v>
      </c>
      <c r="X23106">
        <v>100</v>
      </c>
      <c r="Y23106">
        <v>200</v>
      </c>
      <c r="Z23106" t="s">
        <v>93</v>
      </c>
      <c r="AA23106" t="s">
        <v>94</v>
      </c>
      <c r="AB23106" t="s">
        <v>94</v>
      </c>
      <c r="AC23106" t="s">
        <v>97</v>
      </c>
      <c r="AD23106" t="s">
        <v>257</v>
      </c>
      <c r="AE23106" t="s">
        <v>97</v>
      </c>
      <c r="AF23106">
        <v>38.911029999999997</v>
      </c>
      <c r="AG23106">
        <v>-77.026150000000001</v>
      </c>
      <c r="AH23106" t="s">
        <v>515</v>
      </c>
      <c r="AI23106" t="s">
        <v>117</v>
      </c>
      <c r="AJ23106">
        <v>2</v>
      </c>
      <c r="AK23106" t="s">
        <v>97</v>
      </c>
      <c r="AL23106" t="s">
        <v>118</v>
      </c>
      <c r="AM23106">
        <v>1</v>
      </c>
      <c r="AN23106">
        <v>1</v>
      </c>
      <c r="AO23106" t="s">
        <v>79983</v>
      </c>
      <c r="AP23106">
        <v>110</v>
      </c>
      <c r="AQ23106">
        <v>31</v>
      </c>
      <c r="AR23106">
        <v>1125</v>
      </c>
      <c r="AS23106">
        <v>31</v>
      </c>
      <c r="AT23106">
        <v>31</v>
      </c>
      <c r="AU23106">
        <v>1125</v>
      </c>
      <c r="AV23106">
        <v>1125</v>
      </c>
      <c r="AW23106">
        <v>31</v>
      </c>
      <c r="AX23106">
        <v>1125</v>
      </c>
      <c r="AY23106" t="s">
        <v>97</v>
      </c>
      <c r="AZ23106" t="s">
        <v>94</v>
      </c>
      <c r="BA23106">
        <v>0</v>
      </c>
      <c r="BB23106">
        <v>0</v>
      </c>
      <c r="BC23106">
        <v>0</v>
      </c>
      <c r="BD23106">
        <v>0</v>
      </c>
      <c r="BE23106" s="1">
        <v>44819</v>
      </c>
      <c r="BF23106">
        <v>1</v>
      </c>
      <c r="BG23106">
        <v>1</v>
      </c>
      <c r="BH23106">
        <v>0</v>
      </c>
      <c r="BI23106" s="1">
        <v>44521</v>
      </c>
      <c r="BJ23106" s="1">
        <v>44521</v>
      </c>
      <c r="BK23106">
        <v>4</v>
      </c>
      <c r="BL23106">
        <v>4</v>
      </c>
      <c r="BM23106">
        <v>4</v>
      </c>
      <c r="BN23106">
        <v>5</v>
      </c>
      <c r="BO23106">
        <v>5</v>
      </c>
      <c r="BP23106">
        <v>5</v>
      </c>
      <c r="BQ23106">
        <v>4</v>
      </c>
      <c r="BR23106" t="s">
        <v>97</v>
      </c>
      <c r="BS23106" t="s">
        <v>89</v>
      </c>
      <c r="BT23106">
        <v>96</v>
      </c>
      <c r="BU23106">
        <v>96</v>
      </c>
      <c r="BV23106">
        <v>0</v>
      </c>
      <c r="BW23106">
        <v>0</v>
      </c>
      <c r="BX23106">
        <v>0.1</v>
      </c>
    </row>
    <row r="23107" spans="1:76" x14ac:dyDescent="0.25">
      <c r="A23107" t="s">
        <v>76289</v>
      </c>
      <c r="B23107">
        <v>49656082</v>
      </c>
      <c r="C23107" t="s">
        <v>33338</v>
      </c>
      <c r="D23107">
        <v>20220914194735</v>
      </c>
      <c r="E23107" s="1">
        <v>44818</v>
      </c>
      <c r="F23107" t="s">
        <v>78</v>
      </c>
      <c r="G23107" t="s">
        <v>33339</v>
      </c>
      <c r="H23107" t="s">
        <v>33340</v>
      </c>
      <c r="I23107" t="s">
        <v>33341</v>
      </c>
      <c r="J23107" t="s">
        <v>33342</v>
      </c>
      <c r="K23107">
        <v>85373679</v>
      </c>
      <c r="L23107" t="s">
        <v>33323</v>
      </c>
      <c r="M23107" t="s">
        <v>33324</v>
      </c>
      <c r="N23107" s="1">
        <v>42573</v>
      </c>
      <c r="O23107" t="s">
        <v>85</v>
      </c>
      <c r="P23107" t="s">
        <v>33325</v>
      </c>
      <c r="Q23107" t="s">
        <v>159</v>
      </c>
      <c r="R23107" t="s">
        <v>88</v>
      </c>
      <c r="S23107" t="s">
        <v>1117</v>
      </c>
      <c r="T23107" t="s">
        <v>94</v>
      </c>
      <c r="U23107" t="s">
        <v>33326</v>
      </c>
      <c r="V23107" t="s">
        <v>33327</v>
      </c>
      <c r="W23107" t="s">
        <v>6277</v>
      </c>
      <c r="X23107">
        <v>2</v>
      </c>
      <c r="Y23107">
        <v>4</v>
      </c>
      <c r="Z23107" t="s">
        <v>114</v>
      </c>
      <c r="AA23107" t="s">
        <v>94</v>
      </c>
      <c r="AB23107" t="s">
        <v>94</v>
      </c>
      <c r="AC23107" t="s">
        <v>95</v>
      </c>
      <c r="AD23107" t="s">
        <v>163</v>
      </c>
      <c r="AE23107" t="s">
        <v>97</v>
      </c>
      <c r="AF23107">
        <v>38.833210000000001</v>
      </c>
      <c r="AG23107">
        <v>-77.000050000000002</v>
      </c>
      <c r="AH23107" t="s">
        <v>148</v>
      </c>
      <c r="AI23107" t="s">
        <v>117</v>
      </c>
      <c r="AJ23107">
        <v>3</v>
      </c>
      <c r="AK23107" t="s">
        <v>97</v>
      </c>
      <c r="AL23107" t="s">
        <v>118</v>
      </c>
      <c r="AM23107">
        <v>1</v>
      </c>
      <c r="AN23107">
        <v>2</v>
      </c>
      <c r="AO23107" t="s">
        <v>80421</v>
      </c>
      <c r="AP23107">
        <v>125</v>
      </c>
      <c r="AQ23107">
        <v>3</v>
      </c>
      <c r="AR23107">
        <v>1125</v>
      </c>
      <c r="AS23107">
        <v>3</v>
      </c>
      <c r="AT23107">
        <v>3</v>
      </c>
      <c r="AU23107">
        <v>1125</v>
      </c>
      <c r="AV23107">
        <v>1125</v>
      </c>
      <c r="AW23107">
        <v>3</v>
      </c>
      <c r="AX23107">
        <v>1125</v>
      </c>
      <c r="AY23107" t="s">
        <v>97</v>
      </c>
      <c r="AZ23107" t="s">
        <v>94</v>
      </c>
      <c r="BA23107">
        <v>13</v>
      </c>
      <c r="BB23107">
        <v>37</v>
      </c>
      <c r="BC23107">
        <v>67</v>
      </c>
      <c r="BD23107">
        <v>157</v>
      </c>
      <c r="BE23107" s="1">
        <v>44818</v>
      </c>
      <c r="BF23107">
        <v>35</v>
      </c>
      <c r="BG23107">
        <v>27</v>
      </c>
      <c r="BH23107">
        <v>1</v>
      </c>
      <c r="BI23107" s="1">
        <v>44332</v>
      </c>
      <c r="BJ23107" s="1">
        <v>44794</v>
      </c>
      <c r="BK23107">
        <v>4.7699999999999996</v>
      </c>
      <c r="BL23107">
        <v>4.83</v>
      </c>
      <c r="BM23107">
        <v>4.8600000000000003</v>
      </c>
      <c r="BN23107">
        <v>4.91</v>
      </c>
      <c r="BO23107">
        <v>4.8899999999999997</v>
      </c>
      <c r="BP23107">
        <v>4.8600000000000003</v>
      </c>
      <c r="BQ23107">
        <v>4.83</v>
      </c>
      <c r="BR23107" t="s">
        <v>184</v>
      </c>
      <c r="BS23107" t="s">
        <v>89</v>
      </c>
      <c r="BT23107">
        <v>2</v>
      </c>
      <c r="BU23107">
        <v>2</v>
      </c>
      <c r="BV23107">
        <v>0</v>
      </c>
      <c r="BW23107">
        <v>0</v>
      </c>
      <c r="BX23107">
        <v>2.16</v>
      </c>
    </row>
    <row r="23108" spans="1:76" x14ac:dyDescent="0.25">
      <c r="A23108" t="s">
        <v>76289</v>
      </c>
      <c r="B23108">
        <v>50070334</v>
      </c>
      <c r="C23108" t="s">
        <v>33782</v>
      </c>
      <c r="D23108">
        <v>20220914194735</v>
      </c>
      <c r="E23108" s="1">
        <v>44819</v>
      </c>
      <c r="F23108" t="s">
        <v>78</v>
      </c>
      <c r="G23108" t="s">
        <v>29963</v>
      </c>
      <c r="H23108" t="s">
        <v>33783</v>
      </c>
      <c r="I23108" t="s">
        <v>97</v>
      </c>
      <c r="J23108" t="s">
        <v>33784</v>
      </c>
      <c r="K23108">
        <v>7650266</v>
      </c>
      <c r="L23108" t="s">
        <v>27820</v>
      </c>
      <c r="M23108" t="s">
        <v>27821</v>
      </c>
      <c r="N23108" s="1">
        <v>41477</v>
      </c>
      <c r="O23108" t="s">
        <v>85</v>
      </c>
      <c r="P23108" t="s">
        <v>27822</v>
      </c>
      <c r="Q23108" t="s">
        <v>238</v>
      </c>
      <c r="R23108" t="s">
        <v>110</v>
      </c>
      <c r="S23108" t="s">
        <v>17118</v>
      </c>
      <c r="T23108" t="s">
        <v>89</v>
      </c>
      <c r="U23108" t="s">
        <v>27823</v>
      </c>
      <c r="V23108" t="s">
        <v>27824</v>
      </c>
      <c r="W23108" t="s">
        <v>375</v>
      </c>
      <c r="X23108">
        <v>100</v>
      </c>
      <c r="Y23108">
        <v>200</v>
      </c>
      <c r="Z23108" t="s">
        <v>93</v>
      </c>
      <c r="AA23108" t="s">
        <v>94</v>
      </c>
      <c r="AB23108" t="s">
        <v>94</v>
      </c>
      <c r="AC23108" t="s">
        <v>97</v>
      </c>
      <c r="AD23108" t="s">
        <v>257</v>
      </c>
      <c r="AE23108" t="s">
        <v>97</v>
      </c>
      <c r="AF23108">
        <v>38.910980000000002</v>
      </c>
      <c r="AG23108">
        <v>-77.027479999999997</v>
      </c>
      <c r="AH23108" t="s">
        <v>515</v>
      </c>
      <c r="AI23108" t="s">
        <v>117</v>
      </c>
      <c r="AJ23108">
        <v>4</v>
      </c>
      <c r="AK23108" t="s">
        <v>97</v>
      </c>
      <c r="AL23108" t="s">
        <v>330</v>
      </c>
      <c r="AM23108">
        <v>2</v>
      </c>
      <c r="AN23108">
        <v>2</v>
      </c>
      <c r="AO23108" t="s">
        <v>79983</v>
      </c>
      <c r="AP23108">
        <v>187</v>
      </c>
      <c r="AQ23108">
        <v>31</v>
      </c>
      <c r="AR23108">
        <v>1125</v>
      </c>
      <c r="AS23108">
        <v>31</v>
      </c>
      <c r="AT23108">
        <v>31</v>
      </c>
      <c r="AU23108">
        <v>1125</v>
      </c>
      <c r="AV23108">
        <v>1125</v>
      </c>
      <c r="AW23108">
        <v>31</v>
      </c>
      <c r="AX23108">
        <v>1125</v>
      </c>
      <c r="AY23108" t="s">
        <v>97</v>
      </c>
      <c r="AZ23108" t="s">
        <v>94</v>
      </c>
      <c r="BA23108">
        <v>0</v>
      </c>
      <c r="BB23108">
        <v>13</v>
      </c>
      <c r="BC23108">
        <v>43</v>
      </c>
      <c r="BD23108">
        <v>318</v>
      </c>
      <c r="BE23108" s="1">
        <v>44819</v>
      </c>
      <c r="BF23108">
        <v>0</v>
      </c>
      <c r="BG23108">
        <v>0</v>
      </c>
      <c r="BH23108">
        <v>0</v>
      </c>
      <c r="BI23108" s="1"/>
      <c r="BJ23108" s="1"/>
      <c r="BR23108" t="s">
        <v>97</v>
      </c>
      <c r="BS23108" t="s">
        <v>89</v>
      </c>
      <c r="BT23108">
        <v>96</v>
      </c>
      <c r="BU23108">
        <v>96</v>
      </c>
      <c r="BV23108">
        <v>0</v>
      </c>
      <c r="BW23108">
        <v>0</v>
      </c>
    </row>
    <row r="23109" spans="1:76" x14ac:dyDescent="0.25">
      <c r="A23109" t="s">
        <v>76289</v>
      </c>
      <c r="B23109">
        <v>50070599</v>
      </c>
      <c r="C23109" t="s">
        <v>33785</v>
      </c>
      <c r="D23109">
        <v>20220914194735</v>
      </c>
      <c r="E23109" s="1">
        <v>44819</v>
      </c>
      <c r="F23109" t="s">
        <v>78</v>
      </c>
      <c r="G23109" t="s">
        <v>33786</v>
      </c>
      <c r="H23109" t="s">
        <v>33787</v>
      </c>
      <c r="I23109" t="s">
        <v>33788</v>
      </c>
      <c r="J23109" t="s">
        <v>33789</v>
      </c>
      <c r="K23109">
        <v>7574887</v>
      </c>
      <c r="L23109" t="s">
        <v>33790</v>
      </c>
      <c r="M23109" t="s">
        <v>33791</v>
      </c>
      <c r="N23109" s="1">
        <v>41473</v>
      </c>
      <c r="O23109" t="s">
        <v>85</v>
      </c>
      <c r="P23109" t="s">
        <v>33792</v>
      </c>
      <c r="Q23109" t="s">
        <v>87</v>
      </c>
      <c r="R23109" t="s">
        <v>87</v>
      </c>
      <c r="S23109" t="s">
        <v>574</v>
      </c>
      <c r="T23109" t="s">
        <v>89</v>
      </c>
      <c r="U23109" t="s">
        <v>33793</v>
      </c>
      <c r="V23109" t="s">
        <v>33794</v>
      </c>
      <c r="W23109" t="s">
        <v>1900</v>
      </c>
      <c r="X23109">
        <v>1</v>
      </c>
      <c r="Y23109">
        <v>4</v>
      </c>
      <c r="Z23109" t="s">
        <v>114</v>
      </c>
      <c r="AA23109" t="s">
        <v>94</v>
      </c>
      <c r="AB23109" t="s">
        <v>94</v>
      </c>
      <c r="AC23109" t="s">
        <v>95</v>
      </c>
      <c r="AD23109" t="s">
        <v>639</v>
      </c>
      <c r="AE23109" t="s">
        <v>97</v>
      </c>
      <c r="AF23109">
        <v>38.925649999999997</v>
      </c>
      <c r="AG23109">
        <v>-77.040009999999995</v>
      </c>
      <c r="AH23109" t="s">
        <v>148</v>
      </c>
      <c r="AI23109" t="s">
        <v>117</v>
      </c>
      <c r="AJ23109">
        <v>2</v>
      </c>
      <c r="AK23109" t="s">
        <v>97</v>
      </c>
      <c r="AL23109" t="s">
        <v>118</v>
      </c>
      <c r="AM23109">
        <v>1</v>
      </c>
      <c r="AO23109" t="s">
        <v>80422</v>
      </c>
      <c r="AP23109">
        <v>120</v>
      </c>
      <c r="AQ23109">
        <v>31</v>
      </c>
      <c r="AR23109">
        <v>1125</v>
      </c>
      <c r="AS23109">
        <v>31</v>
      </c>
      <c r="AT23109">
        <v>31</v>
      </c>
      <c r="AU23109">
        <v>1125</v>
      </c>
      <c r="AV23109">
        <v>1125</v>
      </c>
      <c r="AW23109">
        <v>31</v>
      </c>
      <c r="AX23109">
        <v>1125</v>
      </c>
      <c r="AY23109" t="s">
        <v>97</v>
      </c>
      <c r="AZ23109" t="s">
        <v>94</v>
      </c>
      <c r="BA23109">
        <v>0</v>
      </c>
      <c r="BB23109">
        <v>0</v>
      </c>
      <c r="BC23109">
        <v>0</v>
      </c>
      <c r="BD23109">
        <v>89</v>
      </c>
      <c r="BE23109" s="1">
        <v>44819</v>
      </c>
      <c r="BF23109">
        <v>3</v>
      </c>
      <c r="BG23109">
        <v>2</v>
      </c>
      <c r="BH23109">
        <v>0</v>
      </c>
      <c r="BI23109" s="1">
        <v>44445</v>
      </c>
      <c r="BJ23109" s="1">
        <v>44730</v>
      </c>
      <c r="BK23109">
        <v>5</v>
      </c>
      <c r="BL23109">
        <v>5</v>
      </c>
      <c r="BM23109">
        <v>5</v>
      </c>
      <c r="BN23109">
        <v>5</v>
      </c>
      <c r="BO23109">
        <v>5</v>
      </c>
      <c r="BP23109">
        <v>5</v>
      </c>
      <c r="BQ23109">
        <v>5</v>
      </c>
      <c r="BR23109" t="s">
        <v>97</v>
      </c>
      <c r="BS23109" t="s">
        <v>89</v>
      </c>
      <c r="BT23109">
        <v>1</v>
      </c>
      <c r="BU23109">
        <v>1</v>
      </c>
      <c r="BV23109">
        <v>0</v>
      </c>
      <c r="BW23109">
        <v>0</v>
      </c>
      <c r="BX23109">
        <v>0.24</v>
      </c>
    </row>
    <row r="23110" spans="1:76" x14ac:dyDescent="0.25">
      <c r="A23110" t="s">
        <v>76289</v>
      </c>
      <c r="B23110">
        <v>50075059</v>
      </c>
      <c r="C23110" t="s">
        <v>33796</v>
      </c>
      <c r="D23110">
        <v>20220914194735</v>
      </c>
      <c r="E23110" s="1">
        <v>44819</v>
      </c>
      <c r="F23110" t="s">
        <v>78</v>
      </c>
      <c r="G23110" t="s">
        <v>33797</v>
      </c>
      <c r="H23110" t="s">
        <v>29245</v>
      </c>
      <c r="I23110" t="s">
        <v>29236</v>
      </c>
      <c r="J23110" t="s">
        <v>33799</v>
      </c>
      <c r="K23110">
        <v>39930655</v>
      </c>
      <c r="L23110" t="s">
        <v>9558</v>
      </c>
      <c r="M23110" t="s">
        <v>9559</v>
      </c>
      <c r="N23110" s="1">
        <v>42214</v>
      </c>
      <c r="O23110" t="s">
        <v>85</v>
      </c>
      <c r="P23110" t="s">
        <v>9560</v>
      </c>
      <c r="Q23110" t="s">
        <v>159</v>
      </c>
      <c r="R23110" t="s">
        <v>88</v>
      </c>
      <c r="S23110" t="s">
        <v>206</v>
      </c>
      <c r="T23110" t="s">
        <v>89</v>
      </c>
      <c r="U23110" t="s">
        <v>9561</v>
      </c>
      <c r="V23110" t="s">
        <v>9562</v>
      </c>
      <c r="W23110" t="s">
        <v>310</v>
      </c>
      <c r="X23110">
        <v>201</v>
      </c>
      <c r="Y23110">
        <v>253</v>
      </c>
      <c r="Z23110" t="s">
        <v>114</v>
      </c>
      <c r="AA23110" t="s">
        <v>94</v>
      </c>
      <c r="AB23110" t="s">
        <v>94</v>
      </c>
      <c r="AC23110" t="s">
        <v>95</v>
      </c>
      <c r="AD23110" t="s">
        <v>376</v>
      </c>
      <c r="AE23110" t="s">
        <v>97</v>
      </c>
      <c r="AF23110">
        <v>38.882489999999997</v>
      </c>
      <c r="AG23110">
        <v>-76.996660000000006</v>
      </c>
      <c r="AH23110" t="s">
        <v>148</v>
      </c>
      <c r="AI23110" t="s">
        <v>117</v>
      </c>
      <c r="AJ23110">
        <v>2</v>
      </c>
      <c r="AK23110" t="s">
        <v>97</v>
      </c>
      <c r="AL23110" t="s">
        <v>118</v>
      </c>
      <c r="AM23110">
        <v>1</v>
      </c>
      <c r="AN23110">
        <v>2</v>
      </c>
      <c r="AO23110" t="s">
        <v>80423</v>
      </c>
      <c r="AP23110">
        <v>208</v>
      </c>
      <c r="AQ23110">
        <v>31</v>
      </c>
      <c r="AR23110">
        <v>365</v>
      </c>
      <c r="AS23110">
        <v>1</v>
      </c>
      <c r="AT23110">
        <v>2</v>
      </c>
      <c r="AU23110">
        <v>365</v>
      </c>
      <c r="AV23110">
        <v>365</v>
      </c>
      <c r="AW23110">
        <v>1.3</v>
      </c>
      <c r="AX23110">
        <v>365</v>
      </c>
      <c r="AY23110" t="s">
        <v>97</v>
      </c>
      <c r="AZ23110" t="s">
        <v>94</v>
      </c>
      <c r="BA23110">
        <v>22</v>
      </c>
      <c r="BB23110">
        <v>52</v>
      </c>
      <c r="BC23110">
        <v>78</v>
      </c>
      <c r="BD23110">
        <v>353</v>
      </c>
      <c r="BE23110" s="1">
        <v>44819</v>
      </c>
      <c r="BF23110">
        <v>0</v>
      </c>
      <c r="BG23110">
        <v>0</v>
      </c>
      <c r="BH23110">
        <v>0</v>
      </c>
      <c r="BI23110" s="1"/>
      <c r="BJ23110" s="1"/>
      <c r="BR23110" t="s">
        <v>184</v>
      </c>
      <c r="BS23110" t="s">
        <v>94</v>
      </c>
      <c r="BT23110">
        <v>156</v>
      </c>
      <c r="BU23110">
        <v>150</v>
      </c>
      <c r="BV23110">
        <v>5</v>
      </c>
      <c r="BW23110">
        <v>0</v>
      </c>
    </row>
    <row r="23111" spans="1:76" x14ac:dyDescent="0.25">
      <c r="A23111" t="s">
        <v>76289</v>
      </c>
      <c r="B23111">
        <v>50081944</v>
      </c>
      <c r="C23111" t="s">
        <v>33801</v>
      </c>
      <c r="D23111">
        <v>20220914194735</v>
      </c>
      <c r="E23111" s="1">
        <v>44819</v>
      </c>
      <c r="F23111" t="s">
        <v>78</v>
      </c>
      <c r="G23111" t="s">
        <v>29988</v>
      </c>
      <c r="H23111" t="s">
        <v>33802</v>
      </c>
      <c r="I23111" t="s">
        <v>97</v>
      </c>
      <c r="J23111" t="s">
        <v>33803</v>
      </c>
      <c r="K23111">
        <v>7650266</v>
      </c>
      <c r="L23111" t="s">
        <v>27820</v>
      </c>
      <c r="M23111" t="s">
        <v>27821</v>
      </c>
      <c r="N23111" s="1">
        <v>41477</v>
      </c>
      <c r="O23111" t="s">
        <v>85</v>
      </c>
      <c r="P23111" t="s">
        <v>27822</v>
      </c>
      <c r="Q23111" t="s">
        <v>238</v>
      </c>
      <c r="R23111" t="s">
        <v>110</v>
      </c>
      <c r="S23111" t="s">
        <v>17118</v>
      </c>
      <c r="T23111" t="s">
        <v>89</v>
      </c>
      <c r="U23111" t="s">
        <v>27823</v>
      </c>
      <c r="V23111" t="s">
        <v>27824</v>
      </c>
      <c r="W23111" t="s">
        <v>375</v>
      </c>
      <c r="X23111">
        <v>100</v>
      </c>
      <c r="Y23111">
        <v>200</v>
      </c>
      <c r="Z23111" t="s">
        <v>93</v>
      </c>
      <c r="AA23111" t="s">
        <v>94</v>
      </c>
      <c r="AB23111" t="s">
        <v>94</v>
      </c>
      <c r="AC23111" t="s">
        <v>97</v>
      </c>
      <c r="AD23111" t="s">
        <v>270</v>
      </c>
      <c r="AE23111" t="s">
        <v>97</v>
      </c>
      <c r="AF23111">
        <v>38.912289999999999</v>
      </c>
      <c r="AG23111">
        <v>-77.042249999999996</v>
      </c>
      <c r="AH23111" t="s">
        <v>515</v>
      </c>
      <c r="AI23111" t="s">
        <v>117</v>
      </c>
      <c r="AJ23111">
        <v>3</v>
      </c>
      <c r="AK23111" t="s">
        <v>97</v>
      </c>
      <c r="AL23111" t="s">
        <v>118</v>
      </c>
      <c r="AM23111">
        <v>1</v>
      </c>
      <c r="AN23111">
        <v>1</v>
      </c>
      <c r="AO23111" t="s">
        <v>79983</v>
      </c>
      <c r="AP23111">
        <v>130</v>
      </c>
      <c r="AQ23111">
        <v>31</v>
      </c>
      <c r="AR23111">
        <v>1125</v>
      </c>
      <c r="AS23111">
        <v>31</v>
      </c>
      <c r="AT23111">
        <v>31</v>
      </c>
      <c r="AU23111">
        <v>1125</v>
      </c>
      <c r="AV23111">
        <v>1125</v>
      </c>
      <c r="AW23111">
        <v>31</v>
      </c>
      <c r="AX23111">
        <v>1125</v>
      </c>
      <c r="AY23111" t="s">
        <v>97</v>
      </c>
      <c r="AZ23111" t="s">
        <v>94</v>
      </c>
      <c r="BA23111">
        <v>12</v>
      </c>
      <c r="BB23111">
        <v>12</v>
      </c>
      <c r="BC23111">
        <v>33</v>
      </c>
      <c r="BD23111">
        <v>308</v>
      </c>
      <c r="BE23111" s="1">
        <v>44819</v>
      </c>
      <c r="BF23111">
        <v>0</v>
      </c>
      <c r="BG23111">
        <v>0</v>
      </c>
      <c r="BH23111">
        <v>0</v>
      </c>
      <c r="BI23111" s="1"/>
      <c r="BJ23111" s="1"/>
      <c r="BR23111" t="s">
        <v>97</v>
      </c>
      <c r="BS23111" t="s">
        <v>89</v>
      </c>
      <c r="BT23111">
        <v>96</v>
      </c>
      <c r="BU23111">
        <v>96</v>
      </c>
      <c r="BV23111">
        <v>0</v>
      </c>
      <c r="BW23111">
        <v>0</v>
      </c>
    </row>
    <row r="23112" spans="1:76" x14ac:dyDescent="0.25">
      <c r="A23112" t="s">
        <v>76289</v>
      </c>
      <c r="B23112">
        <v>50082154</v>
      </c>
      <c r="C23112" t="s">
        <v>57423</v>
      </c>
      <c r="D23112">
        <v>20220914194735</v>
      </c>
      <c r="E23112" s="1">
        <v>44819</v>
      </c>
      <c r="F23112" t="s">
        <v>78</v>
      </c>
      <c r="G23112" t="s">
        <v>57424</v>
      </c>
      <c r="H23112" t="s">
        <v>57425</v>
      </c>
      <c r="I23112" t="s">
        <v>97</v>
      </c>
      <c r="J23112" t="s">
        <v>57426</v>
      </c>
      <c r="K23112">
        <v>7650266</v>
      </c>
      <c r="L23112" t="s">
        <v>27820</v>
      </c>
      <c r="M23112" t="s">
        <v>27821</v>
      </c>
      <c r="N23112" s="1">
        <v>41477</v>
      </c>
      <c r="O23112" t="s">
        <v>85</v>
      </c>
      <c r="P23112" t="s">
        <v>27822</v>
      </c>
      <c r="Q23112" t="s">
        <v>238</v>
      </c>
      <c r="R23112" t="s">
        <v>110</v>
      </c>
      <c r="S23112" t="s">
        <v>17118</v>
      </c>
      <c r="T23112" t="s">
        <v>89</v>
      </c>
      <c r="U23112" t="s">
        <v>27823</v>
      </c>
      <c r="V23112" t="s">
        <v>27824</v>
      </c>
      <c r="W23112" t="s">
        <v>375</v>
      </c>
      <c r="X23112">
        <v>100</v>
      </c>
      <c r="Y23112">
        <v>200</v>
      </c>
      <c r="Z23112" t="s">
        <v>93</v>
      </c>
      <c r="AA23112" t="s">
        <v>94</v>
      </c>
      <c r="AB23112" t="s">
        <v>94</v>
      </c>
      <c r="AC23112" t="s">
        <v>97</v>
      </c>
      <c r="AD23112" t="s">
        <v>270</v>
      </c>
      <c r="AE23112" t="s">
        <v>97</v>
      </c>
      <c r="AF23112">
        <v>38.913969999999999</v>
      </c>
      <c r="AG23112">
        <v>-77.045789999999997</v>
      </c>
      <c r="AH23112" t="s">
        <v>515</v>
      </c>
      <c r="AI23112" t="s">
        <v>117</v>
      </c>
      <c r="AJ23112">
        <v>4</v>
      </c>
      <c r="AK23112" t="s">
        <v>97</v>
      </c>
      <c r="AL23112" t="s">
        <v>118</v>
      </c>
      <c r="AM23112">
        <v>2</v>
      </c>
      <c r="AN23112">
        <v>2</v>
      </c>
      <c r="AO23112" t="s">
        <v>79983</v>
      </c>
      <c r="AP23112">
        <v>149</v>
      </c>
      <c r="AQ23112">
        <v>31</v>
      </c>
      <c r="AR23112">
        <v>1125</v>
      </c>
      <c r="AS23112">
        <v>31</v>
      </c>
      <c r="AT23112">
        <v>31</v>
      </c>
      <c r="AU23112">
        <v>1125</v>
      </c>
      <c r="AV23112">
        <v>1125</v>
      </c>
      <c r="AW23112">
        <v>31</v>
      </c>
      <c r="AX23112">
        <v>1125</v>
      </c>
      <c r="AY23112" t="s">
        <v>97</v>
      </c>
      <c r="AZ23112" t="s">
        <v>94</v>
      </c>
      <c r="BA23112">
        <v>0</v>
      </c>
      <c r="BB23112">
        <v>11</v>
      </c>
      <c r="BC23112">
        <v>41</v>
      </c>
      <c r="BD23112">
        <v>316</v>
      </c>
      <c r="BE23112" s="1">
        <v>44819</v>
      </c>
      <c r="BF23112">
        <v>0</v>
      </c>
      <c r="BG23112">
        <v>0</v>
      </c>
      <c r="BH23112">
        <v>0</v>
      </c>
      <c r="BI23112" s="1"/>
      <c r="BJ23112" s="1"/>
      <c r="BR23112" t="s">
        <v>97</v>
      </c>
      <c r="BS23112" t="s">
        <v>89</v>
      </c>
      <c r="BT23112">
        <v>96</v>
      </c>
      <c r="BU23112">
        <v>96</v>
      </c>
      <c r="BV23112">
        <v>0</v>
      </c>
      <c r="BW23112">
        <v>0</v>
      </c>
    </row>
    <row r="23113" spans="1:76" x14ac:dyDescent="0.25">
      <c r="A23113" t="s">
        <v>76289</v>
      </c>
      <c r="B23113">
        <v>50082444</v>
      </c>
      <c r="C23113" t="s">
        <v>33804</v>
      </c>
      <c r="D23113">
        <v>20220914194735</v>
      </c>
      <c r="E23113" s="1">
        <v>44819</v>
      </c>
      <c r="F23113" t="s">
        <v>78</v>
      </c>
      <c r="G23113" t="s">
        <v>29988</v>
      </c>
      <c r="H23113" t="s">
        <v>33805</v>
      </c>
      <c r="I23113" t="s">
        <v>97</v>
      </c>
      <c r="J23113" t="s">
        <v>33806</v>
      </c>
      <c r="K23113">
        <v>7650266</v>
      </c>
      <c r="L23113" t="s">
        <v>27820</v>
      </c>
      <c r="M23113" t="s">
        <v>27821</v>
      </c>
      <c r="N23113" s="1">
        <v>41477</v>
      </c>
      <c r="O23113" t="s">
        <v>85</v>
      </c>
      <c r="P23113" t="s">
        <v>27822</v>
      </c>
      <c r="Q23113" t="s">
        <v>238</v>
      </c>
      <c r="R23113" t="s">
        <v>110</v>
      </c>
      <c r="S23113" t="s">
        <v>17118</v>
      </c>
      <c r="T23113" t="s">
        <v>89</v>
      </c>
      <c r="U23113" t="s">
        <v>27823</v>
      </c>
      <c r="V23113" t="s">
        <v>27824</v>
      </c>
      <c r="W23113" t="s">
        <v>375</v>
      </c>
      <c r="X23113">
        <v>100</v>
      </c>
      <c r="Y23113">
        <v>200</v>
      </c>
      <c r="Z23113" t="s">
        <v>93</v>
      </c>
      <c r="AA23113" t="s">
        <v>94</v>
      </c>
      <c r="AB23113" t="s">
        <v>94</v>
      </c>
      <c r="AC23113" t="s">
        <v>97</v>
      </c>
      <c r="AD23113" t="s">
        <v>270</v>
      </c>
      <c r="AE23113" t="s">
        <v>97</v>
      </c>
      <c r="AF23113">
        <v>38.908079999999998</v>
      </c>
      <c r="AG23113">
        <v>-77.047049999999999</v>
      </c>
      <c r="AH23113" t="s">
        <v>515</v>
      </c>
      <c r="AI23113" t="s">
        <v>117</v>
      </c>
      <c r="AJ23113">
        <v>3</v>
      </c>
      <c r="AK23113" t="s">
        <v>97</v>
      </c>
      <c r="AL23113" t="s">
        <v>118</v>
      </c>
      <c r="AM23113">
        <v>1</v>
      </c>
      <c r="AN23113">
        <v>1</v>
      </c>
      <c r="AO23113" t="s">
        <v>79983</v>
      </c>
      <c r="AP23113">
        <v>119</v>
      </c>
      <c r="AQ23113">
        <v>31</v>
      </c>
      <c r="AR23113">
        <v>1125</v>
      </c>
      <c r="AS23113">
        <v>31</v>
      </c>
      <c r="AT23113">
        <v>31</v>
      </c>
      <c r="AU23113">
        <v>1125</v>
      </c>
      <c r="AV23113">
        <v>1125</v>
      </c>
      <c r="AW23113">
        <v>31</v>
      </c>
      <c r="AX23113">
        <v>1125</v>
      </c>
      <c r="AY23113" t="s">
        <v>97</v>
      </c>
      <c r="AZ23113" t="s">
        <v>94</v>
      </c>
      <c r="BA23113">
        <v>9</v>
      </c>
      <c r="BB23113">
        <v>9</v>
      </c>
      <c r="BC23113">
        <v>9</v>
      </c>
      <c r="BD23113">
        <v>116</v>
      </c>
      <c r="BE23113" s="1">
        <v>44819</v>
      </c>
      <c r="BF23113">
        <v>0</v>
      </c>
      <c r="BG23113">
        <v>0</v>
      </c>
      <c r="BH23113">
        <v>0</v>
      </c>
      <c r="BI23113" s="1"/>
      <c r="BJ23113" s="1"/>
      <c r="BR23113" t="s">
        <v>97</v>
      </c>
      <c r="BS23113" t="s">
        <v>89</v>
      </c>
      <c r="BT23113">
        <v>96</v>
      </c>
      <c r="BU23113">
        <v>96</v>
      </c>
      <c r="BV23113">
        <v>0</v>
      </c>
      <c r="BW23113">
        <v>0</v>
      </c>
    </row>
    <row r="23114" spans="1:76" x14ac:dyDescent="0.25">
      <c r="A23114" t="s">
        <v>76289</v>
      </c>
      <c r="B23114">
        <v>50082659</v>
      </c>
      <c r="C23114" t="s">
        <v>33807</v>
      </c>
      <c r="D23114">
        <v>20220914194735</v>
      </c>
      <c r="E23114" s="1">
        <v>44819</v>
      </c>
      <c r="F23114" t="s">
        <v>78</v>
      </c>
      <c r="G23114" t="s">
        <v>29988</v>
      </c>
      <c r="H23114" t="s">
        <v>33808</v>
      </c>
      <c r="I23114" t="s">
        <v>97</v>
      </c>
      <c r="J23114" t="s">
        <v>33809</v>
      </c>
      <c r="K23114">
        <v>7650266</v>
      </c>
      <c r="L23114" t="s">
        <v>27820</v>
      </c>
      <c r="M23114" t="s">
        <v>27821</v>
      </c>
      <c r="N23114" s="1">
        <v>41477</v>
      </c>
      <c r="O23114" t="s">
        <v>85</v>
      </c>
      <c r="P23114" t="s">
        <v>27822</v>
      </c>
      <c r="Q23114" t="s">
        <v>238</v>
      </c>
      <c r="R23114" t="s">
        <v>110</v>
      </c>
      <c r="S23114" t="s">
        <v>17118</v>
      </c>
      <c r="T23114" t="s">
        <v>89</v>
      </c>
      <c r="U23114" t="s">
        <v>27823</v>
      </c>
      <c r="V23114" t="s">
        <v>27824</v>
      </c>
      <c r="W23114" t="s">
        <v>375</v>
      </c>
      <c r="X23114">
        <v>100</v>
      </c>
      <c r="Y23114">
        <v>200</v>
      </c>
      <c r="Z23114" t="s">
        <v>93</v>
      </c>
      <c r="AA23114" t="s">
        <v>94</v>
      </c>
      <c r="AB23114" t="s">
        <v>94</v>
      </c>
      <c r="AC23114" t="s">
        <v>97</v>
      </c>
      <c r="AD23114" t="s">
        <v>270</v>
      </c>
      <c r="AE23114" t="s">
        <v>97</v>
      </c>
      <c r="AF23114">
        <v>38.913780000000003</v>
      </c>
      <c r="AG23114">
        <v>-77.045810000000003</v>
      </c>
      <c r="AH23114" t="s">
        <v>515</v>
      </c>
      <c r="AI23114" t="s">
        <v>117</v>
      </c>
      <c r="AJ23114">
        <v>3</v>
      </c>
      <c r="AK23114" t="s">
        <v>97</v>
      </c>
      <c r="AL23114" t="s">
        <v>118</v>
      </c>
      <c r="AM23114">
        <v>1</v>
      </c>
      <c r="AN23114">
        <v>1</v>
      </c>
      <c r="AO23114" t="s">
        <v>79983</v>
      </c>
      <c r="AP23114">
        <v>92</v>
      </c>
      <c r="AQ23114">
        <v>31</v>
      </c>
      <c r="AR23114">
        <v>1125</v>
      </c>
      <c r="AS23114">
        <v>31</v>
      </c>
      <c r="AT23114">
        <v>31</v>
      </c>
      <c r="AU23114">
        <v>1125</v>
      </c>
      <c r="AV23114">
        <v>1125</v>
      </c>
      <c r="AW23114">
        <v>31</v>
      </c>
      <c r="AX23114">
        <v>1125</v>
      </c>
      <c r="AY23114" t="s">
        <v>97</v>
      </c>
      <c r="AZ23114" t="s">
        <v>94</v>
      </c>
      <c r="BA23114">
        <v>0</v>
      </c>
      <c r="BB23114">
        <v>30</v>
      </c>
      <c r="BC23114">
        <v>60</v>
      </c>
      <c r="BD23114">
        <v>335</v>
      </c>
      <c r="BE23114" s="1">
        <v>44819</v>
      </c>
      <c r="BF23114">
        <v>0</v>
      </c>
      <c r="BG23114">
        <v>0</v>
      </c>
      <c r="BH23114">
        <v>0</v>
      </c>
      <c r="BI23114" s="1"/>
      <c r="BJ23114" s="1"/>
      <c r="BR23114" t="s">
        <v>97</v>
      </c>
      <c r="BS23114" t="s">
        <v>89</v>
      </c>
      <c r="BT23114">
        <v>96</v>
      </c>
      <c r="BU23114">
        <v>96</v>
      </c>
      <c r="BV23114">
        <v>0</v>
      </c>
      <c r="BW23114">
        <v>0</v>
      </c>
    </row>
    <row r="23115" spans="1:76" x14ac:dyDescent="0.25">
      <c r="A23115" t="s">
        <v>76289</v>
      </c>
      <c r="B23115">
        <v>49660033</v>
      </c>
      <c r="C23115" t="s">
        <v>33344</v>
      </c>
      <c r="D23115">
        <v>20220914194735</v>
      </c>
      <c r="E23115" s="1">
        <v>44819</v>
      </c>
      <c r="F23115" t="s">
        <v>78</v>
      </c>
      <c r="G23115" t="s">
        <v>33345</v>
      </c>
      <c r="H23115" t="s">
        <v>33346</v>
      </c>
      <c r="I23115" t="s">
        <v>97</v>
      </c>
      <c r="J23115" t="s">
        <v>33347</v>
      </c>
      <c r="K23115">
        <v>19744534</v>
      </c>
      <c r="L23115" t="s">
        <v>33348</v>
      </c>
      <c r="M23115" t="s">
        <v>6496</v>
      </c>
      <c r="N23115" s="1">
        <v>41860</v>
      </c>
      <c r="O23115" t="s">
        <v>85</v>
      </c>
      <c r="P23115" t="s">
        <v>33349</v>
      </c>
      <c r="Q23115" t="s">
        <v>159</v>
      </c>
      <c r="R23115" t="s">
        <v>88</v>
      </c>
      <c r="S23115" t="s">
        <v>88</v>
      </c>
      <c r="T23115" t="s">
        <v>94</v>
      </c>
      <c r="U23115" t="s">
        <v>33350</v>
      </c>
      <c r="V23115" t="s">
        <v>33351</v>
      </c>
      <c r="W23115" t="s">
        <v>1900</v>
      </c>
      <c r="X23115">
        <v>3</v>
      </c>
      <c r="Y23115">
        <v>4</v>
      </c>
      <c r="Z23115" t="s">
        <v>114</v>
      </c>
      <c r="AA23115" t="s">
        <v>94</v>
      </c>
      <c r="AB23115" t="s">
        <v>94</v>
      </c>
      <c r="AC23115" t="s">
        <v>97</v>
      </c>
      <c r="AD23115" t="s">
        <v>565</v>
      </c>
      <c r="AE23115" t="s">
        <v>97</v>
      </c>
      <c r="AF23115">
        <v>38.933999999999997</v>
      </c>
      <c r="AG23115">
        <v>-77.028509999999997</v>
      </c>
      <c r="AH23115" t="s">
        <v>98</v>
      </c>
      <c r="AI23115" t="s">
        <v>99</v>
      </c>
      <c r="AJ23115">
        <v>2</v>
      </c>
      <c r="AK23115" t="s">
        <v>97</v>
      </c>
      <c r="AL23115" t="s">
        <v>165</v>
      </c>
      <c r="AM23115">
        <v>1</v>
      </c>
      <c r="AN23115">
        <v>1</v>
      </c>
      <c r="AO23115" t="s">
        <v>80424</v>
      </c>
      <c r="AP23115">
        <v>57</v>
      </c>
      <c r="AQ23115">
        <v>1</v>
      </c>
      <c r="AR23115">
        <v>20</v>
      </c>
      <c r="AS23115">
        <v>1</v>
      </c>
      <c r="AT23115">
        <v>1</v>
      </c>
      <c r="AU23115">
        <v>1125</v>
      </c>
      <c r="AV23115">
        <v>1125</v>
      </c>
      <c r="AW23115">
        <v>1</v>
      </c>
      <c r="AX23115">
        <v>1125</v>
      </c>
      <c r="AY23115" t="s">
        <v>97</v>
      </c>
      <c r="AZ23115" t="s">
        <v>94</v>
      </c>
      <c r="BA23115">
        <v>3</v>
      </c>
      <c r="BB23115">
        <v>16</v>
      </c>
      <c r="BC23115">
        <v>45</v>
      </c>
      <c r="BD23115">
        <v>45</v>
      </c>
      <c r="BE23115" s="1">
        <v>44819</v>
      </c>
      <c r="BF23115">
        <v>146</v>
      </c>
      <c r="BG23115">
        <v>118</v>
      </c>
      <c r="BH23115">
        <v>16</v>
      </c>
      <c r="BI23115" s="1">
        <v>44331</v>
      </c>
      <c r="BJ23115" s="1">
        <v>44817</v>
      </c>
      <c r="BK23115">
        <v>4.88</v>
      </c>
      <c r="BL23115">
        <v>4.92</v>
      </c>
      <c r="BM23115">
        <v>4.82</v>
      </c>
      <c r="BN23115">
        <v>4.96</v>
      </c>
      <c r="BO23115">
        <v>4.95</v>
      </c>
      <c r="BP23115">
        <v>4.92</v>
      </c>
      <c r="BQ23115">
        <v>4.84</v>
      </c>
      <c r="BR23115" t="s">
        <v>33353</v>
      </c>
      <c r="BS23115" t="s">
        <v>94</v>
      </c>
      <c r="BT23115">
        <v>2</v>
      </c>
      <c r="BU23115">
        <v>0</v>
      </c>
      <c r="BV23115">
        <v>2</v>
      </c>
      <c r="BW23115">
        <v>0</v>
      </c>
      <c r="BX23115">
        <v>8.9600000000000009</v>
      </c>
    </row>
    <row r="23116" spans="1:76" x14ac:dyDescent="0.25">
      <c r="A23116" t="s">
        <v>76289</v>
      </c>
      <c r="B23116">
        <v>49400577</v>
      </c>
      <c r="C23116" t="s">
        <v>33019</v>
      </c>
      <c r="D23116">
        <v>20220914194735</v>
      </c>
      <c r="E23116" s="1">
        <v>44819</v>
      </c>
      <c r="F23116" t="s">
        <v>78</v>
      </c>
      <c r="G23116" t="s">
        <v>57083</v>
      </c>
      <c r="H23116" t="s">
        <v>33021</v>
      </c>
      <c r="I23116" t="s">
        <v>33022</v>
      </c>
      <c r="J23116" t="s">
        <v>57084</v>
      </c>
      <c r="K23116">
        <v>170280723</v>
      </c>
      <c r="L23116" t="s">
        <v>21590</v>
      </c>
      <c r="M23116" t="s">
        <v>21591</v>
      </c>
      <c r="N23116" s="1">
        <v>43127</v>
      </c>
      <c r="O23116" t="s">
        <v>85</v>
      </c>
      <c r="P23116" t="s">
        <v>21592</v>
      </c>
      <c r="Q23116" t="s">
        <v>159</v>
      </c>
      <c r="R23116" t="s">
        <v>88</v>
      </c>
      <c r="S23116" t="s">
        <v>206</v>
      </c>
      <c r="T23116" t="s">
        <v>89</v>
      </c>
      <c r="U23116" t="s">
        <v>21593</v>
      </c>
      <c r="V23116" t="s">
        <v>21594</v>
      </c>
      <c r="W23116" t="s">
        <v>375</v>
      </c>
      <c r="X23116">
        <v>10</v>
      </c>
      <c r="Y23116">
        <v>15</v>
      </c>
      <c r="Z23116" t="s">
        <v>93</v>
      </c>
      <c r="AA23116" t="s">
        <v>94</v>
      </c>
      <c r="AB23116" t="s">
        <v>94</v>
      </c>
      <c r="AC23116" t="s">
        <v>95</v>
      </c>
      <c r="AD23116" t="s">
        <v>376</v>
      </c>
      <c r="AE23116" t="s">
        <v>97</v>
      </c>
      <c r="AF23116">
        <v>38.888910000000003</v>
      </c>
      <c r="AG23116">
        <v>-76.999889999999994</v>
      </c>
      <c r="AH23116" t="s">
        <v>148</v>
      </c>
      <c r="AI23116" t="s">
        <v>117</v>
      </c>
      <c r="AJ23116">
        <v>4</v>
      </c>
      <c r="AK23116" t="s">
        <v>97</v>
      </c>
      <c r="AL23116" t="s">
        <v>118</v>
      </c>
      <c r="AM23116">
        <v>1</v>
      </c>
      <c r="AN23116">
        <v>2</v>
      </c>
      <c r="AO23116" t="s">
        <v>80425</v>
      </c>
      <c r="AP23116">
        <v>172</v>
      </c>
      <c r="AQ23116">
        <v>4</v>
      </c>
      <c r="AR23116">
        <v>365</v>
      </c>
      <c r="AS23116">
        <v>4</v>
      </c>
      <c r="AT23116">
        <v>4</v>
      </c>
      <c r="AU23116">
        <v>365</v>
      </c>
      <c r="AV23116">
        <v>1125</v>
      </c>
      <c r="AW23116">
        <v>4</v>
      </c>
      <c r="AX23116">
        <v>861.9</v>
      </c>
      <c r="AY23116" t="s">
        <v>97</v>
      </c>
      <c r="AZ23116" t="s">
        <v>94</v>
      </c>
      <c r="BA23116">
        <v>14</v>
      </c>
      <c r="BB23116">
        <v>44</v>
      </c>
      <c r="BC23116">
        <v>74</v>
      </c>
      <c r="BD23116">
        <v>74</v>
      </c>
      <c r="BE23116" s="1">
        <v>44819</v>
      </c>
      <c r="BF23116">
        <v>16</v>
      </c>
      <c r="BG23116">
        <v>11</v>
      </c>
      <c r="BH23116">
        <v>1</v>
      </c>
      <c r="BI23116" s="1">
        <v>44380</v>
      </c>
      <c r="BJ23116" s="1">
        <v>44795</v>
      </c>
      <c r="BK23116">
        <v>4.6900000000000004</v>
      </c>
      <c r="BL23116">
        <v>4.8099999999999996</v>
      </c>
      <c r="BM23116">
        <v>4.75</v>
      </c>
      <c r="BN23116">
        <v>4.6900000000000004</v>
      </c>
      <c r="BO23116">
        <v>4.6900000000000004</v>
      </c>
      <c r="BP23116">
        <v>4.9400000000000004</v>
      </c>
      <c r="BQ23116">
        <v>4.1900000000000004</v>
      </c>
      <c r="BR23116" t="s">
        <v>184</v>
      </c>
      <c r="BS23116" t="s">
        <v>94</v>
      </c>
      <c r="BT23116">
        <v>10</v>
      </c>
      <c r="BU23116">
        <v>10</v>
      </c>
      <c r="BV23116">
        <v>0</v>
      </c>
      <c r="BW23116">
        <v>0</v>
      </c>
      <c r="BX23116">
        <v>1.0900000000000001</v>
      </c>
    </row>
    <row r="23117" spans="1:76" x14ac:dyDescent="0.25">
      <c r="A23117" t="s">
        <v>76289</v>
      </c>
      <c r="B23117">
        <v>49660212</v>
      </c>
      <c r="C23117" t="s">
        <v>33354</v>
      </c>
      <c r="D23117">
        <v>20220914194735</v>
      </c>
      <c r="E23117" s="1">
        <v>44818</v>
      </c>
      <c r="F23117" t="s">
        <v>78</v>
      </c>
      <c r="G23117" t="s">
        <v>33355</v>
      </c>
      <c r="H23117" t="s">
        <v>33356</v>
      </c>
      <c r="I23117" t="s">
        <v>33357</v>
      </c>
      <c r="J23117" t="s">
        <v>33358</v>
      </c>
      <c r="K23117">
        <v>19744534</v>
      </c>
      <c r="L23117" t="s">
        <v>33348</v>
      </c>
      <c r="M23117" t="s">
        <v>6496</v>
      </c>
      <c r="N23117" s="1">
        <v>41860</v>
      </c>
      <c r="O23117" t="s">
        <v>85</v>
      </c>
      <c r="P23117" t="s">
        <v>33349</v>
      </c>
      <c r="Q23117" t="s">
        <v>159</v>
      </c>
      <c r="R23117" t="s">
        <v>88</v>
      </c>
      <c r="S23117" t="s">
        <v>88</v>
      </c>
      <c r="T23117" t="s">
        <v>94</v>
      </c>
      <c r="U23117" t="s">
        <v>33350</v>
      </c>
      <c r="V23117" t="s">
        <v>33351</v>
      </c>
      <c r="W23117" t="s">
        <v>1900</v>
      </c>
      <c r="X23117">
        <v>3</v>
      </c>
      <c r="Y23117">
        <v>4</v>
      </c>
      <c r="Z23117" t="s">
        <v>114</v>
      </c>
      <c r="AA23117" t="s">
        <v>94</v>
      </c>
      <c r="AB23117" t="s">
        <v>94</v>
      </c>
      <c r="AC23117" t="s">
        <v>95</v>
      </c>
      <c r="AD23117" t="s">
        <v>565</v>
      </c>
      <c r="AE23117" t="s">
        <v>97</v>
      </c>
      <c r="AF23117">
        <v>38.932720000000003</v>
      </c>
      <c r="AG23117">
        <v>-77.03058</v>
      </c>
      <c r="AH23117" t="s">
        <v>98</v>
      </c>
      <c r="AI23117" t="s">
        <v>99</v>
      </c>
      <c r="AJ23117">
        <v>2</v>
      </c>
      <c r="AK23117" t="s">
        <v>97</v>
      </c>
      <c r="AL23117" t="s">
        <v>165</v>
      </c>
      <c r="AM23117">
        <v>1</v>
      </c>
      <c r="AN23117">
        <v>1</v>
      </c>
      <c r="AO23117" t="s">
        <v>80426</v>
      </c>
      <c r="AP23117">
        <v>56</v>
      </c>
      <c r="AQ23117">
        <v>1</v>
      </c>
      <c r="AR23117">
        <v>14</v>
      </c>
      <c r="AS23117">
        <v>1</v>
      </c>
      <c r="AT23117">
        <v>1</v>
      </c>
      <c r="AU23117">
        <v>1125</v>
      </c>
      <c r="AV23117">
        <v>1125</v>
      </c>
      <c r="AW23117">
        <v>1</v>
      </c>
      <c r="AX23117">
        <v>1125</v>
      </c>
      <c r="AY23117" t="s">
        <v>97</v>
      </c>
      <c r="AZ23117" t="s">
        <v>94</v>
      </c>
      <c r="BA23117">
        <v>2</v>
      </c>
      <c r="BB23117">
        <v>20</v>
      </c>
      <c r="BC23117">
        <v>45</v>
      </c>
      <c r="BD23117">
        <v>45</v>
      </c>
      <c r="BE23117" s="1">
        <v>44818</v>
      </c>
      <c r="BF23117">
        <v>156</v>
      </c>
      <c r="BG23117">
        <v>130</v>
      </c>
      <c r="BH23117">
        <v>11</v>
      </c>
      <c r="BI23117" s="1">
        <v>44325</v>
      </c>
      <c r="BJ23117" s="1">
        <v>44812</v>
      </c>
      <c r="BK23117">
        <v>4.78</v>
      </c>
      <c r="BL23117">
        <v>4.78</v>
      </c>
      <c r="BM23117">
        <v>4.76</v>
      </c>
      <c r="BN23117">
        <v>4.8600000000000003</v>
      </c>
      <c r="BO23117">
        <v>4.87</v>
      </c>
      <c r="BP23117">
        <v>4.78</v>
      </c>
      <c r="BQ23117">
        <v>4.68</v>
      </c>
      <c r="BR23117" t="s">
        <v>33353</v>
      </c>
      <c r="BS23117" t="s">
        <v>89</v>
      </c>
      <c r="BT23117">
        <v>2</v>
      </c>
      <c r="BU23117">
        <v>0</v>
      </c>
      <c r="BV23117">
        <v>2</v>
      </c>
      <c r="BW23117">
        <v>0</v>
      </c>
      <c r="BX23117">
        <v>9.4700000000000006</v>
      </c>
    </row>
    <row r="23118" spans="1:76" x14ac:dyDescent="0.25">
      <c r="A23118" t="s">
        <v>76289</v>
      </c>
      <c r="B23118">
        <v>49666163</v>
      </c>
      <c r="C23118" t="s">
        <v>33360</v>
      </c>
      <c r="D23118">
        <v>20220914194735</v>
      </c>
      <c r="E23118" s="1">
        <v>44819</v>
      </c>
      <c r="F23118" t="s">
        <v>320</v>
      </c>
      <c r="G23118" t="s">
        <v>33361</v>
      </c>
      <c r="H23118" t="s">
        <v>33362</v>
      </c>
      <c r="I23118" t="s">
        <v>33363</v>
      </c>
      <c r="J23118" t="s">
        <v>33364</v>
      </c>
      <c r="K23118">
        <v>36971121</v>
      </c>
      <c r="L23118" t="s">
        <v>33365</v>
      </c>
      <c r="M23118" t="s">
        <v>2982</v>
      </c>
      <c r="N23118" s="1">
        <v>42183</v>
      </c>
      <c r="O23118" t="s">
        <v>85</v>
      </c>
      <c r="P23118" t="s">
        <v>33366</v>
      </c>
      <c r="Q23118" t="s">
        <v>87</v>
      </c>
      <c r="R23118" t="s">
        <v>87</v>
      </c>
      <c r="S23118" t="s">
        <v>87</v>
      </c>
      <c r="T23118" t="s">
        <v>89</v>
      </c>
      <c r="U23118" t="s">
        <v>33367</v>
      </c>
      <c r="V23118" t="s">
        <v>33368</v>
      </c>
      <c r="W23118" t="s">
        <v>1900</v>
      </c>
      <c r="X23118">
        <v>1</v>
      </c>
      <c r="Y23118">
        <v>2</v>
      </c>
      <c r="Z23118" t="s">
        <v>114</v>
      </c>
      <c r="AA23118" t="s">
        <v>94</v>
      </c>
      <c r="AB23118" t="s">
        <v>94</v>
      </c>
      <c r="AC23118" t="s">
        <v>95</v>
      </c>
      <c r="AD23118" t="s">
        <v>134</v>
      </c>
      <c r="AE23118" t="s">
        <v>97</v>
      </c>
      <c r="AF23118">
        <v>38.917079999999999</v>
      </c>
      <c r="AG23118">
        <v>-77.0107</v>
      </c>
      <c r="AH23118" t="s">
        <v>515</v>
      </c>
      <c r="AI23118" t="s">
        <v>117</v>
      </c>
      <c r="AJ23118">
        <v>2</v>
      </c>
      <c r="AK23118" t="s">
        <v>97</v>
      </c>
      <c r="AL23118" t="s">
        <v>118</v>
      </c>
      <c r="AM23118">
        <v>1</v>
      </c>
      <c r="AN23118">
        <v>1</v>
      </c>
      <c r="AO23118" t="s">
        <v>80427</v>
      </c>
      <c r="AP23118">
        <v>80</v>
      </c>
      <c r="AQ23118">
        <v>31</v>
      </c>
      <c r="AR23118">
        <v>1125</v>
      </c>
      <c r="AS23118">
        <v>31</v>
      </c>
      <c r="AT23118">
        <v>31</v>
      </c>
      <c r="AU23118">
        <v>1125</v>
      </c>
      <c r="AV23118">
        <v>1125</v>
      </c>
      <c r="AW23118">
        <v>31</v>
      </c>
      <c r="AX23118">
        <v>1125</v>
      </c>
      <c r="AY23118" t="s">
        <v>97</v>
      </c>
      <c r="AZ23118" t="s">
        <v>94</v>
      </c>
      <c r="BA23118">
        <v>0</v>
      </c>
      <c r="BB23118">
        <v>0</v>
      </c>
      <c r="BC23118">
        <v>0</v>
      </c>
      <c r="BD23118">
        <v>0</v>
      </c>
      <c r="BE23118" s="1">
        <v>44819</v>
      </c>
      <c r="BF23118">
        <v>1</v>
      </c>
      <c r="BG23118">
        <v>0</v>
      </c>
      <c r="BH23118">
        <v>0</v>
      </c>
      <c r="BI23118" s="1">
        <v>44408</v>
      </c>
      <c r="BJ23118" s="1">
        <v>44408</v>
      </c>
      <c r="BK23118">
        <v>5</v>
      </c>
      <c r="BL23118">
        <v>5</v>
      </c>
      <c r="BM23118">
        <v>5</v>
      </c>
      <c r="BN23118">
        <v>5</v>
      </c>
      <c r="BO23118">
        <v>5</v>
      </c>
      <c r="BP23118">
        <v>5</v>
      </c>
      <c r="BQ23118">
        <v>5</v>
      </c>
      <c r="BR23118" t="s">
        <v>97</v>
      </c>
      <c r="BS23118" t="s">
        <v>94</v>
      </c>
      <c r="BT23118">
        <v>1</v>
      </c>
      <c r="BU23118">
        <v>1</v>
      </c>
      <c r="BV23118">
        <v>0</v>
      </c>
      <c r="BW23118">
        <v>0</v>
      </c>
      <c r="BX23118">
        <v>7.0000000000000007E-2</v>
      </c>
    </row>
    <row r="23119" spans="1:76" x14ac:dyDescent="0.25">
      <c r="A23119" t="s">
        <v>76289</v>
      </c>
      <c r="B23119">
        <v>49423253</v>
      </c>
      <c r="C23119" t="s">
        <v>33025</v>
      </c>
      <c r="D23119">
        <v>20220914194735</v>
      </c>
      <c r="E23119" s="1">
        <v>44819</v>
      </c>
      <c r="F23119" t="s">
        <v>320</v>
      </c>
      <c r="G23119" t="s">
        <v>33026</v>
      </c>
      <c r="H23119" t="s">
        <v>33027</v>
      </c>
      <c r="I23119" t="s">
        <v>33028</v>
      </c>
      <c r="J23119" t="s">
        <v>33029</v>
      </c>
      <c r="K23119">
        <v>399587188</v>
      </c>
      <c r="L23119" t="s">
        <v>33030</v>
      </c>
      <c r="M23119" t="s">
        <v>1987</v>
      </c>
      <c r="N23119" s="1">
        <v>44318</v>
      </c>
      <c r="O23119" t="s">
        <v>85</v>
      </c>
      <c r="P23119" t="s">
        <v>33031</v>
      </c>
      <c r="Q23119" t="s">
        <v>87</v>
      </c>
      <c r="R23119" t="s">
        <v>87</v>
      </c>
      <c r="S23119" t="s">
        <v>87</v>
      </c>
      <c r="T23119" t="s">
        <v>89</v>
      </c>
      <c r="U23119" t="s">
        <v>33032</v>
      </c>
      <c r="V23119" t="s">
        <v>33033</v>
      </c>
      <c r="W23119" t="s">
        <v>97</v>
      </c>
      <c r="X23119">
        <v>1</v>
      </c>
      <c r="Y23119">
        <v>2</v>
      </c>
      <c r="Z23119" t="s">
        <v>114</v>
      </c>
      <c r="AA23119" t="s">
        <v>94</v>
      </c>
      <c r="AB23119" t="s">
        <v>94</v>
      </c>
      <c r="AC23119" t="s">
        <v>95</v>
      </c>
      <c r="AD23119" t="s">
        <v>163</v>
      </c>
      <c r="AE23119" t="s">
        <v>97</v>
      </c>
      <c r="AF23119">
        <v>38.847760000000001</v>
      </c>
      <c r="AG23119">
        <v>-76.998819999999995</v>
      </c>
      <c r="AH23119" t="s">
        <v>148</v>
      </c>
      <c r="AI23119" t="s">
        <v>117</v>
      </c>
      <c r="AJ23119">
        <v>4</v>
      </c>
      <c r="AK23119" t="s">
        <v>97</v>
      </c>
      <c r="AL23119" t="s">
        <v>118</v>
      </c>
      <c r="AM23119">
        <v>1</v>
      </c>
      <c r="AN23119">
        <v>2</v>
      </c>
      <c r="AO23119" t="s">
        <v>80428</v>
      </c>
      <c r="AP23119">
        <v>55</v>
      </c>
      <c r="AQ23119">
        <v>2</v>
      </c>
      <c r="AR23119">
        <v>180</v>
      </c>
      <c r="AS23119">
        <v>2</v>
      </c>
      <c r="AT23119">
        <v>2</v>
      </c>
      <c r="AU23119">
        <v>1125</v>
      </c>
      <c r="AV23119">
        <v>1125</v>
      </c>
      <c r="AW23119">
        <v>2</v>
      </c>
      <c r="AX23119">
        <v>1125</v>
      </c>
      <c r="AY23119" t="s">
        <v>97</v>
      </c>
      <c r="AZ23119" t="s">
        <v>94</v>
      </c>
      <c r="BA23119">
        <v>0</v>
      </c>
      <c r="BB23119">
        <v>0</v>
      </c>
      <c r="BC23119">
        <v>0</v>
      </c>
      <c r="BD23119">
        <v>0</v>
      </c>
      <c r="BE23119" s="1">
        <v>44819</v>
      </c>
      <c r="BF23119">
        <v>55</v>
      </c>
      <c r="BG23119">
        <v>35</v>
      </c>
      <c r="BH23119">
        <v>0</v>
      </c>
      <c r="BI23119" s="1">
        <v>44322</v>
      </c>
      <c r="BJ23119" s="1">
        <v>44777</v>
      </c>
      <c r="BK23119">
        <v>4.62</v>
      </c>
      <c r="BL23119">
        <v>4.75</v>
      </c>
      <c r="BM23119">
        <v>4.8</v>
      </c>
      <c r="BN23119">
        <v>4.91</v>
      </c>
      <c r="BO23119">
        <v>4.96</v>
      </c>
      <c r="BP23119">
        <v>3.8</v>
      </c>
      <c r="BQ23119">
        <v>4.62</v>
      </c>
      <c r="BR23119" t="s">
        <v>33035</v>
      </c>
      <c r="BS23119" t="s">
        <v>94</v>
      </c>
      <c r="BT23119">
        <v>1</v>
      </c>
      <c r="BU23119">
        <v>1</v>
      </c>
      <c r="BV23119">
        <v>0</v>
      </c>
      <c r="BW23119">
        <v>0</v>
      </c>
      <c r="BX23119">
        <v>3.31</v>
      </c>
    </row>
    <row r="23120" spans="1:76" x14ac:dyDescent="0.25">
      <c r="A23120" t="s">
        <v>76289</v>
      </c>
      <c r="B23120">
        <v>49424718</v>
      </c>
      <c r="C23120" t="s">
        <v>33036</v>
      </c>
      <c r="D23120">
        <v>20220914194735</v>
      </c>
      <c r="E23120" s="1">
        <v>44819</v>
      </c>
      <c r="F23120" t="s">
        <v>78</v>
      </c>
      <c r="G23120" t="s">
        <v>33037</v>
      </c>
      <c r="H23120" t="s">
        <v>33038</v>
      </c>
      <c r="I23120" t="s">
        <v>33039</v>
      </c>
      <c r="J23120" t="s">
        <v>33040</v>
      </c>
      <c r="K23120">
        <v>59977955</v>
      </c>
      <c r="L23120" t="s">
        <v>33041</v>
      </c>
      <c r="M23120" t="s">
        <v>1385</v>
      </c>
      <c r="N23120" s="1">
        <v>42422</v>
      </c>
      <c r="O23120" t="s">
        <v>85</v>
      </c>
      <c r="P23120" t="s">
        <v>33042</v>
      </c>
      <c r="Q23120" t="s">
        <v>159</v>
      </c>
      <c r="R23120" t="s">
        <v>88</v>
      </c>
      <c r="S23120" t="s">
        <v>88</v>
      </c>
      <c r="T23120" t="s">
        <v>94</v>
      </c>
      <c r="U23120" t="s">
        <v>33043</v>
      </c>
      <c r="V23120" t="s">
        <v>33044</v>
      </c>
      <c r="W23120" t="s">
        <v>5214</v>
      </c>
      <c r="X23120">
        <v>1</v>
      </c>
      <c r="Y23120">
        <v>1</v>
      </c>
      <c r="Z23120" t="s">
        <v>114</v>
      </c>
      <c r="AA23120" t="s">
        <v>94</v>
      </c>
      <c r="AB23120" t="s">
        <v>94</v>
      </c>
      <c r="AC23120" t="s">
        <v>95</v>
      </c>
      <c r="AD23120" t="s">
        <v>376</v>
      </c>
      <c r="AE23120" t="s">
        <v>97</v>
      </c>
      <c r="AF23120">
        <v>38.890770000000003</v>
      </c>
      <c r="AG23120">
        <v>-76.991900000000001</v>
      </c>
      <c r="AH23120" t="s">
        <v>148</v>
      </c>
      <c r="AI23120" t="s">
        <v>117</v>
      </c>
      <c r="AJ23120">
        <v>4</v>
      </c>
      <c r="AK23120" t="s">
        <v>97</v>
      </c>
      <c r="AL23120" t="s">
        <v>118</v>
      </c>
      <c r="AM23120">
        <v>1</v>
      </c>
      <c r="AN23120">
        <v>2</v>
      </c>
      <c r="AO23120" t="s">
        <v>80429</v>
      </c>
      <c r="AP23120">
        <v>172</v>
      </c>
      <c r="AQ23120">
        <v>2</v>
      </c>
      <c r="AR23120">
        <v>1125</v>
      </c>
      <c r="AS23120">
        <v>2</v>
      </c>
      <c r="AT23120">
        <v>2</v>
      </c>
      <c r="AU23120">
        <v>1125</v>
      </c>
      <c r="AV23120">
        <v>1125</v>
      </c>
      <c r="AW23120">
        <v>2</v>
      </c>
      <c r="AX23120">
        <v>1125</v>
      </c>
      <c r="AY23120" t="s">
        <v>97</v>
      </c>
      <c r="AZ23120" t="s">
        <v>94</v>
      </c>
      <c r="BA23120">
        <v>16</v>
      </c>
      <c r="BB23120">
        <v>46</v>
      </c>
      <c r="BC23120">
        <v>75</v>
      </c>
      <c r="BD23120">
        <v>75</v>
      </c>
      <c r="BE23120" s="1">
        <v>44819</v>
      </c>
      <c r="BF23120">
        <v>57</v>
      </c>
      <c r="BG23120">
        <v>42</v>
      </c>
      <c r="BH23120">
        <v>1</v>
      </c>
      <c r="BI23120" s="1">
        <v>44353</v>
      </c>
      <c r="BJ23120" s="1">
        <v>44792</v>
      </c>
      <c r="BK23120">
        <v>4.9800000000000004</v>
      </c>
      <c r="BL23120">
        <v>4.96</v>
      </c>
      <c r="BM23120">
        <v>5</v>
      </c>
      <c r="BN23120">
        <v>5</v>
      </c>
      <c r="BO23120">
        <v>5</v>
      </c>
      <c r="BP23120">
        <v>4.9800000000000004</v>
      </c>
      <c r="BQ23120">
        <v>4.95</v>
      </c>
      <c r="BR23120" t="s">
        <v>33046</v>
      </c>
      <c r="BS23120" t="s">
        <v>89</v>
      </c>
      <c r="BT23120">
        <v>1</v>
      </c>
      <c r="BU23120">
        <v>1</v>
      </c>
      <c r="BV23120">
        <v>0</v>
      </c>
      <c r="BW23120">
        <v>0</v>
      </c>
      <c r="BX23120">
        <v>3.66</v>
      </c>
    </row>
    <row r="23121" spans="1:76" x14ac:dyDescent="0.25">
      <c r="A23121" t="s">
        <v>76289</v>
      </c>
      <c r="B23121">
        <v>50082849</v>
      </c>
      <c r="C23121" t="s">
        <v>33810</v>
      </c>
      <c r="D23121">
        <v>20220914194735</v>
      </c>
      <c r="E23121" s="1">
        <v>44819</v>
      </c>
      <c r="F23121" t="s">
        <v>78</v>
      </c>
      <c r="G23121" t="s">
        <v>33811</v>
      </c>
      <c r="H23121" t="s">
        <v>33812</v>
      </c>
      <c r="I23121" t="s">
        <v>97</v>
      </c>
      <c r="J23121" t="s">
        <v>33813</v>
      </c>
      <c r="K23121">
        <v>7650266</v>
      </c>
      <c r="L23121" t="s">
        <v>27820</v>
      </c>
      <c r="M23121" t="s">
        <v>27821</v>
      </c>
      <c r="N23121" s="1">
        <v>41477</v>
      </c>
      <c r="O23121" t="s">
        <v>85</v>
      </c>
      <c r="P23121" t="s">
        <v>27822</v>
      </c>
      <c r="Q23121" t="s">
        <v>238</v>
      </c>
      <c r="R23121" t="s">
        <v>110</v>
      </c>
      <c r="S23121" t="s">
        <v>17118</v>
      </c>
      <c r="T23121" t="s">
        <v>89</v>
      </c>
      <c r="U23121" t="s">
        <v>27823</v>
      </c>
      <c r="V23121" t="s">
        <v>27824</v>
      </c>
      <c r="W23121" t="s">
        <v>375</v>
      </c>
      <c r="X23121">
        <v>100</v>
      </c>
      <c r="Y23121">
        <v>200</v>
      </c>
      <c r="Z23121" t="s">
        <v>93</v>
      </c>
      <c r="AA23121" t="s">
        <v>94</v>
      </c>
      <c r="AB23121" t="s">
        <v>94</v>
      </c>
      <c r="AC23121" t="s">
        <v>97</v>
      </c>
      <c r="AD23121" t="s">
        <v>270</v>
      </c>
      <c r="AE23121" t="s">
        <v>97</v>
      </c>
      <c r="AF23121">
        <v>38.915759999999999</v>
      </c>
      <c r="AG23121">
        <v>-77.035730000000001</v>
      </c>
      <c r="AH23121" t="s">
        <v>515</v>
      </c>
      <c r="AI23121" t="s">
        <v>117</v>
      </c>
      <c r="AJ23121">
        <v>6</v>
      </c>
      <c r="AK23121" t="s">
        <v>97</v>
      </c>
      <c r="AL23121" t="s">
        <v>5836</v>
      </c>
      <c r="AM23121">
        <v>3</v>
      </c>
      <c r="AN23121">
        <v>3</v>
      </c>
      <c r="AO23121" t="s">
        <v>80430</v>
      </c>
      <c r="AP23121">
        <v>210</v>
      </c>
      <c r="AQ23121">
        <v>31</v>
      </c>
      <c r="AR23121">
        <v>1125</v>
      </c>
      <c r="AS23121">
        <v>31</v>
      </c>
      <c r="AT23121">
        <v>31</v>
      </c>
      <c r="AU23121">
        <v>1125</v>
      </c>
      <c r="AV23121">
        <v>1125</v>
      </c>
      <c r="AW23121">
        <v>31</v>
      </c>
      <c r="AX23121">
        <v>1125</v>
      </c>
      <c r="AY23121" t="s">
        <v>97</v>
      </c>
      <c r="AZ23121" t="s">
        <v>94</v>
      </c>
      <c r="BA23121">
        <v>28</v>
      </c>
      <c r="BB23121">
        <v>58</v>
      </c>
      <c r="BC23121">
        <v>88</v>
      </c>
      <c r="BD23121">
        <v>363</v>
      </c>
      <c r="BE23121" s="1">
        <v>44819</v>
      </c>
      <c r="BF23121">
        <v>0</v>
      </c>
      <c r="BG23121">
        <v>0</v>
      </c>
      <c r="BH23121">
        <v>0</v>
      </c>
      <c r="BI23121" s="1"/>
      <c r="BJ23121" s="1"/>
      <c r="BR23121" t="s">
        <v>97</v>
      </c>
      <c r="BS23121" t="s">
        <v>89</v>
      </c>
      <c r="BT23121">
        <v>96</v>
      </c>
      <c r="BU23121">
        <v>96</v>
      </c>
      <c r="BV23121">
        <v>0</v>
      </c>
      <c r="BW23121">
        <v>0</v>
      </c>
    </row>
    <row r="23122" spans="1:76" x14ac:dyDescent="0.25">
      <c r="A23122" t="s">
        <v>76289</v>
      </c>
      <c r="B23122">
        <v>50083252</v>
      </c>
      <c r="C23122" t="s">
        <v>33815</v>
      </c>
      <c r="D23122">
        <v>20220914194735</v>
      </c>
      <c r="E23122" s="1">
        <v>44818</v>
      </c>
      <c r="F23122" t="s">
        <v>78</v>
      </c>
      <c r="G23122" t="s">
        <v>33741</v>
      </c>
      <c r="H23122" t="s">
        <v>33816</v>
      </c>
      <c r="I23122" t="s">
        <v>97</v>
      </c>
      <c r="J23122" t="s">
        <v>33817</v>
      </c>
      <c r="K23122">
        <v>7650266</v>
      </c>
      <c r="L23122" t="s">
        <v>27820</v>
      </c>
      <c r="M23122" t="s">
        <v>27821</v>
      </c>
      <c r="N23122" s="1">
        <v>41477</v>
      </c>
      <c r="O23122" t="s">
        <v>85</v>
      </c>
      <c r="P23122" t="s">
        <v>27822</v>
      </c>
      <c r="Q23122" t="s">
        <v>238</v>
      </c>
      <c r="R23122" t="s">
        <v>110</v>
      </c>
      <c r="S23122" t="s">
        <v>17118</v>
      </c>
      <c r="T23122" t="s">
        <v>89</v>
      </c>
      <c r="U23122" t="s">
        <v>27823</v>
      </c>
      <c r="V23122" t="s">
        <v>27824</v>
      </c>
      <c r="W23122" t="s">
        <v>375</v>
      </c>
      <c r="X23122">
        <v>100</v>
      </c>
      <c r="Y23122">
        <v>200</v>
      </c>
      <c r="Z23122" t="s">
        <v>93</v>
      </c>
      <c r="AA23122" t="s">
        <v>94</v>
      </c>
      <c r="AB23122" t="s">
        <v>94</v>
      </c>
      <c r="AC23122" t="s">
        <v>97</v>
      </c>
      <c r="AD23122" t="s">
        <v>349</v>
      </c>
      <c r="AE23122" t="s">
        <v>97</v>
      </c>
      <c r="AF23122">
        <v>38.91178</v>
      </c>
      <c r="AG23122">
        <v>-77.068560000000005</v>
      </c>
      <c r="AH23122" t="s">
        <v>515</v>
      </c>
      <c r="AI23122" t="s">
        <v>117</v>
      </c>
      <c r="AJ23122">
        <v>3</v>
      </c>
      <c r="AK23122" t="s">
        <v>97</v>
      </c>
      <c r="AL23122" t="s">
        <v>118</v>
      </c>
      <c r="AM23122">
        <v>1</v>
      </c>
      <c r="AN23122">
        <v>1</v>
      </c>
      <c r="AO23122" t="s">
        <v>80431</v>
      </c>
      <c r="AP23122">
        <v>140</v>
      </c>
      <c r="AQ23122">
        <v>31</v>
      </c>
      <c r="AR23122">
        <v>1125</v>
      </c>
      <c r="AS23122">
        <v>31</v>
      </c>
      <c r="AT23122">
        <v>31</v>
      </c>
      <c r="AU23122">
        <v>1125</v>
      </c>
      <c r="AV23122">
        <v>1125</v>
      </c>
      <c r="AW23122">
        <v>31</v>
      </c>
      <c r="AX23122">
        <v>1125</v>
      </c>
      <c r="AY23122" t="s">
        <v>97</v>
      </c>
      <c r="AZ23122" t="s">
        <v>94</v>
      </c>
      <c r="BA23122">
        <v>0</v>
      </c>
      <c r="BB23122">
        <v>0</v>
      </c>
      <c r="BC23122">
        <v>0</v>
      </c>
      <c r="BD23122">
        <v>226</v>
      </c>
      <c r="BE23122" s="1">
        <v>44818</v>
      </c>
      <c r="BF23122">
        <v>0</v>
      </c>
      <c r="BG23122">
        <v>0</v>
      </c>
      <c r="BH23122">
        <v>0</v>
      </c>
      <c r="BI23122" s="1"/>
      <c r="BJ23122" s="1"/>
      <c r="BR23122" t="s">
        <v>97</v>
      </c>
      <c r="BS23122" t="s">
        <v>89</v>
      </c>
      <c r="BT23122">
        <v>96</v>
      </c>
      <c r="BU23122">
        <v>96</v>
      </c>
      <c r="BV23122">
        <v>0</v>
      </c>
      <c r="BW23122">
        <v>0</v>
      </c>
    </row>
    <row r="23123" spans="1:76" x14ac:dyDescent="0.25">
      <c r="A23123" t="s">
        <v>76289</v>
      </c>
      <c r="B23123">
        <v>50083740</v>
      </c>
      <c r="C23123" t="s">
        <v>33818</v>
      </c>
      <c r="D23123">
        <v>20220914194735</v>
      </c>
      <c r="E23123" s="1">
        <v>44818</v>
      </c>
      <c r="F23123" t="s">
        <v>78</v>
      </c>
      <c r="G23123" t="s">
        <v>33750</v>
      </c>
      <c r="H23123" t="s">
        <v>33819</v>
      </c>
      <c r="I23123" t="s">
        <v>97</v>
      </c>
      <c r="J23123" t="s">
        <v>33820</v>
      </c>
      <c r="K23123">
        <v>7650266</v>
      </c>
      <c r="L23123" t="s">
        <v>27820</v>
      </c>
      <c r="M23123" t="s">
        <v>27821</v>
      </c>
      <c r="N23123" s="1">
        <v>41477</v>
      </c>
      <c r="O23123" t="s">
        <v>85</v>
      </c>
      <c r="P23123" t="s">
        <v>27822</v>
      </c>
      <c r="Q23123" t="s">
        <v>238</v>
      </c>
      <c r="R23123" t="s">
        <v>110</v>
      </c>
      <c r="S23123" t="s">
        <v>17118</v>
      </c>
      <c r="T23123" t="s">
        <v>89</v>
      </c>
      <c r="U23123" t="s">
        <v>27823</v>
      </c>
      <c r="V23123" t="s">
        <v>27824</v>
      </c>
      <c r="W23123" t="s">
        <v>375</v>
      </c>
      <c r="X23123">
        <v>100</v>
      </c>
      <c r="Y23123">
        <v>200</v>
      </c>
      <c r="Z23123" t="s">
        <v>93</v>
      </c>
      <c r="AA23123" t="s">
        <v>94</v>
      </c>
      <c r="AB23123" t="s">
        <v>94</v>
      </c>
      <c r="AC23123" t="s">
        <v>97</v>
      </c>
      <c r="AD23123" t="s">
        <v>376</v>
      </c>
      <c r="AE23123" t="s">
        <v>97</v>
      </c>
      <c r="AF23123">
        <v>38.880369999999999</v>
      </c>
      <c r="AG23123">
        <v>-76.994879999999995</v>
      </c>
      <c r="AH23123" t="s">
        <v>515</v>
      </c>
      <c r="AI23123" t="s">
        <v>117</v>
      </c>
      <c r="AJ23123">
        <v>3</v>
      </c>
      <c r="AK23123" t="s">
        <v>97</v>
      </c>
      <c r="AL23123" t="s">
        <v>118</v>
      </c>
      <c r="AM23123">
        <v>1</v>
      </c>
      <c r="AN23123">
        <v>1</v>
      </c>
      <c r="AO23123" t="s">
        <v>79983</v>
      </c>
      <c r="AP23123">
        <v>100</v>
      </c>
      <c r="AQ23123">
        <v>31</v>
      </c>
      <c r="AR23123">
        <v>1125</v>
      </c>
      <c r="AS23123">
        <v>31</v>
      </c>
      <c r="AT23123">
        <v>31</v>
      </c>
      <c r="AU23123">
        <v>1125</v>
      </c>
      <c r="AV23123">
        <v>1125</v>
      </c>
      <c r="AW23123">
        <v>31</v>
      </c>
      <c r="AX23123">
        <v>1125</v>
      </c>
      <c r="AY23123" t="s">
        <v>97</v>
      </c>
      <c r="AZ23123" t="s">
        <v>94</v>
      </c>
      <c r="BA23123">
        <v>0</v>
      </c>
      <c r="BB23123">
        <v>0</v>
      </c>
      <c r="BC23123">
        <v>0</v>
      </c>
      <c r="BD23123">
        <v>252</v>
      </c>
      <c r="BE23123" s="1">
        <v>44818</v>
      </c>
      <c r="BF23123">
        <v>0</v>
      </c>
      <c r="BG23123">
        <v>0</v>
      </c>
      <c r="BH23123">
        <v>0</v>
      </c>
      <c r="BI23123" s="1"/>
      <c r="BJ23123" s="1"/>
      <c r="BR23123" t="s">
        <v>97</v>
      </c>
      <c r="BS23123" t="s">
        <v>89</v>
      </c>
      <c r="BT23123">
        <v>96</v>
      </c>
      <c r="BU23123">
        <v>96</v>
      </c>
      <c r="BV23123">
        <v>0</v>
      </c>
      <c r="BW23123">
        <v>0</v>
      </c>
    </row>
    <row r="23124" spans="1:76" x14ac:dyDescent="0.25">
      <c r="A23124" t="s">
        <v>76289</v>
      </c>
      <c r="B23124">
        <v>50083810</v>
      </c>
      <c r="C23124" t="s">
        <v>33821</v>
      </c>
      <c r="D23124">
        <v>20220914194735</v>
      </c>
      <c r="E23124" s="1">
        <v>44819</v>
      </c>
      <c r="F23124" t="s">
        <v>78</v>
      </c>
      <c r="G23124" t="s">
        <v>29988</v>
      </c>
      <c r="H23124" t="s">
        <v>33822</v>
      </c>
      <c r="I23124" t="s">
        <v>97</v>
      </c>
      <c r="J23124" t="s">
        <v>33823</v>
      </c>
      <c r="K23124">
        <v>7650266</v>
      </c>
      <c r="L23124" t="s">
        <v>27820</v>
      </c>
      <c r="M23124" t="s">
        <v>27821</v>
      </c>
      <c r="N23124" s="1">
        <v>41477</v>
      </c>
      <c r="O23124" t="s">
        <v>85</v>
      </c>
      <c r="P23124" t="s">
        <v>27822</v>
      </c>
      <c r="Q23124" t="s">
        <v>238</v>
      </c>
      <c r="R23124" t="s">
        <v>110</v>
      </c>
      <c r="S23124" t="s">
        <v>17118</v>
      </c>
      <c r="T23124" t="s">
        <v>89</v>
      </c>
      <c r="U23124" t="s">
        <v>27823</v>
      </c>
      <c r="V23124" t="s">
        <v>27824</v>
      </c>
      <c r="W23124" t="s">
        <v>375</v>
      </c>
      <c r="X23124">
        <v>100</v>
      </c>
      <c r="Y23124">
        <v>200</v>
      </c>
      <c r="Z23124" t="s">
        <v>93</v>
      </c>
      <c r="AA23124" t="s">
        <v>94</v>
      </c>
      <c r="AB23124" t="s">
        <v>94</v>
      </c>
      <c r="AC23124" t="s">
        <v>97</v>
      </c>
      <c r="AD23124" t="s">
        <v>270</v>
      </c>
      <c r="AE23124" t="s">
        <v>97</v>
      </c>
      <c r="AF23124">
        <v>38.913939999999997</v>
      </c>
      <c r="AG23124">
        <v>-77.041730000000001</v>
      </c>
      <c r="AH23124" t="s">
        <v>515</v>
      </c>
      <c r="AI23124" t="s">
        <v>117</v>
      </c>
      <c r="AJ23124">
        <v>2</v>
      </c>
      <c r="AK23124" t="s">
        <v>97</v>
      </c>
      <c r="AL23124" t="s">
        <v>118</v>
      </c>
      <c r="AN23124">
        <v>1</v>
      </c>
      <c r="AO23124" t="s">
        <v>80432</v>
      </c>
      <c r="AP23124">
        <v>107</v>
      </c>
      <c r="AQ23124">
        <v>31</v>
      </c>
      <c r="AR23124">
        <v>1125</v>
      </c>
      <c r="AS23124">
        <v>31</v>
      </c>
      <c r="AT23124">
        <v>31</v>
      </c>
      <c r="AU23124">
        <v>1125</v>
      </c>
      <c r="AV23124">
        <v>1125</v>
      </c>
      <c r="AW23124">
        <v>31</v>
      </c>
      <c r="AX23124">
        <v>1125</v>
      </c>
      <c r="AY23124" t="s">
        <v>97</v>
      </c>
      <c r="AZ23124" t="s">
        <v>94</v>
      </c>
      <c r="BA23124">
        <v>0</v>
      </c>
      <c r="BB23124">
        <v>0</v>
      </c>
      <c r="BC23124">
        <v>2</v>
      </c>
      <c r="BD23124">
        <v>274</v>
      </c>
      <c r="BE23124" s="1">
        <v>44819</v>
      </c>
      <c r="BF23124">
        <v>0</v>
      </c>
      <c r="BG23124">
        <v>0</v>
      </c>
      <c r="BH23124">
        <v>0</v>
      </c>
      <c r="BI23124" s="1"/>
      <c r="BJ23124" s="1"/>
      <c r="BR23124" t="s">
        <v>97</v>
      </c>
      <c r="BS23124" t="s">
        <v>89</v>
      </c>
      <c r="BT23124">
        <v>96</v>
      </c>
      <c r="BU23124">
        <v>96</v>
      </c>
      <c r="BV23124">
        <v>0</v>
      </c>
      <c r="BW23124">
        <v>0</v>
      </c>
    </row>
    <row r="23125" spans="1:76" x14ac:dyDescent="0.25">
      <c r="A23125" t="s">
        <v>76289</v>
      </c>
      <c r="B23125">
        <v>50083971</v>
      </c>
      <c r="C23125" t="s">
        <v>33824</v>
      </c>
      <c r="D23125">
        <v>20220914194735</v>
      </c>
      <c r="E23125" s="1">
        <v>44819</v>
      </c>
      <c r="F23125" t="s">
        <v>78</v>
      </c>
      <c r="G23125" t="s">
        <v>33750</v>
      </c>
      <c r="H23125" t="s">
        <v>33825</v>
      </c>
      <c r="I23125" t="s">
        <v>97</v>
      </c>
      <c r="J23125" t="s">
        <v>33826</v>
      </c>
      <c r="K23125">
        <v>7650266</v>
      </c>
      <c r="L23125" t="s">
        <v>27820</v>
      </c>
      <c r="M23125" t="s">
        <v>27821</v>
      </c>
      <c r="N23125" s="1">
        <v>41477</v>
      </c>
      <c r="O23125" t="s">
        <v>85</v>
      </c>
      <c r="P23125" t="s">
        <v>27822</v>
      </c>
      <c r="Q23125" t="s">
        <v>238</v>
      </c>
      <c r="R23125" t="s">
        <v>110</v>
      </c>
      <c r="S23125" t="s">
        <v>17118</v>
      </c>
      <c r="T23125" t="s">
        <v>89</v>
      </c>
      <c r="U23125" t="s">
        <v>27823</v>
      </c>
      <c r="V23125" t="s">
        <v>27824</v>
      </c>
      <c r="W23125" t="s">
        <v>375</v>
      </c>
      <c r="X23125">
        <v>100</v>
      </c>
      <c r="Y23125">
        <v>200</v>
      </c>
      <c r="Z23125" t="s">
        <v>93</v>
      </c>
      <c r="AA23125" t="s">
        <v>94</v>
      </c>
      <c r="AB23125" t="s">
        <v>94</v>
      </c>
      <c r="AC23125" t="s">
        <v>97</v>
      </c>
      <c r="AD23125" t="s">
        <v>376</v>
      </c>
      <c r="AE23125" t="s">
        <v>97</v>
      </c>
      <c r="AF23125">
        <v>38.886200000000002</v>
      </c>
      <c r="AG23125">
        <v>-76.989769999999993</v>
      </c>
      <c r="AH23125" t="s">
        <v>515</v>
      </c>
      <c r="AI23125" t="s">
        <v>117</v>
      </c>
      <c r="AJ23125">
        <v>4</v>
      </c>
      <c r="AK23125" t="s">
        <v>97</v>
      </c>
      <c r="AL23125" t="s">
        <v>195</v>
      </c>
      <c r="AM23125">
        <v>2</v>
      </c>
      <c r="AN23125">
        <v>2</v>
      </c>
      <c r="AO23125" t="s">
        <v>79983</v>
      </c>
      <c r="AP23125">
        <v>185</v>
      </c>
      <c r="AQ23125">
        <v>31</v>
      </c>
      <c r="AR23125">
        <v>1125</v>
      </c>
      <c r="AS23125">
        <v>31</v>
      </c>
      <c r="AT23125">
        <v>31</v>
      </c>
      <c r="AU23125">
        <v>1125</v>
      </c>
      <c r="AV23125">
        <v>1125</v>
      </c>
      <c r="AW23125">
        <v>31</v>
      </c>
      <c r="AX23125">
        <v>1125</v>
      </c>
      <c r="AY23125" t="s">
        <v>97</v>
      </c>
      <c r="AZ23125" t="s">
        <v>94</v>
      </c>
      <c r="BA23125">
        <v>0</v>
      </c>
      <c r="BB23125">
        <v>0</v>
      </c>
      <c r="BC23125">
        <v>0</v>
      </c>
      <c r="BD23125">
        <v>0</v>
      </c>
      <c r="BE23125" s="1">
        <v>44819</v>
      </c>
      <c r="BF23125">
        <v>0</v>
      </c>
      <c r="BG23125">
        <v>0</v>
      </c>
      <c r="BH23125">
        <v>0</v>
      </c>
      <c r="BI23125" s="1"/>
      <c r="BJ23125" s="1"/>
      <c r="BR23125" t="s">
        <v>97</v>
      </c>
      <c r="BS23125" t="s">
        <v>89</v>
      </c>
      <c r="BT23125">
        <v>96</v>
      </c>
      <c r="BU23125">
        <v>96</v>
      </c>
      <c r="BV23125">
        <v>0</v>
      </c>
      <c r="BW23125">
        <v>0</v>
      </c>
    </row>
    <row r="23126" spans="1:76" x14ac:dyDescent="0.25">
      <c r="A23126" t="s">
        <v>76289</v>
      </c>
      <c r="B23126">
        <v>50084015</v>
      </c>
      <c r="C23126" t="s">
        <v>33827</v>
      </c>
      <c r="D23126">
        <v>20220914194735</v>
      </c>
      <c r="E23126" s="1">
        <v>44819</v>
      </c>
      <c r="F23126" t="s">
        <v>78</v>
      </c>
      <c r="G23126" t="s">
        <v>33750</v>
      </c>
      <c r="H23126" t="s">
        <v>33828</v>
      </c>
      <c r="I23126" t="s">
        <v>97</v>
      </c>
      <c r="J23126" t="s">
        <v>33829</v>
      </c>
      <c r="K23126">
        <v>7650266</v>
      </c>
      <c r="L23126" t="s">
        <v>27820</v>
      </c>
      <c r="M23126" t="s">
        <v>27821</v>
      </c>
      <c r="N23126" s="1">
        <v>41477</v>
      </c>
      <c r="O23126" t="s">
        <v>85</v>
      </c>
      <c r="P23126" t="s">
        <v>27822</v>
      </c>
      <c r="Q23126" t="s">
        <v>238</v>
      </c>
      <c r="R23126" t="s">
        <v>110</v>
      </c>
      <c r="S23126" t="s">
        <v>17118</v>
      </c>
      <c r="T23126" t="s">
        <v>89</v>
      </c>
      <c r="U23126" t="s">
        <v>27823</v>
      </c>
      <c r="V23126" t="s">
        <v>27824</v>
      </c>
      <c r="W23126" t="s">
        <v>375</v>
      </c>
      <c r="X23126">
        <v>100</v>
      </c>
      <c r="Y23126">
        <v>200</v>
      </c>
      <c r="Z23126" t="s">
        <v>93</v>
      </c>
      <c r="AA23126" t="s">
        <v>94</v>
      </c>
      <c r="AB23126" t="s">
        <v>94</v>
      </c>
      <c r="AC23126" t="s">
        <v>97</v>
      </c>
      <c r="AD23126" t="s">
        <v>376</v>
      </c>
      <c r="AE23126" t="s">
        <v>97</v>
      </c>
      <c r="AF23126">
        <v>38.891910000000003</v>
      </c>
      <c r="AG23126">
        <v>-76.999840000000006</v>
      </c>
      <c r="AH23126" t="s">
        <v>515</v>
      </c>
      <c r="AI23126" t="s">
        <v>117</v>
      </c>
      <c r="AJ23126">
        <v>4</v>
      </c>
      <c r="AK23126" t="s">
        <v>97</v>
      </c>
      <c r="AL23126" t="s">
        <v>541</v>
      </c>
      <c r="AM23126">
        <v>2</v>
      </c>
      <c r="AN23126">
        <v>2</v>
      </c>
      <c r="AO23126" t="s">
        <v>80433</v>
      </c>
      <c r="AP23126">
        <v>266</v>
      </c>
      <c r="AQ23126">
        <v>31</v>
      </c>
      <c r="AR23126">
        <v>1125</v>
      </c>
      <c r="AS23126">
        <v>31</v>
      </c>
      <c r="AT23126">
        <v>31</v>
      </c>
      <c r="AU23126">
        <v>1125</v>
      </c>
      <c r="AV23126">
        <v>1125</v>
      </c>
      <c r="AW23126">
        <v>31</v>
      </c>
      <c r="AX23126">
        <v>1125</v>
      </c>
      <c r="AY23126" t="s">
        <v>97</v>
      </c>
      <c r="AZ23126" t="s">
        <v>94</v>
      </c>
      <c r="BA23126">
        <v>0</v>
      </c>
      <c r="BB23126">
        <v>0</v>
      </c>
      <c r="BC23126">
        <v>0</v>
      </c>
      <c r="BD23126">
        <v>272</v>
      </c>
      <c r="BE23126" s="1">
        <v>44819</v>
      </c>
      <c r="BF23126">
        <v>0</v>
      </c>
      <c r="BG23126">
        <v>0</v>
      </c>
      <c r="BH23126">
        <v>0</v>
      </c>
      <c r="BI23126" s="1"/>
      <c r="BJ23126" s="1"/>
      <c r="BR23126" t="s">
        <v>97</v>
      </c>
      <c r="BS23126" t="s">
        <v>89</v>
      </c>
      <c r="BT23126">
        <v>96</v>
      </c>
      <c r="BU23126">
        <v>96</v>
      </c>
      <c r="BV23126">
        <v>0</v>
      </c>
      <c r="BW23126">
        <v>0</v>
      </c>
    </row>
    <row r="23127" spans="1:76" x14ac:dyDescent="0.25">
      <c r="A23127" t="s">
        <v>76289</v>
      </c>
      <c r="B23127">
        <v>50085814</v>
      </c>
      <c r="C23127" t="s">
        <v>33831</v>
      </c>
      <c r="D23127">
        <v>20220914194735</v>
      </c>
      <c r="E23127" s="1">
        <v>44819</v>
      </c>
      <c r="F23127" t="s">
        <v>78</v>
      </c>
      <c r="G23127" t="s">
        <v>29988</v>
      </c>
      <c r="H23127" t="s">
        <v>33832</v>
      </c>
      <c r="I23127" t="s">
        <v>97</v>
      </c>
      <c r="J23127" t="s">
        <v>33833</v>
      </c>
      <c r="K23127">
        <v>7650266</v>
      </c>
      <c r="L23127" t="s">
        <v>27820</v>
      </c>
      <c r="M23127" t="s">
        <v>27821</v>
      </c>
      <c r="N23127" s="1">
        <v>41477</v>
      </c>
      <c r="O23127" t="s">
        <v>85</v>
      </c>
      <c r="P23127" t="s">
        <v>27822</v>
      </c>
      <c r="Q23127" t="s">
        <v>238</v>
      </c>
      <c r="R23127" t="s">
        <v>110</v>
      </c>
      <c r="S23127" t="s">
        <v>17118</v>
      </c>
      <c r="T23127" t="s">
        <v>89</v>
      </c>
      <c r="U23127" t="s">
        <v>27823</v>
      </c>
      <c r="V23127" t="s">
        <v>27824</v>
      </c>
      <c r="W23127" t="s">
        <v>375</v>
      </c>
      <c r="X23127">
        <v>100</v>
      </c>
      <c r="Y23127">
        <v>200</v>
      </c>
      <c r="Z23127" t="s">
        <v>93</v>
      </c>
      <c r="AA23127" t="s">
        <v>94</v>
      </c>
      <c r="AB23127" t="s">
        <v>94</v>
      </c>
      <c r="AC23127" t="s">
        <v>97</v>
      </c>
      <c r="AD23127" t="s">
        <v>270</v>
      </c>
      <c r="AE23127" t="s">
        <v>97</v>
      </c>
      <c r="AF23127">
        <v>38.908880000000003</v>
      </c>
      <c r="AG23127">
        <v>-77.047150000000002</v>
      </c>
      <c r="AH23127" t="s">
        <v>515</v>
      </c>
      <c r="AI23127" t="s">
        <v>117</v>
      </c>
      <c r="AJ23127">
        <v>3</v>
      </c>
      <c r="AK23127" t="s">
        <v>97</v>
      </c>
      <c r="AL23127" t="s">
        <v>118</v>
      </c>
      <c r="AM23127">
        <v>1</v>
      </c>
      <c r="AN23127">
        <v>1</v>
      </c>
      <c r="AO23127" t="s">
        <v>79983</v>
      </c>
      <c r="AP23127">
        <v>138</v>
      </c>
      <c r="AQ23127">
        <v>31</v>
      </c>
      <c r="AR23127">
        <v>1125</v>
      </c>
      <c r="AS23127">
        <v>31</v>
      </c>
      <c r="AT23127">
        <v>31</v>
      </c>
      <c r="AU23127">
        <v>1125</v>
      </c>
      <c r="AV23127">
        <v>1125</v>
      </c>
      <c r="AW23127">
        <v>31</v>
      </c>
      <c r="AX23127">
        <v>1125</v>
      </c>
      <c r="AY23127" t="s">
        <v>97</v>
      </c>
      <c r="AZ23127" t="s">
        <v>94</v>
      </c>
      <c r="BA23127">
        <v>1</v>
      </c>
      <c r="BB23127">
        <v>1</v>
      </c>
      <c r="BC23127">
        <v>1</v>
      </c>
      <c r="BD23127">
        <v>1</v>
      </c>
      <c r="BE23127" s="1">
        <v>44819</v>
      </c>
      <c r="BF23127">
        <v>0</v>
      </c>
      <c r="BG23127">
        <v>0</v>
      </c>
      <c r="BH23127">
        <v>0</v>
      </c>
      <c r="BI23127" s="1"/>
      <c r="BJ23127" s="1"/>
      <c r="BR23127" t="s">
        <v>97</v>
      </c>
      <c r="BS23127" t="s">
        <v>89</v>
      </c>
      <c r="BT23127">
        <v>96</v>
      </c>
      <c r="BU23127">
        <v>96</v>
      </c>
      <c r="BV23127">
        <v>0</v>
      </c>
      <c r="BW23127">
        <v>0</v>
      </c>
    </row>
    <row r="23128" spans="1:76" x14ac:dyDescent="0.25">
      <c r="A23128" t="s">
        <v>76289</v>
      </c>
      <c r="B23128">
        <v>49670688</v>
      </c>
      <c r="C23128" t="s">
        <v>33370</v>
      </c>
      <c r="D23128">
        <v>20220914194735</v>
      </c>
      <c r="E23128" s="1">
        <v>44819</v>
      </c>
      <c r="F23128" t="s">
        <v>78</v>
      </c>
      <c r="G23128" t="s">
        <v>33371</v>
      </c>
      <c r="H23128" t="s">
        <v>57138</v>
      </c>
      <c r="I23128" t="s">
        <v>33373</v>
      </c>
      <c r="J23128" t="s">
        <v>33374</v>
      </c>
      <c r="K23128">
        <v>26279213</v>
      </c>
      <c r="L23128" t="s">
        <v>33375</v>
      </c>
      <c r="M23128" t="s">
        <v>445</v>
      </c>
      <c r="N23128" s="1">
        <v>42022</v>
      </c>
      <c r="O23128" t="s">
        <v>85</v>
      </c>
      <c r="P23128" t="s">
        <v>57139</v>
      </c>
      <c r="Q23128" t="s">
        <v>159</v>
      </c>
      <c r="R23128" t="s">
        <v>88</v>
      </c>
      <c r="S23128" t="s">
        <v>206</v>
      </c>
      <c r="T23128" t="s">
        <v>94</v>
      </c>
      <c r="U23128" t="s">
        <v>33377</v>
      </c>
      <c r="V23128" t="s">
        <v>33378</v>
      </c>
      <c r="W23128" t="s">
        <v>1900</v>
      </c>
      <c r="X23128">
        <v>1</v>
      </c>
      <c r="Y23128">
        <v>1</v>
      </c>
      <c r="Z23128" t="s">
        <v>3979</v>
      </c>
      <c r="AA23128" t="s">
        <v>94</v>
      </c>
      <c r="AB23128" t="s">
        <v>94</v>
      </c>
      <c r="AC23128" t="s">
        <v>95</v>
      </c>
      <c r="AD23128" t="s">
        <v>270</v>
      </c>
      <c r="AE23128" t="s">
        <v>97</v>
      </c>
      <c r="AF23128">
        <v>38.90945</v>
      </c>
      <c r="AG23128">
        <v>-77.048900000000003</v>
      </c>
      <c r="AH23128" t="s">
        <v>116</v>
      </c>
      <c r="AI23128" t="s">
        <v>117</v>
      </c>
      <c r="AJ23128">
        <v>5</v>
      </c>
      <c r="AK23128" t="s">
        <v>97</v>
      </c>
      <c r="AL23128" t="s">
        <v>118</v>
      </c>
      <c r="AM23128">
        <v>2</v>
      </c>
      <c r="AN23128">
        <v>3</v>
      </c>
      <c r="AO23128" t="s">
        <v>80434</v>
      </c>
      <c r="AP23128">
        <v>219</v>
      </c>
      <c r="AQ23128">
        <v>1</v>
      </c>
      <c r="AR23128">
        <v>1125</v>
      </c>
      <c r="AS23128">
        <v>1</v>
      </c>
      <c r="AT23128">
        <v>2</v>
      </c>
      <c r="AU23128">
        <v>1125</v>
      </c>
      <c r="AV23128">
        <v>1125</v>
      </c>
      <c r="AW23128">
        <v>1.3</v>
      </c>
      <c r="AX23128">
        <v>1125</v>
      </c>
      <c r="AY23128" t="s">
        <v>97</v>
      </c>
      <c r="AZ23128" t="s">
        <v>94</v>
      </c>
      <c r="BA23128">
        <v>2</v>
      </c>
      <c r="BB23128">
        <v>17</v>
      </c>
      <c r="BC23128">
        <v>44</v>
      </c>
      <c r="BD23128">
        <v>210</v>
      </c>
      <c r="BE23128" s="1">
        <v>44819</v>
      </c>
      <c r="BF23128">
        <v>88</v>
      </c>
      <c r="BG23128">
        <v>66</v>
      </c>
      <c r="BH23128">
        <v>3</v>
      </c>
      <c r="BI23128" s="1">
        <v>44332</v>
      </c>
      <c r="BJ23128" s="1">
        <v>44803</v>
      </c>
      <c r="BK23128">
        <v>4.95</v>
      </c>
      <c r="BL23128">
        <v>4.99</v>
      </c>
      <c r="BM23128">
        <v>4.88</v>
      </c>
      <c r="BN23128">
        <v>4.99</v>
      </c>
      <c r="BO23128">
        <v>4.97</v>
      </c>
      <c r="BP23128">
        <v>5</v>
      </c>
      <c r="BQ23128">
        <v>4.8899999999999997</v>
      </c>
      <c r="BR23128" t="s">
        <v>6815</v>
      </c>
      <c r="BS23128" t="s">
        <v>94</v>
      </c>
      <c r="BT23128">
        <v>1</v>
      </c>
      <c r="BU23128">
        <v>1</v>
      </c>
      <c r="BV23128">
        <v>0</v>
      </c>
      <c r="BW23128">
        <v>0</v>
      </c>
      <c r="BX23128">
        <v>5.41</v>
      </c>
    </row>
    <row r="23129" spans="1:76" x14ac:dyDescent="0.25">
      <c r="A23129" t="s">
        <v>76289</v>
      </c>
      <c r="B23129">
        <v>50086533</v>
      </c>
      <c r="C23129" t="s">
        <v>57438</v>
      </c>
      <c r="D23129">
        <v>20220914194735</v>
      </c>
      <c r="E23129" s="1">
        <v>44819</v>
      </c>
      <c r="F23129" t="s">
        <v>320</v>
      </c>
      <c r="G23129" t="s">
        <v>57439</v>
      </c>
      <c r="H23129" t="s">
        <v>57440</v>
      </c>
      <c r="I23129" t="s">
        <v>57441</v>
      </c>
      <c r="J23129" t="s">
        <v>80435</v>
      </c>
      <c r="K23129">
        <v>194953121</v>
      </c>
      <c r="L23129" t="s">
        <v>55990</v>
      </c>
      <c r="M23129" t="s">
        <v>97</v>
      </c>
      <c r="N23129" s="1"/>
      <c r="O23129" t="s">
        <v>97</v>
      </c>
      <c r="P23129" t="s">
        <v>97</v>
      </c>
      <c r="Q23129" t="s">
        <v>97</v>
      </c>
      <c r="R23129" t="s">
        <v>97</v>
      </c>
      <c r="S23129" t="s">
        <v>97</v>
      </c>
      <c r="T23129" t="s">
        <v>89</v>
      </c>
      <c r="U23129" t="s">
        <v>97</v>
      </c>
      <c r="V23129" t="s">
        <v>97</v>
      </c>
      <c r="W23129" t="s">
        <v>97</v>
      </c>
      <c r="Z23129" t="s">
        <v>52769</v>
      </c>
      <c r="AA23129" t="s">
        <v>97</v>
      </c>
      <c r="AB23129" t="s">
        <v>97</v>
      </c>
      <c r="AC23129" t="s">
        <v>95</v>
      </c>
      <c r="AD23129" t="s">
        <v>898</v>
      </c>
      <c r="AE23129" t="s">
        <v>97</v>
      </c>
      <c r="AF23129">
        <v>38.90757</v>
      </c>
      <c r="AG23129">
        <v>-77.049570000000003</v>
      </c>
      <c r="AH23129" t="s">
        <v>515</v>
      </c>
      <c r="AI23129" t="s">
        <v>117</v>
      </c>
      <c r="AJ23129">
        <v>6</v>
      </c>
      <c r="AK23129" t="s">
        <v>97</v>
      </c>
      <c r="AL23129" t="s">
        <v>330</v>
      </c>
      <c r="AM23129">
        <v>2</v>
      </c>
      <c r="AN23129">
        <v>3</v>
      </c>
      <c r="AO23129" t="s">
        <v>80436</v>
      </c>
      <c r="AP23129">
        <v>460</v>
      </c>
      <c r="AQ23129">
        <v>2</v>
      </c>
      <c r="AR23129">
        <v>182</v>
      </c>
      <c r="AS23129">
        <v>2</v>
      </c>
      <c r="AT23129">
        <v>2</v>
      </c>
      <c r="AU23129">
        <v>182</v>
      </c>
      <c r="AV23129">
        <v>182</v>
      </c>
      <c r="AW23129">
        <v>2</v>
      </c>
      <c r="AX23129">
        <v>182</v>
      </c>
      <c r="AY23129" t="s">
        <v>97</v>
      </c>
      <c r="AZ23129" t="s">
        <v>94</v>
      </c>
      <c r="BA23129">
        <v>0</v>
      </c>
      <c r="BB23129">
        <v>0</v>
      </c>
      <c r="BC23129">
        <v>0</v>
      </c>
      <c r="BD23129">
        <v>0</v>
      </c>
      <c r="BE23129" s="1">
        <v>44819</v>
      </c>
      <c r="BF23129">
        <v>0</v>
      </c>
      <c r="BG23129">
        <v>0</v>
      </c>
      <c r="BH23129">
        <v>0</v>
      </c>
      <c r="BI23129" s="1"/>
      <c r="BJ23129" s="1"/>
      <c r="BR23129" t="s">
        <v>184</v>
      </c>
      <c r="BS23129" t="s">
        <v>94</v>
      </c>
      <c r="BT23129">
        <v>4</v>
      </c>
      <c r="BU23129">
        <v>4</v>
      </c>
      <c r="BV23129">
        <v>0</v>
      </c>
      <c r="BW23129">
        <v>0</v>
      </c>
    </row>
    <row r="23130" spans="1:76" x14ac:dyDescent="0.25">
      <c r="A23130" t="s">
        <v>76289</v>
      </c>
      <c r="B23130">
        <v>49671193</v>
      </c>
      <c r="C23130" t="s">
        <v>33380</v>
      </c>
      <c r="D23130">
        <v>20220914194735</v>
      </c>
      <c r="E23130" s="1">
        <v>44819</v>
      </c>
      <c r="F23130" t="s">
        <v>320</v>
      </c>
      <c r="G23130" t="s">
        <v>33381</v>
      </c>
      <c r="H23130" t="s">
        <v>97</v>
      </c>
      <c r="I23130" t="s">
        <v>97</v>
      </c>
      <c r="J23130" t="s">
        <v>33382</v>
      </c>
      <c r="K23130">
        <v>383361322</v>
      </c>
      <c r="L23130" t="s">
        <v>33383</v>
      </c>
      <c r="M23130" t="s">
        <v>33384</v>
      </c>
      <c r="N23130" s="1">
        <v>44202</v>
      </c>
      <c r="O23130" t="s">
        <v>85</v>
      </c>
      <c r="P23130" t="s">
        <v>33385</v>
      </c>
      <c r="Q23130" t="s">
        <v>87</v>
      </c>
      <c r="R23130" t="s">
        <v>87</v>
      </c>
      <c r="S23130" t="s">
        <v>88</v>
      </c>
      <c r="T23130" t="s">
        <v>89</v>
      </c>
      <c r="U23130" t="s">
        <v>33386</v>
      </c>
      <c r="V23130" t="s">
        <v>33387</v>
      </c>
      <c r="W23130" t="s">
        <v>1900</v>
      </c>
      <c r="X23130">
        <v>1</v>
      </c>
      <c r="Y23130">
        <v>2</v>
      </c>
      <c r="Z23130" t="s">
        <v>284</v>
      </c>
      <c r="AA23130" t="s">
        <v>94</v>
      </c>
      <c r="AB23130" t="s">
        <v>89</v>
      </c>
      <c r="AC23130" t="s">
        <v>97</v>
      </c>
      <c r="AD23130" t="s">
        <v>297</v>
      </c>
      <c r="AE23130" t="s">
        <v>97</v>
      </c>
      <c r="AF23130">
        <v>38.91778</v>
      </c>
      <c r="AG23130">
        <v>-77.024709999999999</v>
      </c>
      <c r="AH23130" t="s">
        <v>515</v>
      </c>
      <c r="AI23130" t="s">
        <v>117</v>
      </c>
      <c r="AJ23130">
        <v>2</v>
      </c>
      <c r="AK23130" t="s">
        <v>97</v>
      </c>
      <c r="AL23130" t="s">
        <v>118</v>
      </c>
      <c r="AM23130">
        <v>1</v>
      </c>
      <c r="AN23130">
        <v>1</v>
      </c>
      <c r="AO23130" t="s">
        <v>80437</v>
      </c>
      <c r="AP23130">
        <v>165</v>
      </c>
      <c r="AQ23130">
        <v>31</v>
      </c>
      <c r="AR23130">
        <v>1125</v>
      </c>
      <c r="AS23130">
        <v>31</v>
      </c>
      <c r="AT23130">
        <v>31</v>
      </c>
      <c r="AU23130">
        <v>1125</v>
      </c>
      <c r="AV23130">
        <v>1125</v>
      </c>
      <c r="AW23130">
        <v>31</v>
      </c>
      <c r="AX23130">
        <v>1125</v>
      </c>
      <c r="AY23130" t="s">
        <v>97</v>
      </c>
      <c r="AZ23130" t="s">
        <v>89</v>
      </c>
      <c r="BA23130">
        <v>0</v>
      </c>
      <c r="BB23130">
        <v>0</v>
      </c>
      <c r="BC23130">
        <v>0</v>
      </c>
      <c r="BD23130">
        <v>0</v>
      </c>
      <c r="BE23130" s="1">
        <v>44819</v>
      </c>
      <c r="BF23130">
        <v>2</v>
      </c>
      <c r="BG23130">
        <v>0</v>
      </c>
      <c r="BH23130">
        <v>0</v>
      </c>
      <c r="BI23130" s="1">
        <v>44382</v>
      </c>
      <c r="BJ23130" s="1">
        <v>44403</v>
      </c>
      <c r="BK23130">
        <v>5</v>
      </c>
      <c r="BL23130">
        <v>5</v>
      </c>
      <c r="BM23130">
        <v>5</v>
      </c>
      <c r="BN23130">
        <v>5</v>
      </c>
      <c r="BO23130">
        <v>5</v>
      </c>
      <c r="BP23130">
        <v>5</v>
      </c>
      <c r="BQ23130">
        <v>5</v>
      </c>
      <c r="BR23130" t="s">
        <v>97</v>
      </c>
      <c r="BS23130" t="s">
        <v>89</v>
      </c>
      <c r="BT23130">
        <v>1</v>
      </c>
      <c r="BU23130">
        <v>1</v>
      </c>
      <c r="BV23130">
        <v>0</v>
      </c>
      <c r="BW23130">
        <v>0</v>
      </c>
      <c r="BX23130">
        <v>0.14000000000000001</v>
      </c>
    </row>
    <row r="23131" spans="1:76" x14ac:dyDescent="0.25">
      <c r="A23131" t="s">
        <v>76289</v>
      </c>
      <c r="B23131">
        <v>49671219</v>
      </c>
      <c r="C23131" t="s">
        <v>33389</v>
      </c>
      <c r="D23131">
        <v>20220914194735</v>
      </c>
      <c r="E23131" s="1">
        <v>44818</v>
      </c>
      <c r="F23131" t="s">
        <v>78</v>
      </c>
      <c r="G23131" t="s">
        <v>33390</v>
      </c>
      <c r="H23131" t="s">
        <v>33391</v>
      </c>
      <c r="I23131" t="s">
        <v>33392</v>
      </c>
      <c r="J23131" t="s">
        <v>80438</v>
      </c>
      <c r="K23131">
        <v>303101466</v>
      </c>
      <c r="L23131" t="s">
        <v>25011</v>
      </c>
      <c r="M23131" t="s">
        <v>633</v>
      </c>
      <c r="N23131" s="1">
        <v>43756</v>
      </c>
      <c r="O23131" t="s">
        <v>85</v>
      </c>
      <c r="P23131" t="s">
        <v>97</v>
      </c>
      <c r="Q23131" t="s">
        <v>159</v>
      </c>
      <c r="R23131" t="s">
        <v>88</v>
      </c>
      <c r="S23131" t="s">
        <v>635</v>
      </c>
      <c r="T23131" t="s">
        <v>89</v>
      </c>
      <c r="U23131" t="s">
        <v>25012</v>
      </c>
      <c r="V23131" t="s">
        <v>25013</v>
      </c>
      <c r="W23131" t="s">
        <v>1631</v>
      </c>
      <c r="X23131">
        <v>3</v>
      </c>
      <c r="Y23131">
        <v>5</v>
      </c>
      <c r="Z23131" t="s">
        <v>114</v>
      </c>
      <c r="AA23131" t="s">
        <v>94</v>
      </c>
      <c r="AB23131" t="s">
        <v>94</v>
      </c>
      <c r="AC23131" t="s">
        <v>95</v>
      </c>
      <c r="AD23131" t="s">
        <v>376</v>
      </c>
      <c r="AE23131" t="s">
        <v>97</v>
      </c>
      <c r="AF23131">
        <v>38.886090000000003</v>
      </c>
      <c r="AG23131">
        <v>-76.97824</v>
      </c>
      <c r="AH23131" t="s">
        <v>712</v>
      </c>
      <c r="AI23131" t="s">
        <v>99</v>
      </c>
      <c r="AJ23131">
        <v>1</v>
      </c>
      <c r="AK23131" t="s">
        <v>97</v>
      </c>
      <c r="AL23131" t="s">
        <v>165</v>
      </c>
      <c r="AM23131">
        <v>1</v>
      </c>
      <c r="AN23131">
        <v>1</v>
      </c>
      <c r="AO23131" t="s">
        <v>80439</v>
      </c>
      <c r="AP23131">
        <v>43</v>
      </c>
      <c r="AQ23131">
        <v>31</v>
      </c>
      <c r="AR23131">
        <v>1125</v>
      </c>
      <c r="AS23131">
        <v>31</v>
      </c>
      <c r="AT23131">
        <v>31</v>
      </c>
      <c r="AU23131">
        <v>1125</v>
      </c>
      <c r="AV23131">
        <v>1125</v>
      </c>
      <c r="AW23131">
        <v>31</v>
      </c>
      <c r="AX23131">
        <v>1125</v>
      </c>
      <c r="AY23131" t="s">
        <v>97</v>
      </c>
      <c r="AZ23131" t="s">
        <v>94</v>
      </c>
      <c r="BA23131">
        <v>14</v>
      </c>
      <c r="BB23131">
        <v>44</v>
      </c>
      <c r="BC23131">
        <v>74</v>
      </c>
      <c r="BD23131">
        <v>74</v>
      </c>
      <c r="BE23131" s="1">
        <v>44818</v>
      </c>
      <c r="BF23131">
        <v>3</v>
      </c>
      <c r="BG23131">
        <v>2</v>
      </c>
      <c r="BH23131">
        <v>0</v>
      </c>
      <c r="BI23131" s="1">
        <v>44348</v>
      </c>
      <c r="BJ23131" s="1">
        <v>44610</v>
      </c>
      <c r="BK23131">
        <v>5</v>
      </c>
      <c r="BL23131">
        <v>5</v>
      </c>
      <c r="BM23131">
        <v>4.67</v>
      </c>
      <c r="BN23131">
        <v>5</v>
      </c>
      <c r="BO23131">
        <v>5</v>
      </c>
      <c r="BP23131">
        <v>4.67</v>
      </c>
      <c r="BQ23131">
        <v>4.67</v>
      </c>
      <c r="BR23131" t="s">
        <v>97</v>
      </c>
      <c r="BS23131" t="s">
        <v>94</v>
      </c>
      <c r="BT23131">
        <v>3</v>
      </c>
      <c r="BU23131">
        <v>0</v>
      </c>
      <c r="BV23131">
        <v>3</v>
      </c>
      <c r="BW23131">
        <v>0</v>
      </c>
      <c r="BX23131">
        <v>0.19</v>
      </c>
    </row>
    <row r="23132" spans="1:76" x14ac:dyDescent="0.25">
      <c r="A23132" t="s">
        <v>76289</v>
      </c>
      <c r="B23132">
        <v>49675441</v>
      </c>
      <c r="C23132" t="s">
        <v>33395</v>
      </c>
      <c r="D23132">
        <v>20220914194735</v>
      </c>
      <c r="E23132" s="1">
        <v>44819</v>
      </c>
      <c r="F23132" t="s">
        <v>78</v>
      </c>
      <c r="G23132" t="s">
        <v>33396</v>
      </c>
      <c r="H23132" t="s">
        <v>33397</v>
      </c>
      <c r="I23132" t="s">
        <v>33398</v>
      </c>
      <c r="J23132" t="s">
        <v>33399</v>
      </c>
      <c r="K23132">
        <v>1809672</v>
      </c>
      <c r="L23132" t="s">
        <v>33400</v>
      </c>
      <c r="M23132" t="s">
        <v>7664</v>
      </c>
      <c r="N23132" s="1">
        <v>40964</v>
      </c>
      <c r="O23132" t="s">
        <v>85</v>
      </c>
      <c r="P23132" t="s">
        <v>33401</v>
      </c>
      <c r="Q23132" t="s">
        <v>159</v>
      </c>
      <c r="R23132" t="s">
        <v>88</v>
      </c>
      <c r="S23132" t="s">
        <v>206</v>
      </c>
      <c r="T23132" t="s">
        <v>94</v>
      </c>
      <c r="U23132" t="s">
        <v>33402</v>
      </c>
      <c r="V23132" t="s">
        <v>33403</v>
      </c>
      <c r="W23132" t="s">
        <v>1900</v>
      </c>
      <c r="X23132">
        <v>1</v>
      </c>
      <c r="Y23132">
        <v>1</v>
      </c>
      <c r="Z23132" t="s">
        <v>114</v>
      </c>
      <c r="AA23132" t="s">
        <v>94</v>
      </c>
      <c r="AB23132" t="s">
        <v>94</v>
      </c>
      <c r="AC23132" t="s">
        <v>95</v>
      </c>
      <c r="AD23132" t="s">
        <v>180</v>
      </c>
      <c r="AE23132" t="s">
        <v>97</v>
      </c>
      <c r="AF23132">
        <v>38.937609999999999</v>
      </c>
      <c r="AG23132">
        <v>-77.033749999999998</v>
      </c>
      <c r="AH23132" t="s">
        <v>148</v>
      </c>
      <c r="AI23132" t="s">
        <v>117</v>
      </c>
      <c r="AJ23132">
        <v>6</v>
      </c>
      <c r="AK23132" t="s">
        <v>97</v>
      </c>
      <c r="AL23132" t="s">
        <v>118</v>
      </c>
      <c r="AM23132">
        <v>1</v>
      </c>
      <c r="AN23132">
        <v>3</v>
      </c>
      <c r="AO23132" t="s">
        <v>80440</v>
      </c>
      <c r="AP23132">
        <v>125</v>
      </c>
      <c r="AQ23132">
        <v>2</v>
      </c>
      <c r="AR23132">
        <v>1125</v>
      </c>
      <c r="AS23132">
        <v>2</v>
      </c>
      <c r="AT23132">
        <v>2</v>
      </c>
      <c r="AU23132">
        <v>1125</v>
      </c>
      <c r="AV23132">
        <v>1125</v>
      </c>
      <c r="AW23132">
        <v>2</v>
      </c>
      <c r="AX23132">
        <v>1125</v>
      </c>
      <c r="AY23132" t="s">
        <v>97</v>
      </c>
      <c r="AZ23132" t="s">
        <v>94</v>
      </c>
      <c r="BA23132">
        <v>2</v>
      </c>
      <c r="BB23132">
        <v>25</v>
      </c>
      <c r="BC23132">
        <v>44</v>
      </c>
      <c r="BD23132">
        <v>133</v>
      </c>
      <c r="BE23132" s="1">
        <v>44819</v>
      </c>
      <c r="BF23132">
        <v>73</v>
      </c>
      <c r="BG23132">
        <v>56</v>
      </c>
      <c r="BH23132">
        <v>5</v>
      </c>
      <c r="BI23132" s="1">
        <v>44378</v>
      </c>
      <c r="BJ23132" s="1">
        <v>44817</v>
      </c>
      <c r="BK23132">
        <v>4.8600000000000003</v>
      </c>
      <c r="BL23132">
        <v>4.9400000000000004</v>
      </c>
      <c r="BM23132">
        <v>4.9000000000000004</v>
      </c>
      <c r="BN23132">
        <v>4.96</v>
      </c>
      <c r="BO23132">
        <v>4.9400000000000004</v>
      </c>
      <c r="BP23132">
        <v>4.75</v>
      </c>
      <c r="BQ23132">
        <v>4.88</v>
      </c>
      <c r="BR23132" t="s">
        <v>33405</v>
      </c>
      <c r="BS23132" t="s">
        <v>89</v>
      </c>
      <c r="BT23132">
        <v>1</v>
      </c>
      <c r="BU23132">
        <v>1</v>
      </c>
      <c r="BV23132">
        <v>0</v>
      </c>
      <c r="BW23132">
        <v>0</v>
      </c>
      <c r="BX23132">
        <v>4.95</v>
      </c>
    </row>
    <row r="23133" spans="1:76" x14ac:dyDescent="0.25">
      <c r="A23133" t="s">
        <v>76289</v>
      </c>
      <c r="B23133">
        <v>49425315</v>
      </c>
      <c r="C23133" t="s">
        <v>33047</v>
      </c>
      <c r="D23133">
        <v>20220914194735</v>
      </c>
      <c r="E23133" s="1">
        <v>44818</v>
      </c>
      <c r="F23133" t="s">
        <v>78</v>
      </c>
      <c r="G23133" t="s">
        <v>33048</v>
      </c>
      <c r="H23133" t="s">
        <v>33049</v>
      </c>
      <c r="I23133" t="s">
        <v>33050</v>
      </c>
      <c r="J23133" t="s">
        <v>57102</v>
      </c>
      <c r="K23133">
        <v>39930655</v>
      </c>
      <c r="L23133" t="s">
        <v>9558</v>
      </c>
      <c r="M23133" t="s">
        <v>9559</v>
      </c>
      <c r="N23133" s="1">
        <v>42214</v>
      </c>
      <c r="O23133" t="s">
        <v>85</v>
      </c>
      <c r="P23133" t="s">
        <v>9560</v>
      </c>
      <c r="Q23133" t="s">
        <v>159</v>
      </c>
      <c r="R23133" t="s">
        <v>88</v>
      </c>
      <c r="S23133" t="s">
        <v>206</v>
      </c>
      <c r="T23133" t="s">
        <v>89</v>
      </c>
      <c r="U23133" t="s">
        <v>9561</v>
      </c>
      <c r="V23133" t="s">
        <v>9562</v>
      </c>
      <c r="W23133" t="s">
        <v>310</v>
      </c>
      <c r="X23133">
        <v>201</v>
      </c>
      <c r="Y23133">
        <v>253</v>
      </c>
      <c r="Z23133" t="s">
        <v>114</v>
      </c>
      <c r="AA23133" t="s">
        <v>94</v>
      </c>
      <c r="AB23133" t="s">
        <v>94</v>
      </c>
      <c r="AC23133" t="s">
        <v>95</v>
      </c>
      <c r="AD23133" t="s">
        <v>726</v>
      </c>
      <c r="AE23133" t="s">
        <v>97</v>
      </c>
      <c r="AF23133">
        <v>38.904389999999999</v>
      </c>
      <c r="AG23133">
        <v>-77.018450000000001</v>
      </c>
      <c r="AH23133" t="s">
        <v>148</v>
      </c>
      <c r="AI23133" t="s">
        <v>117</v>
      </c>
      <c r="AJ23133">
        <v>4</v>
      </c>
      <c r="AK23133" t="s">
        <v>97</v>
      </c>
      <c r="AL23133" t="s">
        <v>118</v>
      </c>
      <c r="AM23133">
        <v>2</v>
      </c>
      <c r="AN23133">
        <v>2</v>
      </c>
      <c r="AO23133" t="s">
        <v>80441</v>
      </c>
      <c r="AP23133">
        <v>100</v>
      </c>
      <c r="AQ23133">
        <v>31</v>
      </c>
      <c r="AR23133">
        <v>1125</v>
      </c>
      <c r="AS23133">
        <v>31</v>
      </c>
      <c r="AT23133">
        <v>31</v>
      </c>
      <c r="AU23133">
        <v>1125</v>
      </c>
      <c r="AV23133">
        <v>1125</v>
      </c>
      <c r="AW23133">
        <v>31</v>
      </c>
      <c r="AX23133">
        <v>1125</v>
      </c>
      <c r="AY23133" t="s">
        <v>97</v>
      </c>
      <c r="AZ23133" t="s">
        <v>94</v>
      </c>
      <c r="BA23133">
        <v>13</v>
      </c>
      <c r="BB23133">
        <v>43</v>
      </c>
      <c r="BC23133">
        <v>73</v>
      </c>
      <c r="BD23133">
        <v>348</v>
      </c>
      <c r="BE23133" s="1">
        <v>44818</v>
      </c>
      <c r="BF23133">
        <v>27</v>
      </c>
      <c r="BG23133">
        <v>17</v>
      </c>
      <c r="BH23133">
        <v>0</v>
      </c>
      <c r="BI23133" s="1">
        <v>44326</v>
      </c>
      <c r="BJ23133" s="1">
        <v>44734</v>
      </c>
      <c r="BK23133">
        <v>4.4400000000000004</v>
      </c>
      <c r="BL23133">
        <v>4.5599999999999996</v>
      </c>
      <c r="BM23133">
        <v>4.78</v>
      </c>
      <c r="BN23133">
        <v>4.78</v>
      </c>
      <c r="BO23133">
        <v>4.78</v>
      </c>
      <c r="BP23133">
        <v>4.8899999999999997</v>
      </c>
      <c r="BQ23133">
        <v>4.59</v>
      </c>
      <c r="BR23133" t="s">
        <v>97</v>
      </c>
      <c r="BS23133" t="s">
        <v>89</v>
      </c>
      <c r="BT23133">
        <v>156</v>
      </c>
      <c r="BU23133">
        <v>150</v>
      </c>
      <c r="BV23133">
        <v>5</v>
      </c>
      <c r="BW23133">
        <v>0</v>
      </c>
      <c r="BX23133">
        <v>1.64</v>
      </c>
    </row>
    <row r="23134" spans="1:76" x14ac:dyDescent="0.25">
      <c r="A23134" t="s">
        <v>76289</v>
      </c>
      <c r="B23134">
        <v>49690180</v>
      </c>
      <c r="C23134" t="s">
        <v>33406</v>
      </c>
      <c r="D23134">
        <v>20220914194735</v>
      </c>
      <c r="E23134" s="1">
        <v>44819</v>
      </c>
      <c r="F23134" t="s">
        <v>78</v>
      </c>
      <c r="G23134" t="s">
        <v>33407</v>
      </c>
      <c r="H23134" t="s">
        <v>33408</v>
      </c>
      <c r="I23134" t="s">
        <v>33409</v>
      </c>
      <c r="J23134" t="s">
        <v>33410</v>
      </c>
      <c r="K23134">
        <v>39930655</v>
      </c>
      <c r="L23134" t="s">
        <v>9558</v>
      </c>
      <c r="M23134" t="s">
        <v>9559</v>
      </c>
      <c r="N23134" s="1">
        <v>42214</v>
      </c>
      <c r="O23134" t="s">
        <v>85</v>
      </c>
      <c r="P23134" t="s">
        <v>9560</v>
      </c>
      <c r="Q23134" t="s">
        <v>159</v>
      </c>
      <c r="R23134" t="s">
        <v>88</v>
      </c>
      <c r="S23134" t="s">
        <v>206</v>
      </c>
      <c r="T23134" t="s">
        <v>89</v>
      </c>
      <c r="U23134" t="s">
        <v>9561</v>
      </c>
      <c r="V23134" t="s">
        <v>9562</v>
      </c>
      <c r="W23134" t="s">
        <v>310</v>
      </c>
      <c r="X23134">
        <v>201</v>
      </c>
      <c r="Y23134">
        <v>253</v>
      </c>
      <c r="Z23134" t="s">
        <v>114</v>
      </c>
      <c r="AA23134" t="s">
        <v>94</v>
      </c>
      <c r="AB23134" t="s">
        <v>94</v>
      </c>
      <c r="AC23134" t="s">
        <v>95</v>
      </c>
      <c r="AD23134" t="s">
        <v>329</v>
      </c>
      <c r="AE23134" t="s">
        <v>97</v>
      </c>
      <c r="AF23134">
        <v>38.895180000000003</v>
      </c>
      <c r="AG23134">
        <v>-76.995490000000004</v>
      </c>
      <c r="AH23134" t="s">
        <v>148</v>
      </c>
      <c r="AI23134" t="s">
        <v>117</v>
      </c>
      <c r="AJ23134">
        <v>9</v>
      </c>
      <c r="AK23134" t="s">
        <v>97</v>
      </c>
      <c r="AL23134" t="s">
        <v>330</v>
      </c>
      <c r="AM23134">
        <v>4</v>
      </c>
      <c r="AN23134">
        <v>5</v>
      </c>
      <c r="AO23134" t="s">
        <v>80442</v>
      </c>
      <c r="AP23134">
        <v>530</v>
      </c>
      <c r="AQ23134">
        <v>31</v>
      </c>
      <c r="AR23134">
        <v>365</v>
      </c>
      <c r="AS23134">
        <v>2</v>
      </c>
      <c r="AT23134">
        <v>3</v>
      </c>
      <c r="AU23134">
        <v>365</v>
      </c>
      <c r="AV23134">
        <v>365</v>
      </c>
      <c r="AW23134">
        <v>3</v>
      </c>
      <c r="AX23134">
        <v>365</v>
      </c>
      <c r="AY23134" t="s">
        <v>97</v>
      </c>
      <c r="AZ23134" t="s">
        <v>94</v>
      </c>
      <c r="BA23134">
        <v>8</v>
      </c>
      <c r="BB23134">
        <v>21</v>
      </c>
      <c r="BC23134">
        <v>36</v>
      </c>
      <c r="BD23134">
        <v>198</v>
      </c>
      <c r="BE23134" s="1">
        <v>44819</v>
      </c>
      <c r="BF23134">
        <v>24</v>
      </c>
      <c r="BG23134">
        <v>22</v>
      </c>
      <c r="BH23134">
        <v>2</v>
      </c>
      <c r="BI23134" s="1">
        <v>44430</v>
      </c>
      <c r="BJ23134" s="1">
        <v>44801</v>
      </c>
      <c r="BK23134">
        <v>4.92</v>
      </c>
      <c r="BL23134">
        <v>4.88</v>
      </c>
      <c r="BM23134">
        <v>5</v>
      </c>
      <c r="BN23134">
        <v>4.88</v>
      </c>
      <c r="BO23134">
        <v>4.83</v>
      </c>
      <c r="BP23134">
        <v>4.96</v>
      </c>
      <c r="BQ23134">
        <v>4.79</v>
      </c>
      <c r="BR23134" t="s">
        <v>33412</v>
      </c>
      <c r="BS23134" t="s">
        <v>94</v>
      </c>
      <c r="BT23134">
        <v>156</v>
      </c>
      <c r="BU23134">
        <v>150</v>
      </c>
      <c r="BV23134">
        <v>5</v>
      </c>
      <c r="BW23134">
        <v>0</v>
      </c>
      <c r="BX23134">
        <v>1.85</v>
      </c>
    </row>
    <row r="23135" spans="1:76" x14ac:dyDescent="0.25">
      <c r="A23135" t="s">
        <v>76289</v>
      </c>
      <c r="B23135">
        <v>49425657</v>
      </c>
      <c r="C23135" t="s">
        <v>33053</v>
      </c>
      <c r="D23135">
        <v>20220914194735</v>
      </c>
      <c r="E23135" s="1">
        <v>44819</v>
      </c>
      <c r="F23135" t="s">
        <v>78</v>
      </c>
      <c r="G23135" t="s">
        <v>33054</v>
      </c>
      <c r="H23135" t="s">
        <v>33055</v>
      </c>
      <c r="I23135" t="s">
        <v>33056</v>
      </c>
      <c r="J23135" t="s">
        <v>33057</v>
      </c>
      <c r="K23135">
        <v>39930655</v>
      </c>
      <c r="L23135" t="s">
        <v>9558</v>
      </c>
      <c r="M23135" t="s">
        <v>9559</v>
      </c>
      <c r="N23135" s="1">
        <v>42214</v>
      </c>
      <c r="O23135" t="s">
        <v>85</v>
      </c>
      <c r="P23135" t="s">
        <v>9560</v>
      </c>
      <c r="Q23135" t="s">
        <v>159</v>
      </c>
      <c r="R23135" t="s">
        <v>88</v>
      </c>
      <c r="S23135" t="s">
        <v>206</v>
      </c>
      <c r="T23135" t="s">
        <v>89</v>
      </c>
      <c r="U23135" t="s">
        <v>9561</v>
      </c>
      <c r="V23135" t="s">
        <v>9562</v>
      </c>
      <c r="W23135" t="s">
        <v>310</v>
      </c>
      <c r="X23135">
        <v>201</v>
      </c>
      <c r="Y23135">
        <v>253</v>
      </c>
      <c r="Z23135" t="s">
        <v>114</v>
      </c>
      <c r="AA23135" t="s">
        <v>94</v>
      </c>
      <c r="AB23135" t="s">
        <v>94</v>
      </c>
      <c r="AC23135" t="s">
        <v>95</v>
      </c>
      <c r="AD23135" t="s">
        <v>376</v>
      </c>
      <c r="AE23135" t="s">
        <v>97</v>
      </c>
      <c r="AF23135">
        <v>38.885039999999996</v>
      </c>
      <c r="AG23135">
        <v>-77.005690000000001</v>
      </c>
      <c r="AH23135" t="s">
        <v>148</v>
      </c>
      <c r="AI23135" t="s">
        <v>117</v>
      </c>
      <c r="AJ23135">
        <v>5</v>
      </c>
      <c r="AK23135" t="s">
        <v>97</v>
      </c>
      <c r="AL23135" t="s">
        <v>118</v>
      </c>
      <c r="AM23135">
        <v>2</v>
      </c>
      <c r="AN23135">
        <v>3</v>
      </c>
      <c r="AO23135" t="s">
        <v>80443</v>
      </c>
      <c r="AP23135">
        <v>294</v>
      </c>
      <c r="AQ23135">
        <v>31</v>
      </c>
      <c r="AR23135">
        <v>365</v>
      </c>
      <c r="AS23135">
        <v>31</v>
      </c>
      <c r="AT23135">
        <v>31</v>
      </c>
      <c r="AU23135">
        <v>365</v>
      </c>
      <c r="AV23135">
        <v>365</v>
      </c>
      <c r="AW23135">
        <v>31</v>
      </c>
      <c r="AX23135">
        <v>365</v>
      </c>
      <c r="AY23135" t="s">
        <v>97</v>
      </c>
      <c r="AZ23135" t="s">
        <v>94</v>
      </c>
      <c r="BA23135">
        <v>30</v>
      </c>
      <c r="BB23135">
        <v>60</v>
      </c>
      <c r="BC23135">
        <v>90</v>
      </c>
      <c r="BD23135">
        <v>365</v>
      </c>
      <c r="BE23135" s="1">
        <v>44819</v>
      </c>
      <c r="BF23135">
        <v>16</v>
      </c>
      <c r="BG23135">
        <v>11</v>
      </c>
      <c r="BH23135">
        <v>0</v>
      </c>
      <c r="BI23135" s="1">
        <v>44324</v>
      </c>
      <c r="BJ23135" s="1">
        <v>44717</v>
      </c>
      <c r="BK23135">
        <v>4.4400000000000004</v>
      </c>
      <c r="BL23135">
        <v>4.5</v>
      </c>
      <c r="BM23135">
        <v>4.8099999999999996</v>
      </c>
      <c r="BN23135">
        <v>4.9400000000000004</v>
      </c>
      <c r="BO23135">
        <v>5</v>
      </c>
      <c r="BP23135">
        <v>5</v>
      </c>
      <c r="BQ23135">
        <v>4.4400000000000004</v>
      </c>
      <c r="BR23135" t="s">
        <v>97</v>
      </c>
      <c r="BS23135" t="s">
        <v>89</v>
      </c>
      <c r="BT23135">
        <v>156</v>
      </c>
      <c r="BU23135">
        <v>150</v>
      </c>
      <c r="BV23135">
        <v>5</v>
      </c>
      <c r="BW23135">
        <v>0</v>
      </c>
      <c r="BX23135">
        <v>0.97</v>
      </c>
    </row>
    <row r="23136" spans="1:76" x14ac:dyDescent="0.25">
      <c r="A23136" t="s">
        <v>76289</v>
      </c>
      <c r="B23136">
        <v>50086538</v>
      </c>
      <c r="C23136" t="s">
        <v>57458</v>
      </c>
      <c r="D23136">
        <v>20220914194735</v>
      </c>
      <c r="E23136" s="1">
        <v>44819</v>
      </c>
      <c r="F23136" t="s">
        <v>320</v>
      </c>
      <c r="G23136" t="s">
        <v>57459</v>
      </c>
      <c r="H23136" t="s">
        <v>57460</v>
      </c>
      <c r="I23136" t="s">
        <v>57441</v>
      </c>
      <c r="J23136" t="s">
        <v>80444</v>
      </c>
      <c r="K23136">
        <v>194953121</v>
      </c>
      <c r="L23136" t="s">
        <v>55990</v>
      </c>
      <c r="M23136" t="s">
        <v>97</v>
      </c>
      <c r="N23136" s="1"/>
      <c r="O23136" t="s">
        <v>97</v>
      </c>
      <c r="P23136" t="s">
        <v>97</v>
      </c>
      <c r="Q23136" t="s">
        <v>97</v>
      </c>
      <c r="R23136" t="s">
        <v>97</v>
      </c>
      <c r="S23136" t="s">
        <v>97</v>
      </c>
      <c r="T23136" t="s">
        <v>89</v>
      </c>
      <c r="U23136" t="s">
        <v>97</v>
      </c>
      <c r="V23136" t="s">
        <v>97</v>
      </c>
      <c r="W23136" t="s">
        <v>97</v>
      </c>
      <c r="Z23136" t="s">
        <v>52769</v>
      </c>
      <c r="AA23136" t="s">
        <v>97</v>
      </c>
      <c r="AB23136" t="s">
        <v>97</v>
      </c>
      <c r="AC23136" t="s">
        <v>95</v>
      </c>
      <c r="AD23136" t="s">
        <v>898</v>
      </c>
      <c r="AE23136" t="s">
        <v>97</v>
      </c>
      <c r="AF23136">
        <v>38.907409999999999</v>
      </c>
      <c r="AG23136">
        <v>-77.048280000000005</v>
      </c>
      <c r="AH23136" t="s">
        <v>515</v>
      </c>
      <c r="AI23136" t="s">
        <v>117</v>
      </c>
      <c r="AJ23136">
        <v>4</v>
      </c>
      <c r="AK23136" t="s">
        <v>97</v>
      </c>
      <c r="AL23136" t="s">
        <v>118</v>
      </c>
      <c r="AM23136">
        <v>1</v>
      </c>
      <c r="AN23136">
        <v>2</v>
      </c>
      <c r="AO23136" t="s">
        <v>80436</v>
      </c>
      <c r="AP23136">
        <v>638</v>
      </c>
      <c r="AQ23136">
        <v>2</v>
      </c>
      <c r="AR23136">
        <v>182</v>
      </c>
      <c r="AS23136">
        <v>2</v>
      </c>
      <c r="AT23136">
        <v>2</v>
      </c>
      <c r="AU23136">
        <v>182</v>
      </c>
      <c r="AV23136">
        <v>182</v>
      </c>
      <c r="AW23136">
        <v>2</v>
      </c>
      <c r="AX23136">
        <v>182</v>
      </c>
      <c r="AY23136" t="s">
        <v>97</v>
      </c>
      <c r="AZ23136" t="s">
        <v>94</v>
      </c>
      <c r="BA23136">
        <v>0</v>
      </c>
      <c r="BB23136">
        <v>0</v>
      </c>
      <c r="BC23136">
        <v>0</v>
      </c>
      <c r="BD23136">
        <v>0</v>
      </c>
      <c r="BE23136" s="1">
        <v>44819</v>
      </c>
      <c r="BF23136">
        <v>0</v>
      </c>
      <c r="BG23136">
        <v>0</v>
      </c>
      <c r="BH23136">
        <v>0</v>
      </c>
      <c r="BI23136" s="1"/>
      <c r="BJ23136" s="1"/>
      <c r="BR23136" t="s">
        <v>184</v>
      </c>
      <c r="BS23136" t="s">
        <v>94</v>
      </c>
      <c r="BT23136">
        <v>4</v>
      </c>
      <c r="BU23136">
        <v>4</v>
      </c>
      <c r="BV23136">
        <v>0</v>
      </c>
      <c r="BW23136">
        <v>0</v>
      </c>
    </row>
    <row r="23137" spans="1:76" x14ac:dyDescent="0.25">
      <c r="A23137" t="s">
        <v>76289</v>
      </c>
      <c r="B23137">
        <v>50092809</v>
      </c>
      <c r="C23137" t="s">
        <v>33834</v>
      </c>
      <c r="D23137">
        <v>20220914194735</v>
      </c>
      <c r="E23137" s="1">
        <v>44818</v>
      </c>
      <c r="F23137" t="s">
        <v>78</v>
      </c>
      <c r="G23137" t="s">
        <v>33835</v>
      </c>
      <c r="H23137" t="s">
        <v>33836</v>
      </c>
      <c r="I23137" t="s">
        <v>97</v>
      </c>
      <c r="J23137" t="s">
        <v>33837</v>
      </c>
      <c r="K23137">
        <v>21570891</v>
      </c>
      <c r="L23137" t="s">
        <v>20061</v>
      </c>
      <c r="M23137" t="s">
        <v>20062</v>
      </c>
      <c r="N23137" s="1">
        <v>41902</v>
      </c>
      <c r="O23137" t="s">
        <v>85</v>
      </c>
      <c r="P23137" t="s">
        <v>20063</v>
      </c>
      <c r="Q23137" t="s">
        <v>159</v>
      </c>
      <c r="R23137" t="s">
        <v>88</v>
      </c>
      <c r="S23137" t="s">
        <v>88</v>
      </c>
      <c r="T23137" t="s">
        <v>89</v>
      </c>
      <c r="U23137" t="s">
        <v>20064</v>
      </c>
      <c r="V23137" t="s">
        <v>20065</v>
      </c>
      <c r="W23137" t="s">
        <v>1000</v>
      </c>
      <c r="X23137">
        <v>13</v>
      </c>
      <c r="Y23137">
        <v>17</v>
      </c>
      <c r="Z23137" t="s">
        <v>93</v>
      </c>
      <c r="AA23137" t="s">
        <v>94</v>
      </c>
      <c r="AB23137" t="s">
        <v>94</v>
      </c>
      <c r="AC23137" t="s">
        <v>97</v>
      </c>
      <c r="AD23137" t="s">
        <v>349</v>
      </c>
      <c r="AE23137" t="s">
        <v>97</v>
      </c>
      <c r="AF23137">
        <v>38.905290000000001</v>
      </c>
      <c r="AG23137">
        <v>-77.062200000000004</v>
      </c>
      <c r="AH23137" t="s">
        <v>148</v>
      </c>
      <c r="AI23137" t="s">
        <v>117</v>
      </c>
      <c r="AJ23137">
        <v>4</v>
      </c>
      <c r="AK23137" t="s">
        <v>97</v>
      </c>
      <c r="AL23137" t="s">
        <v>118</v>
      </c>
      <c r="AM23137">
        <v>2</v>
      </c>
      <c r="AN23137">
        <v>2</v>
      </c>
      <c r="AO23137" t="s">
        <v>80445</v>
      </c>
      <c r="AP23137">
        <v>142</v>
      </c>
      <c r="AQ23137">
        <v>1</v>
      </c>
      <c r="AR23137">
        <v>29</v>
      </c>
      <c r="AS23137">
        <v>1</v>
      </c>
      <c r="AT23137">
        <v>1</v>
      </c>
      <c r="AU23137">
        <v>29</v>
      </c>
      <c r="AV23137">
        <v>29</v>
      </c>
      <c r="AW23137">
        <v>1</v>
      </c>
      <c r="AX23137">
        <v>29</v>
      </c>
      <c r="AY23137" t="s">
        <v>97</v>
      </c>
      <c r="AZ23137" t="s">
        <v>94</v>
      </c>
      <c r="BA23137">
        <v>6</v>
      </c>
      <c r="BB23137">
        <v>21</v>
      </c>
      <c r="BC23137">
        <v>43</v>
      </c>
      <c r="BD23137">
        <v>131</v>
      </c>
      <c r="BE23137" s="1">
        <v>44818</v>
      </c>
      <c r="BF23137">
        <v>130</v>
      </c>
      <c r="BG23137">
        <v>105</v>
      </c>
      <c r="BH23137">
        <v>8</v>
      </c>
      <c r="BI23137" s="1">
        <v>44352</v>
      </c>
      <c r="BJ23137" s="1">
        <v>44813</v>
      </c>
      <c r="BK23137">
        <v>4.71</v>
      </c>
      <c r="BL23137">
        <v>4.7300000000000004</v>
      </c>
      <c r="BM23137">
        <v>4.82</v>
      </c>
      <c r="BN23137">
        <v>4.8899999999999997</v>
      </c>
      <c r="BO23137">
        <v>4.7699999999999996</v>
      </c>
      <c r="BP23137">
        <v>4.9000000000000004</v>
      </c>
      <c r="BQ23137">
        <v>4.7</v>
      </c>
      <c r="BR23137" t="s">
        <v>184</v>
      </c>
      <c r="BS23137" t="s">
        <v>89</v>
      </c>
      <c r="BT23137">
        <v>11</v>
      </c>
      <c r="BU23137">
        <v>11</v>
      </c>
      <c r="BV23137">
        <v>0</v>
      </c>
      <c r="BW23137">
        <v>0</v>
      </c>
      <c r="BX23137">
        <v>8.35</v>
      </c>
    </row>
    <row r="23138" spans="1:76" x14ac:dyDescent="0.25">
      <c r="A23138" t="s">
        <v>76289</v>
      </c>
      <c r="B23138">
        <v>50104640</v>
      </c>
      <c r="C23138" t="s">
        <v>33839</v>
      </c>
      <c r="D23138">
        <v>20220914194735</v>
      </c>
      <c r="E23138" s="1">
        <v>44818</v>
      </c>
      <c r="F23138" t="s">
        <v>78</v>
      </c>
      <c r="G23138" t="s">
        <v>33840</v>
      </c>
      <c r="H23138" t="s">
        <v>33841</v>
      </c>
      <c r="I23138" t="s">
        <v>33842</v>
      </c>
      <c r="J23138" t="s">
        <v>33843</v>
      </c>
      <c r="K23138">
        <v>404075804</v>
      </c>
      <c r="L23138" t="s">
        <v>33844</v>
      </c>
      <c r="M23138" t="s">
        <v>33845</v>
      </c>
      <c r="N23138" s="1">
        <v>44344</v>
      </c>
      <c r="O23138" t="s">
        <v>85</v>
      </c>
      <c r="P23138" t="s">
        <v>33846</v>
      </c>
      <c r="Q23138" t="s">
        <v>159</v>
      </c>
      <c r="R23138" t="s">
        <v>88</v>
      </c>
      <c r="S23138" t="s">
        <v>1117</v>
      </c>
      <c r="T23138" t="s">
        <v>89</v>
      </c>
      <c r="U23138" t="s">
        <v>33847</v>
      </c>
      <c r="V23138" t="s">
        <v>33848</v>
      </c>
      <c r="W23138" t="s">
        <v>6277</v>
      </c>
      <c r="X23138">
        <v>4</v>
      </c>
      <c r="Y23138">
        <v>8</v>
      </c>
      <c r="Z23138" t="s">
        <v>284</v>
      </c>
      <c r="AA23138" t="s">
        <v>94</v>
      </c>
      <c r="AB23138" t="s">
        <v>94</v>
      </c>
      <c r="AC23138" t="s">
        <v>95</v>
      </c>
      <c r="AD23138" t="s">
        <v>4604</v>
      </c>
      <c r="AE23138" t="s">
        <v>97</v>
      </c>
      <c r="AF23138">
        <v>38.868870000000001</v>
      </c>
      <c r="AG23138">
        <v>-76.960890000000006</v>
      </c>
      <c r="AH23138" t="s">
        <v>98</v>
      </c>
      <c r="AI23138" t="s">
        <v>99</v>
      </c>
      <c r="AJ23138">
        <v>2</v>
      </c>
      <c r="AK23138" t="s">
        <v>97</v>
      </c>
      <c r="AL23138" t="s">
        <v>165</v>
      </c>
      <c r="AM23138">
        <v>1</v>
      </c>
      <c r="AN23138">
        <v>1</v>
      </c>
      <c r="AO23138" t="s">
        <v>80446</v>
      </c>
      <c r="AP23138">
        <v>48</v>
      </c>
      <c r="AQ23138">
        <v>1</v>
      </c>
      <c r="AR23138">
        <v>28</v>
      </c>
      <c r="AS23138">
        <v>1</v>
      </c>
      <c r="AT23138">
        <v>1</v>
      </c>
      <c r="AU23138">
        <v>1125</v>
      </c>
      <c r="AV23138">
        <v>1125</v>
      </c>
      <c r="AW23138">
        <v>1</v>
      </c>
      <c r="AX23138">
        <v>1125</v>
      </c>
      <c r="AY23138" t="s">
        <v>97</v>
      </c>
      <c r="AZ23138" t="s">
        <v>94</v>
      </c>
      <c r="BA23138">
        <v>12</v>
      </c>
      <c r="BB23138">
        <v>42</v>
      </c>
      <c r="BC23138">
        <v>72</v>
      </c>
      <c r="BD23138">
        <v>347</v>
      </c>
      <c r="BE23138" s="1">
        <v>44818</v>
      </c>
      <c r="BF23138">
        <v>40</v>
      </c>
      <c r="BG23138">
        <v>33</v>
      </c>
      <c r="BH23138">
        <v>2</v>
      </c>
      <c r="BI23138" s="1">
        <v>44371</v>
      </c>
      <c r="BJ23138" s="1">
        <v>44812</v>
      </c>
      <c r="BK23138">
        <v>4.6500000000000004</v>
      </c>
      <c r="BL23138">
        <v>4.75</v>
      </c>
      <c r="BM23138">
        <v>4.68</v>
      </c>
      <c r="BN23138">
        <v>4.88</v>
      </c>
      <c r="BO23138">
        <v>4.83</v>
      </c>
      <c r="BP23138">
        <v>4.7</v>
      </c>
      <c r="BQ23138">
        <v>4.68</v>
      </c>
      <c r="BR23138" t="s">
        <v>33850</v>
      </c>
      <c r="BS23138" t="s">
        <v>94</v>
      </c>
      <c r="BT23138">
        <v>4</v>
      </c>
      <c r="BU23138">
        <v>0</v>
      </c>
      <c r="BV23138">
        <v>4</v>
      </c>
      <c r="BW23138">
        <v>0</v>
      </c>
      <c r="BX23138">
        <v>2.68</v>
      </c>
    </row>
    <row r="23139" spans="1:76" x14ac:dyDescent="0.25">
      <c r="A23139" t="s">
        <v>76289</v>
      </c>
      <c r="B23139">
        <v>50105281</v>
      </c>
      <c r="C23139" t="s">
        <v>33851</v>
      </c>
      <c r="D23139">
        <v>20220914194735</v>
      </c>
      <c r="E23139" s="1">
        <v>44818</v>
      </c>
      <c r="F23139" t="s">
        <v>78</v>
      </c>
      <c r="G23139" t="s">
        <v>33852</v>
      </c>
      <c r="H23139" t="s">
        <v>33853</v>
      </c>
      <c r="I23139" t="s">
        <v>97</v>
      </c>
      <c r="J23139" t="s">
        <v>33854</v>
      </c>
      <c r="K23139">
        <v>339486965</v>
      </c>
      <c r="L23139" t="s">
        <v>33855</v>
      </c>
      <c r="M23139" t="s">
        <v>33856</v>
      </c>
      <c r="N23139" s="1">
        <v>43890</v>
      </c>
      <c r="O23139" t="s">
        <v>85</v>
      </c>
      <c r="P23139" t="s">
        <v>97</v>
      </c>
      <c r="Q23139" t="s">
        <v>87</v>
      </c>
      <c r="R23139" t="s">
        <v>87</v>
      </c>
      <c r="S23139" t="s">
        <v>88</v>
      </c>
      <c r="T23139" t="s">
        <v>89</v>
      </c>
      <c r="U23139" t="s">
        <v>33857</v>
      </c>
      <c r="V23139" t="s">
        <v>33858</v>
      </c>
      <c r="W23139" t="s">
        <v>6277</v>
      </c>
      <c r="X23139">
        <v>1</v>
      </c>
      <c r="Y23139">
        <v>1</v>
      </c>
      <c r="Z23139" t="s">
        <v>114</v>
      </c>
      <c r="AA23139" t="s">
        <v>94</v>
      </c>
      <c r="AB23139" t="s">
        <v>89</v>
      </c>
      <c r="AC23139" t="s">
        <v>97</v>
      </c>
      <c r="AD23139" t="s">
        <v>163</v>
      </c>
      <c r="AE23139" t="s">
        <v>97</v>
      </c>
      <c r="AF23139">
        <v>38.834699999999998</v>
      </c>
      <c r="AG23139">
        <v>-76.989900000000006</v>
      </c>
      <c r="AH23139" t="s">
        <v>148</v>
      </c>
      <c r="AI23139" t="s">
        <v>117</v>
      </c>
      <c r="AJ23139">
        <v>4</v>
      </c>
      <c r="AK23139" t="s">
        <v>97</v>
      </c>
      <c r="AL23139" t="s">
        <v>118</v>
      </c>
      <c r="AM23139">
        <v>1</v>
      </c>
      <c r="AN23139">
        <v>1</v>
      </c>
      <c r="AO23139" t="s">
        <v>80447</v>
      </c>
      <c r="AP23139">
        <v>70</v>
      </c>
      <c r="AQ23139">
        <v>31</v>
      </c>
      <c r="AR23139">
        <v>1125</v>
      </c>
      <c r="AS23139">
        <v>31</v>
      </c>
      <c r="AT23139">
        <v>31</v>
      </c>
      <c r="AU23139">
        <v>1125</v>
      </c>
      <c r="AV23139">
        <v>1125</v>
      </c>
      <c r="AW23139">
        <v>31</v>
      </c>
      <c r="AX23139">
        <v>1125</v>
      </c>
      <c r="AY23139" t="s">
        <v>97</v>
      </c>
      <c r="AZ23139" t="s">
        <v>94</v>
      </c>
      <c r="BA23139">
        <v>0</v>
      </c>
      <c r="BB23139">
        <v>11</v>
      </c>
      <c r="BC23139">
        <v>31</v>
      </c>
      <c r="BD23139">
        <v>306</v>
      </c>
      <c r="BE23139" s="1">
        <v>44818</v>
      </c>
      <c r="BF23139">
        <v>19</v>
      </c>
      <c r="BG23139">
        <v>10</v>
      </c>
      <c r="BH23139">
        <v>0</v>
      </c>
      <c r="BI23139" s="1">
        <v>44423</v>
      </c>
      <c r="BJ23139" s="1">
        <v>44690</v>
      </c>
      <c r="BK23139">
        <v>4.79</v>
      </c>
      <c r="BL23139">
        <v>4.79</v>
      </c>
      <c r="BM23139">
        <v>4.84</v>
      </c>
      <c r="BN23139">
        <v>4.95</v>
      </c>
      <c r="BO23139">
        <v>4.95</v>
      </c>
      <c r="BP23139">
        <v>4.58</v>
      </c>
      <c r="BQ23139">
        <v>4.95</v>
      </c>
      <c r="BR23139" t="s">
        <v>97</v>
      </c>
      <c r="BS23139" t="s">
        <v>94</v>
      </c>
      <c r="BT23139">
        <v>1</v>
      </c>
      <c r="BU23139">
        <v>1</v>
      </c>
      <c r="BV23139">
        <v>0</v>
      </c>
      <c r="BW23139">
        <v>0</v>
      </c>
      <c r="BX23139">
        <v>1.44</v>
      </c>
    </row>
    <row r="23140" spans="1:76" x14ac:dyDescent="0.25">
      <c r="A23140" t="s">
        <v>76289</v>
      </c>
      <c r="B23140">
        <v>49691938</v>
      </c>
      <c r="C23140" t="s">
        <v>33413</v>
      </c>
      <c r="D23140">
        <v>20220914194735</v>
      </c>
      <c r="E23140" s="1">
        <v>44819</v>
      </c>
      <c r="F23140" t="s">
        <v>78</v>
      </c>
      <c r="G23140" t="s">
        <v>33414</v>
      </c>
      <c r="H23140" t="s">
        <v>33415</v>
      </c>
      <c r="I23140" t="s">
        <v>33416</v>
      </c>
      <c r="J23140" t="s">
        <v>33417</v>
      </c>
      <c r="K23140">
        <v>233628</v>
      </c>
      <c r="L23140" t="s">
        <v>33418</v>
      </c>
      <c r="M23140" t="s">
        <v>2256</v>
      </c>
      <c r="N23140" s="1">
        <v>40434</v>
      </c>
      <c r="O23140" t="s">
        <v>85</v>
      </c>
      <c r="P23140" t="s">
        <v>33419</v>
      </c>
      <c r="Q23140" t="s">
        <v>175</v>
      </c>
      <c r="R23140" t="s">
        <v>997</v>
      </c>
      <c r="S23140" t="s">
        <v>825</v>
      </c>
      <c r="T23140" t="s">
        <v>94</v>
      </c>
      <c r="U23140" t="s">
        <v>33420</v>
      </c>
      <c r="V23140" t="s">
        <v>33421</v>
      </c>
      <c r="W23140" t="s">
        <v>1900</v>
      </c>
      <c r="X23140">
        <v>1</v>
      </c>
      <c r="Y23140">
        <v>1</v>
      </c>
      <c r="Z23140" t="s">
        <v>114</v>
      </c>
      <c r="AA23140" t="s">
        <v>94</v>
      </c>
      <c r="AB23140" t="s">
        <v>89</v>
      </c>
      <c r="AC23140" t="s">
        <v>95</v>
      </c>
      <c r="AD23140" t="s">
        <v>134</v>
      </c>
      <c r="AE23140" t="s">
        <v>97</v>
      </c>
      <c r="AF23140">
        <v>38.912559999999999</v>
      </c>
      <c r="AG23140">
        <v>-77.015519999999995</v>
      </c>
      <c r="AH23140" t="s">
        <v>181</v>
      </c>
      <c r="AI23140" t="s">
        <v>117</v>
      </c>
      <c r="AJ23140">
        <v>8</v>
      </c>
      <c r="AK23140" t="s">
        <v>97</v>
      </c>
      <c r="AL23140" t="s">
        <v>182</v>
      </c>
      <c r="AM23140">
        <v>3</v>
      </c>
      <c r="AN23140">
        <v>3</v>
      </c>
      <c r="AO23140" t="s">
        <v>80448</v>
      </c>
      <c r="AP23140">
        <v>375</v>
      </c>
      <c r="AQ23140">
        <v>3</v>
      </c>
      <c r="AR23140">
        <v>60</v>
      </c>
      <c r="AS23140">
        <v>3</v>
      </c>
      <c r="AT23140">
        <v>3</v>
      </c>
      <c r="AU23140">
        <v>60</v>
      </c>
      <c r="AV23140">
        <v>60</v>
      </c>
      <c r="AW23140">
        <v>3</v>
      </c>
      <c r="AX23140">
        <v>60</v>
      </c>
      <c r="AY23140" t="s">
        <v>97</v>
      </c>
      <c r="AZ23140" t="s">
        <v>94</v>
      </c>
      <c r="BA23140">
        <v>12</v>
      </c>
      <c r="BB23140">
        <v>31</v>
      </c>
      <c r="BC23140">
        <v>48</v>
      </c>
      <c r="BD23140">
        <v>48</v>
      </c>
      <c r="BE23140" s="1">
        <v>44819</v>
      </c>
      <c r="BF23140">
        <v>15</v>
      </c>
      <c r="BG23140">
        <v>14</v>
      </c>
      <c r="BH23140">
        <v>1</v>
      </c>
      <c r="BI23140" s="1">
        <v>44445</v>
      </c>
      <c r="BJ23140" s="1">
        <v>44792</v>
      </c>
      <c r="BK23140">
        <v>4.87</v>
      </c>
      <c r="BL23140">
        <v>4.93</v>
      </c>
      <c r="BM23140">
        <v>4.7300000000000004</v>
      </c>
      <c r="BN23140">
        <v>4.93</v>
      </c>
      <c r="BO23140">
        <v>4.93</v>
      </c>
      <c r="BP23140">
        <v>4.7300000000000004</v>
      </c>
      <c r="BQ23140">
        <v>4.67</v>
      </c>
      <c r="BR23140" t="s">
        <v>33423</v>
      </c>
      <c r="BS23140" t="s">
        <v>89</v>
      </c>
      <c r="BT23140">
        <v>1</v>
      </c>
      <c r="BU23140">
        <v>1</v>
      </c>
      <c r="BV23140">
        <v>0</v>
      </c>
      <c r="BW23140">
        <v>0</v>
      </c>
      <c r="BX23140">
        <v>1.2</v>
      </c>
    </row>
    <row r="23141" spans="1:76" x14ac:dyDescent="0.25">
      <c r="A23141" t="s">
        <v>76289</v>
      </c>
      <c r="B23141">
        <v>50111565</v>
      </c>
      <c r="C23141" t="s">
        <v>33860</v>
      </c>
      <c r="D23141">
        <v>20220914194735</v>
      </c>
      <c r="E23141" s="1">
        <v>44818</v>
      </c>
      <c r="F23141" t="s">
        <v>78</v>
      </c>
      <c r="G23141" t="s">
        <v>33861</v>
      </c>
      <c r="H23141" t="s">
        <v>33862</v>
      </c>
      <c r="I23141" t="s">
        <v>33863</v>
      </c>
      <c r="J23141" t="s">
        <v>33864</v>
      </c>
      <c r="K23141">
        <v>28254191</v>
      </c>
      <c r="L23141" t="s">
        <v>33865</v>
      </c>
      <c r="M23141" t="s">
        <v>15919</v>
      </c>
      <c r="N23141" s="1">
        <v>42058</v>
      </c>
      <c r="O23141" t="s">
        <v>85</v>
      </c>
      <c r="P23141" t="s">
        <v>97</v>
      </c>
      <c r="Q23141" t="s">
        <v>159</v>
      </c>
      <c r="R23141" t="s">
        <v>88</v>
      </c>
      <c r="S23141" t="s">
        <v>1117</v>
      </c>
      <c r="T23141" t="s">
        <v>94</v>
      </c>
      <c r="U23141" t="s">
        <v>33866</v>
      </c>
      <c r="V23141" t="s">
        <v>33867</v>
      </c>
      <c r="W23141" t="s">
        <v>5214</v>
      </c>
      <c r="X23141">
        <v>1</v>
      </c>
      <c r="Y23141">
        <v>1</v>
      </c>
      <c r="Z23141" t="s">
        <v>114</v>
      </c>
      <c r="AA23141" t="s">
        <v>94</v>
      </c>
      <c r="AB23141" t="s">
        <v>94</v>
      </c>
      <c r="AC23141" t="s">
        <v>95</v>
      </c>
      <c r="AD23141" t="s">
        <v>329</v>
      </c>
      <c r="AE23141" t="s">
        <v>97</v>
      </c>
      <c r="AF23141">
        <v>38.899090000000001</v>
      </c>
      <c r="AG23141">
        <v>-77.000590000000003</v>
      </c>
      <c r="AH23141" t="s">
        <v>148</v>
      </c>
      <c r="AI23141" t="s">
        <v>117</v>
      </c>
      <c r="AJ23141">
        <v>6</v>
      </c>
      <c r="AK23141" t="s">
        <v>97</v>
      </c>
      <c r="AL23141" t="s">
        <v>118</v>
      </c>
      <c r="AM23141">
        <v>2</v>
      </c>
      <c r="AN23141">
        <v>3</v>
      </c>
      <c r="AO23141" t="s">
        <v>80449</v>
      </c>
      <c r="AP23141">
        <v>193</v>
      </c>
      <c r="AQ23141">
        <v>2</v>
      </c>
      <c r="AR23141">
        <v>365</v>
      </c>
      <c r="AS23141">
        <v>1</v>
      </c>
      <c r="AT23141">
        <v>2</v>
      </c>
      <c r="AU23141">
        <v>1125</v>
      </c>
      <c r="AV23141">
        <v>1125</v>
      </c>
      <c r="AW23141">
        <v>1.3</v>
      </c>
      <c r="AX23141">
        <v>1125</v>
      </c>
      <c r="AY23141" t="s">
        <v>97</v>
      </c>
      <c r="AZ23141" t="s">
        <v>94</v>
      </c>
      <c r="BA23141">
        <v>1</v>
      </c>
      <c r="BB23141">
        <v>8</v>
      </c>
      <c r="BC23141">
        <v>33</v>
      </c>
      <c r="BD23141">
        <v>244</v>
      </c>
      <c r="BE23141" s="1">
        <v>44818</v>
      </c>
      <c r="BF23141">
        <v>106</v>
      </c>
      <c r="BG23141">
        <v>73</v>
      </c>
      <c r="BH23141">
        <v>2</v>
      </c>
      <c r="BI23141" s="1">
        <v>44355</v>
      </c>
      <c r="BJ23141" s="1">
        <v>44795</v>
      </c>
      <c r="BK23141">
        <v>4.93</v>
      </c>
      <c r="BL23141">
        <v>4.9400000000000004</v>
      </c>
      <c r="BM23141">
        <v>4.96</v>
      </c>
      <c r="BN23141">
        <v>4.95</v>
      </c>
      <c r="BO23141">
        <v>4.96</v>
      </c>
      <c r="BP23141">
        <v>4.9400000000000004</v>
      </c>
      <c r="BQ23141">
        <v>4.8600000000000003</v>
      </c>
      <c r="BR23141" t="s">
        <v>33869</v>
      </c>
      <c r="BS23141" t="s">
        <v>94</v>
      </c>
      <c r="BT23141">
        <v>1</v>
      </c>
      <c r="BU23141">
        <v>1</v>
      </c>
      <c r="BV23141">
        <v>0</v>
      </c>
      <c r="BW23141">
        <v>0</v>
      </c>
      <c r="BX23141">
        <v>6.85</v>
      </c>
    </row>
    <row r="23142" spans="1:76" x14ac:dyDescent="0.25">
      <c r="A23142" t="s">
        <v>76289</v>
      </c>
      <c r="B23142">
        <v>50113467</v>
      </c>
      <c r="C23142" t="s">
        <v>33870</v>
      </c>
      <c r="D23142">
        <v>20220914194735</v>
      </c>
      <c r="E23142" s="1">
        <v>44818</v>
      </c>
      <c r="F23142" t="s">
        <v>78</v>
      </c>
      <c r="G23142" t="s">
        <v>33871</v>
      </c>
      <c r="H23142" t="s">
        <v>33872</v>
      </c>
      <c r="I23142" t="s">
        <v>33873</v>
      </c>
      <c r="J23142" t="s">
        <v>33874</v>
      </c>
      <c r="K23142">
        <v>404037551</v>
      </c>
      <c r="L23142" t="s">
        <v>33875</v>
      </c>
      <c r="M23142" t="s">
        <v>24414</v>
      </c>
      <c r="N23142" s="1">
        <v>44344</v>
      </c>
      <c r="O23142" t="s">
        <v>85</v>
      </c>
      <c r="P23142" t="s">
        <v>97</v>
      </c>
      <c r="Q23142" t="s">
        <v>175</v>
      </c>
      <c r="R23142" t="s">
        <v>88</v>
      </c>
      <c r="S23142" t="s">
        <v>88</v>
      </c>
      <c r="T23142" t="s">
        <v>89</v>
      </c>
      <c r="U23142" t="s">
        <v>33876</v>
      </c>
      <c r="V23142" t="s">
        <v>33877</v>
      </c>
      <c r="W23142" t="s">
        <v>1900</v>
      </c>
      <c r="X23142">
        <v>3</v>
      </c>
      <c r="Y23142">
        <v>3</v>
      </c>
      <c r="Z23142" t="s">
        <v>114</v>
      </c>
      <c r="AA23142" t="s">
        <v>94</v>
      </c>
      <c r="AB23142" t="s">
        <v>94</v>
      </c>
      <c r="AC23142" t="s">
        <v>95</v>
      </c>
      <c r="AD23142" t="s">
        <v>180</v>
      </c>
      <c r="AE23142" t="s">
        <v>97</v>
      </c>
      <c r="AF23142">
        <v>38.959887999999999</v>
      </c>
      <c r="AG23142">
        <v>-77.025351999999998</v>
      </c>
      <c r="AH23142" t="s">
        <v>135</v>
      </c>
      <c r="AI23142" t="s">
        <v>99</v>
      </c>
      <c r="AJ23142">
        <v>2</v>
      </c>
      <c r="AK23142" t="s">
        <v>97</v>
      </c>
      <c r="AL23142" t="s">
        <v>165</v>
      </c>
      <c r="AM23142">
        <v>1</v>
      </c>
      <c r="AN23142">
        <v>1</v>
      </c>
      <c r="AO23142" t="s">
        <v>80450</v>
      </c>
      <c r="AP23142">
        <v>55</v>
      </c>
      <c r="AQ23142">
        <v>2</v>
      </c>
      <c r="AR23142">
        <v>360</v>
      </c>
      <c r="AS23142">
        <v>2</v>
      </c>
      <c r="AT23142">
        <v>2</v>
      </c>
      <c r="AU23142">
        <v>360</v>
      </c>
      <c r="AV23142">
        <v>360</v>
      </c>
      <c r="AW23142">
        <v>2</v>
      </c>
      <c r="AX23142">
        <v>360</v>
      </c>
      <c r="AY23142" t="s">
        <v>97</v>
      </c>
      <c r="AZ23142" t="s">
        <v>94</v>
      </c>
      <c r="BA23142">
        <v>21</v>
      </c>
      <c r="BB23142">
        <v>51</v>
      </c>
      <c r="BC23142">
        <v>81</v>
      </c>
      <c r="BD23142">
        <v>356</v>
      </c>
      <c r="BE23142" s="1">
        <v>44818</v>
      </c>
      <c r="BF23142">
        <v>43</v>
      </c>
      <c r="BG23142">
        <v>36</v>
      </c>
      <c r="BH23142">
        <v>1</v>
      </c>
      <c r="BI23142" s="1">
        <v>44403</v>
      </c>
      <c r="BJ23142" s="1">
        <v>44812</v>
      </c>
      <c r="BK23142">
        <v>4.26</v>
      </c>
      <c r="BL23142">
        <v>4.49</v>
      </c>
      <c r="BM23142">
        <v>4.37</v>
      </c>
      <c r="BN23142">
        <v>4.5599999999999996</v>
      </c>
      <c r="BO23142">
        <v>4.4000000000000004</v>
      </c>
      <c r="BP23142">
        <v>4.37</v>
      </c>
      <c r="BQ23142">
        <v>4.26</v>
      </c>
      <c r="BR23142" t="s">
        <v>184</v>
      </c>
      <c r="BS23142" t="s">
        <v>94</v>
      </c>
      <c r="BT23142">
        <v>3</v>
      </c>
      <c r="BU23142">
        <v>0</v>
      </c>
      <c r="BV23142">
        <v>3</v>
      </c>
      <c r="BW23142">
        <v>0</v>
      </c>
      <c r="BX23142">
        <v>3.1</v>
      </c>
    </row>
    <row r="23143" spans="1:76" x14ac:dyDescent="0.25">
      <c r="A23143" t="s">
        <v>76289</v>
      </c>
      <c r="B23143">
        <v>50117482</v>
      </c>
      <c r="C23143" t="s">
        <v>33879</v>
      </c>
      <c r="D23143">
        <v>20220914194735</v>
      </c>
      <c r="E23143" s="1">
        <v>44818</v>
      </c>
      <c r="F23143" t="s">
        <v>78</v>
      </c>
      <c r="G23143" t="s">
        <v>33880</v>
      </c>
      <c r="H23143" t="s">
        <v>27434</v>
      </c>
      <c r="I23143" t="s">
        <v>97</v>
      </c>
      <c r="J23143" t="s">
        <v>33881</v>
      </c>
      <c r="K23143">
        <v>349251028</v>
      </c>
      <c r="L23143" t="s">
        <v>33195</v>
      </c>
      <c r="M23143" t="s">
        <v>10029</v>
      </c>
      <c r="N23143" s="1">
        <v>43990</v>
      </c>
      <c r="O23143" t="s">
        <v>16890</v>
      </c>
      <c r="P23143" t="s">
        <v>33196</v>
      </c>
      <c r="Q23143" t="s">
        <v>159</v>
      </c>
      <c r="R23143" t="s">
        <v>206</v>
      </c>
      <c r="S23143" t="s">
        <v>88</v>
      </c>
      <c r="T23143" t="s">
        <v>89</v>
      </c>
      <c r="U23143" t="s">
        <v>33197</v>
      </c>
      <c r="V23143" t="s">
        <v>33198</v>
      </c>
      <c r="W23143" t="s">
        <v>1900</v>
      </c>
      <c r="X23143">
        <v>4</v>
      </c>
      <c r="Y23143">
        <v>9</v>
      </c>
      <c r="Z23143" t="s">
        <v>114</v>
      </c>
      <c r="AA23143" t="s">
        <v>94</v>
      </c>
      <c r="AB23143" t="s">
        <v>94</v>
      </c>
      <c r="AC23143" t="s">
        <v>97</v>
      </c>
      <c r="AD23143" t="s">
        <v>726</v>
      </c>
      <c r="AE23143" t="s">
        <v>97</v>
      </c>
      <c r="AF23143">
        <v>38.905410000000003</v>
      </c>
      <c r="AG23143">
        <v>-77.019729999999996</v>
      </c>
      <c r="AH23143" t="s">
        <v>148</v>
      </c>
      <c r="AI23143" t="s">
        <v>117</v>
      </c>
      <c r="AJ23143">
        <v>4</v>
      </c>
      <c r="AK23143" t="s">
        <v>97</v>
      </c>
      <c r="AL23143" t="s">
        <v>118</v>
      </c>
      <c r="AM23143">
        <v>1</v>
      </c>
      <c r="AN23143">
        <v>1</v>
      </c>
      <c r="AO23143" t="s">
        <v>80451</v>
      </c>
      <c r="AP23143">
        <v>145</v>
      </c>
      <c r="AQ23143">
        <v>1</v>
      </c>
      <c r="AR23143">
        <v>1125</v>
      </c>
      <c r="AS23143">
        <v>1</v>
      </c>
      <c r="AT23143">
        <v>2</v>
      </c>
      <c r="AU23143">
        <v>1125</v>
      </c>
      <c r="AV23143">
        <v>1125</v>
      </c>
      <c r="AW23143">
        <v>1.7</v>
      </c>
      <c r="AX23143">
        <v>1125</v>
      </c>
      <c r="AY23143" t="s">
        <v>97</v>
      </c>
      <c r="AZ23143" t="s">
        <v>94</v>
      </c>
      <c r="BA23143">
        <v>3</v>
      </c>
      <c r="BB23143">
        <v>23</v>
      </c>
      <c r="BC23143">
        <v>53</v>
      </c>
      <c r="BD23143">
        <v>143</v>
      </c>
      <c r="BE23143" s="1">
        <v>44818</v>
      </c>
      <c r="BF23143">
        <v>56</v>
      </c>
      <c r="BG23143">
        <v>43</v>
      </c>
      <c r="BH23143">
        <v>2</v>
      </c>
      <c r="BI23143" s="1">
        <v>44356</v>
      </c>
      <c r="BJ23143" s="1">
        <v>44803</v>
      </c>
      <c r="BK23143">
        <v>4.55</v>
      </c>
      <c r="BL23143">
        <v>4.7</v>
      </c>
      <c r="BM23143">
        <v>4.5199999999999996</v>
      </c>
      <c r="BN23143">
        <v>4.8600000000000003</v>
      </c>
      <c r="BO23143">
        <v>4.68</v>
      </c>
      <c r="BP23143">
        <v>4.91</v>
      </c>
      <c r="BQ23143">
        <v>4.75</v>
      </c>
      <c r="BR23143" t="s">
        <v>184</v>
      </c>
      <c r="BS23143" t="s">
        <v>94</v>
      </c>
      <c r="BT23143">
        <v>4</v>
      </c>
      <c r="BU23143">
        <v>4</v>
      </c>
      <c r="BV23143">
        <v>0</v>
      </c>
      <c r="BW23143">
        <v>0</v>
      </c>
      <c r="BX23143">
        <v>3.63</v>
      </c>
    </row>
    <row r="23144" spans="1:76" x14ac:dyDescent="0.25">
      <c r="A23144" t="s">
        <v>76289</v>
      </c>
      <c r="B23144">
        <v>50118917</v>
      </c>
      <c r="C23144" t="s">
        <v>33883</v>
      </c>
      <c r="D23144">
        <v>20220914194735</v>
      </c>
      <c r="E23144" s="1">
        <v>44818</v>
      </c>
      <c r="F23144" t="s">
        <v>78</v>
      </c>
      <c r="G23144" t="s">
        <v>33884</v>
      </c>
      <c r="H23144" t="s">
        <v>33885</v>
      </c>
      <c r="I23144" t="s">
        <v>33886</v>
      </c>
      <c r="J23144" t="s">
        <v>33887</v>
      </c>
      <c r="K23144">
        <v>404404580</v>
      </c>
      <c r="L23144" t="s">
        <v>33888</v>
      </c>
      <c r="M23144" t="s">
        <v>3611</v>
      </c>
      <c r="N23144" s="1">
        <v>44346</v>
      </c>
      <c r="O23144" t="s">
        <v>85</v>
      </c>
      <c r="P23144" t="s">
        <v>33889</v>
      </c>
      <c r="Q23144" t="s">
        <v>159</v>
      </c>
      <c r="R23144" t="s">
        <v>88</v>
      </c>
      <c r="S23144" t="s">
        <v>88</v>
      </c>
      <c r="T23144" t="s">
        <v>94</v>
      </c>
      <c r="U23144" t="s">
        <v>33890</v>
      </c>
      <c r="V23144" t="s">
        <v>33891</v>
      </c>
      <c r="W23144" t="s">
        <v>4603</v>
      </c>
      <c r="X23144">
        <v>1</v>
      </c>
      <c r="Y23144">
        <v>1</v>
      </c>
      <c r="Z23144" t="s">
        <v>114</v>
      </c>
      <c r="AA23144" t="s">
        <v>94</v>
      </c>
      <c r="AB23144" t="s">
        <v>94</v>
      </c>
      <c r="AC23144" t="s">
        <v>95</v>
      </c>
      <c r="AD23144" t="s">
        <v>4604</v>
      </c>
      <c r="AE23144" t="s">
        <v>97</v>
      </c>
      <c r="AF23144">
        <v>38.866019999999999</v>
      </c>
      <c r="AG23144">
        <v>-76.976330000000004</v>
      </c>
      <c r="AH23144" t="s">
        <v>181</v>
      </c>
      <c r="AI23144" t="s">
        <v>117</v>
      </c>
      <c r="AJ23144">
        <v>15</v>
      </c>
      <c r="AK23144" t="s">
        <v>97</v>
      </c>
      <c r="AL23144" t="s">
        <v>330</v>
      </c>
      <c r="AM23144">
        <v>5</v>
      </c>
      <c r="AN23144">
        <v>10</v>
      </c>
      <c r="AO23144" t="s">
        <v>80452</v>
      </c>
      <c r="AP23144">
        <v>400</v>
      </c>
      <c r="AQ23144">
        <v>2</v>
      </c>
      <c r="AR23144">
        <v>1125</v>
      </c>
      <c r="AS23144">
        <v>2</v>
      </c>
      <c r="AT23144">
        <v>2</v>
      </c>
      <c r="AU23144">
        <v>1125</v>
      </c>
      <c r="AV23144">
        <v>1125</v>
      </c>
      <c r="AW23144">
        <v>2</v>
      </c>
      <c r="AX23144">
        <v>1125</v>
      </c>
      <c r="AY23144" t="s">
        <v>97</v>
      </c>
      <c r="AZ23144" t="s">
        <v>94</v>
      </c>
      <c r="BA23144">
        <v>11</v>
      </c>
      <c r="BB23144">
        <v>33</v>
      </c>
      <c r="BC23144">
        <v>63</v>
      </c>
      <c r="BD23144">
        <v>336</v>
      </c>
      <c r="BE23144" s="1">
        <v>44818</v>
      </c>
      <c r="BF23144">
        <v>35</v>
      </c>
      <c r="BG23144">
        <v>29</v>
      </c>
      <c r="BH23144">
        <v>1</v>
      </c>
      <c r="BI23144" s="1">
        <v>44383</v>
      </c>
      <c r="BJ23144" s="1">
        <v>44813</v>
      </c>
      <c r="BK23144">
        <v>4.8899999999999997</v>
      </c>
      <c r="BL23144">
        <v>4.8600000000000003</v>
      </c>
      <c r="BM23144">
        <v>5</v>
      </c>
      <c r="BN23144">
        <v>4.9400000000000004</v>
      </c>
      <c r="BO23144">
        <v>4.9400000000000004</v>
      </c>
      <c r="BP23144">
        <v>4.34</v>
      </c>
      <c r="BQ23144">
        <v>4.91</v>
      </c>
      <c r="BR23144" t="s">
        <v>33893</v>
      </c>
      <c r="BS23144" t="s">
        <v>94</v>
      </c>
      <c r="BT23144">
        <v>1</v>
      </c>
      <c r="BU23144">
        <v>1</v>
      </c>
      <c r="BV23144">
        <v>0</v>
      </c>
      <c r="BW23144">
        <v>0</v>
      </c>
      <c r="BX23144">
        <v>2.41</v>
      </c>
    </row>
    <row r="23145" spans="1:76" x14ac:dyDescent="0.25">
      <c r="A23145" t="s">
        <v>76289</v>
      </c>
      <c r="B23145">
        <v>49425663</v>
      </c>
      <c r="C23145" t="s">
        <v>33059</v>
      </c>
      <c r="D23145">
        <v>20220914194735</v>
      </c>
      <c r="E23145" s="1">
        <v>44819</v>
      </c>
      <c r="F23145" t="s">
        <v>78</v>
      </c>
      <c r="G23145" t="s">
        <v>33060</v>
      </c>
      <c r="H23145" t="s">
        <v>33061</v>
      </c>
      <c r="I23145" t="s">
        <v>33056</v>
      </c>
      <c r="J23145" t="s">
        <v>33062</v>
      </c>
      <c r="K23145">
        <v>39930655</v>
      </c>
      <c r="L23145" t="s">
        <v>9558</v>
      </c>
      <c r="M23145" t="s">
        <v>9559</v>
      </c>
      <c r="N23145" s="1">
        <v>42214</v>
      </c>
      <c r="O23145" t="s">
        <v>85</v>
      </c>
      <c r="P23145" t="s">
        <v>9560</v>
      </c>
      <c r="Q23145" t="s">
        <v>159</v>
      </c>
      <c r="R23145" t="s">
        <v>88</v>
      </c>
      <c r="S23145" t="s">
        <v>206</v>
      </c>
      <c r="T23145" t="s">
        <v>89</v>
      </c>
      <c r="U23145" t="s">
        <v>9561</v>
      </c>
      <c r="V23145" t="s">
        <v>9562</v>
      </c>
      <c r="W23145" t="s">
        <v>310</v>
      </c>
      <c r="X23145">
        <v>201</v>
      </c>
      <c r="Y23145">
        <v>253</v>
      </c>
      <c r="Z23145" t="s">
        <v>114</v>
      </c>
      <c r="AA23145" t="s">
        <v>94</v>
      </c>
      <c r="AB23145" t="s">
        <v>94</v>
      </c>
      <c r="AC23145" t="s">
        <v>95</v>
      </c>
      <c r="AD23145" t="s">
        <v>376</v>
      </c>
      <c r="AE23145" t="s">
        <v>97</v>
      </c>
      <c r="AF23145">
        <v>38.885269999999998</v>
      </c>
      <c r="AG23145">
        <v>-77.00421</v>
      </c>
      <c r="AH23145" t="s">
        <v>148</v>
      </c>
      <c r="AI23145" t="s">
        <v>117</v>
      </c>
      <c r="AJ23145">
        <v>5</v>
      </c>
      <c r="AK23145" t="s">
        <v>97</v>
      </c>
      <c r="AL23145" t="s">
        <v>118</v>
      </c>
      <c r="AM23145">
        <v>2</v>
      </c>
      <c r="AN23145">
        <v>2</v>
      </c>
      <c r="AO23145" t="s">
        <v>80453</v>
      </c>
      <c r="AP23145">
        <v>268</v>
      </c>
      <c r="AQ23145">
        <v>31</v>
      </c>
      <c r="AR23145">
        <v>365</v>
      </c>
      <c r="AS23145">
        <v>1</v>
      </c>
      <c r="AT23145">
        <v>2</v>
      </c>
      <c r="AU23145">
        <v>365</v>
      </c>
      <c r="AV23145">
        <v>365</v>
      </c>
      <c r="AW23145">
        <v>1.3</v>
      </c>
      <c r="AX23145">
        <v>365</v>
      </c>
      <c r="AY23145" t="s">
        <v>97</v>
      </c>
      <c r="AZ23145" t="s">
        <v>94</v>
      </c>
      <c r="BA23145">
        <v>0</v>
      </c>
      <c r="BB23145">
        <v>4</v>
      </c>
      <c r="BC23145">
        <v>34</v>
      </c>
      <c r="BD23145">
        <v>309</v>
      </c>
      <c r="BE23145" s="1">
        <v>44819</v>
      </c>
      <c r="BF23145">
        <v>34</v>
      </c>
      <c r="BG23145">
        <v>18</v>
      </c>
      <c r="BH23145">
        <v>2</v>
      </c>
      <c r="BI23145" s="1">
        <v>44326</v>
      </c>
      <c r="BJ23145" s="1">
        <v>44796</v>
      </c>
      <c r="BK23145">
        <v>4.68</v>
      </c>
      <c r="BL23145">
        <v>4.71</v>
      </c>
      <c r="BM23145">
        <v>4.82</v>
      </c>
      <c r="BN23145">
        <v>4.9400000000000004</v>
      </c>
      <c r="BO23145">
        <v>4.8499999999999996</v>
      </c>
      <c r="BP23145">
        <v>5</v>
      </c>
      <c r="BQ23145">
        <v>4.71</v>
      </c>
      <c r="BR23145" t="s">
        <v>184</v>
      </c>
      <c r="BS23145" t="s">
        <v>89</v>
      </c>
      <c r="BT23145">
        <v>156</v>
      </c>
      <c r="BU23145">
        <v>150</v>
      </c>
      <c r="BV23145">
        <v>5</v>
      </c>
      <c r="BW23145">
        <v>0</v>
      </c>
      <c r="BX23145">
        <v>2.06</v>
      </c>
    </row>
    <row r="23146" spans="1:76" x14ac:dyDescent="0.25">
      <c r="A23146" t="s">
        <v>76289</v>
      </c>
      <c r="B23146">
        <v>49425664</v>
      </c>
      <c r="C23146" t="s">
        <v>33064</v>
      </c>
      <c r="D23146">
        <v>20220914194735</v>
      </c>
      <c r="E23146" s="1">
        <v>44819</v>
      </c>
      <c r="F23146" t="s">
        <v>78</v>
      </c>
      <c r="G23146" t="s">
        <v>33065</v>
      </c>
      <c r="H23146" t="s">
        <v>33066</v>
      </c>
      <c r="I23146" t="s">
        <v>33056</v>
      </c>
      <c r="J23146" t="s">
        <v>33067</v>
      </c>
      <c r="K23146">
        <v>39930655</v>
      </c>
      <c r="L23146" t="s">
        <v>9558</v>
      </c>
      <c r="M23146" t="s">
        <v>9559</v>
      </c>
      <c r="N23146" s="1">
        <v>42214</v>
      </c>
      <c r="O23146" t="s">
        <v>85</v>
      </c>
      <c r="P23146" t="s">
        <v>9560</v>
      </c>
      <c r="Q23146" t="s">
        <v>159</v>
      </c>
      <c r="R23146" t="s">
        <v>88</v>
      </c>
      <c r="S23146" t="s">
        <v>206</v>
      </c>
      <c r="T23146" t="s">
        <v>89</v>
      </c>
      <c r="U23146" t="s">
        <v>9561</v>
      </c>
      <c r="V23146" t="s">
        <v>9562</v>
      </c>
      <c r="W23146" t="s">
        <v>310</v>
      </c>
      <c r="X23146">
        <v>201</v>
      </c>
      <c r="Y23146">
        <v>253</v>
      </c>
      <c r="Z23146" t="s">
        <v>114</v>
      </c>
      <c r="AA23146" t="s">
        <v>94</v>
      </c>
      <c r="AB23146" t="s">
        <v>94</v>
      </c>
      <c r="AC23146" t="s">
        <v>95</v>
      </c>
      <c r="AD23146" t="s">
        <v>376</v>
      </c>
      <c r="AE23146" t="s">
        <v>97</v>
      </c>
      <c r="AF23146">
        <v>38.885899000000002</v>
      </c>
      <c r="AG23146">
        <v>-77.005279999999999</v>
      </c>
      <c r="AH23146" t="s">
        <v>148</v>
      </c>
      <c r="AI23146" t="s">
        <v>117</v>
      </c>
      <c r="AJ23146">
        <v>3</v>
      </c>
      <c r="AK23146" t="s">
        <v>97</v>
      </c>
      <c r="AL23146" t="s">
        <v>118</v>
      </c>
      <c r="AM23146">
        <v>1</v>
      </c>
      <c r="AN23146">
        <v>2</v>
      </c>
      <c r="AO23146" t="s">
        <v>80454</v>
      </c>
      <c r="AP23146">
        <v>167</v>
      </c>
      <c r="AQ23146">
        <v>31</v>
      </c>
      <c r="AR23146">
        <v>365</v>
      </c>
      <c r="AS23146">
        <v>1</v>
      </c>
      <c r="AT23146">
        <v>2</v>
      </c>
      <c r="AU23146">
        <v>365</v>
      </c>
      <c r="AV23146">
        <v>365</v>
      </c>
      <c r="AW23146">
        <v>1.3</v>
      </c>
      <c r="AX23146">
        <v>365</v>
      </c>
      <c r="AY23146" t="s">
        <v>97</v>
      </c>
      <c r="AZ23146" t="s">
        <v>94</v>
      </c>
      <c r="BA23146">
        <v>7</v>
      </c>
      <c r="BB23146">
        <v>32</v>
      </c>
      <c r="BC23146">
        <v>62</v>
      </c>
      <c r="BD23146">
        <v>337</v>
      </c>
      <c r="BE23146" s="1">
        <v>44819</v>
      </c>
      <c r="BF23146">
        <v>56</v>
      </c>
      <c r="BG23146">
        <v>43</v>
      </c>
      <c r="BH23146">
        <v>6</v>
      </c>
      <c r="BI23146" s="1">
        <v>44321</v>
      </c>
      <c r="BJ23146" s="1">
        <v>44815</v>
      </c>
      <c r="BK23146">
        <v>4.79</v>
      </c>
      <c r="BL23146">
        <v>4.68</v>
      </c>
      <c r="BM23146">
        <v>4.8899999999999997</v>
      </c>
      <c r="BN23146">
        <v>4.95</v>
      </c>
      <c r="BO23146">
        <v>4.8899999999999997</v>
      </c>
      <c r="BP23146">
        <v>4.96</v>
      </c>
      <c r="BQ23146">
        <v>4.75</v>
      </c>
      <c r="BR23146" t="s">
        <v>184</v>
      </c>
      <c r="BS23146" t="s">
        <v>89</v>
      </c>
      <c r="BT23146">
        <v>156</v>
      </c>
      <c r="BU23146">
        <v>150</v>
      </c>
      <c r="BV23146">
        <v>5</v>
      </c>
      <c r="BW23146">
        <v>0</v>
      </c>
      <c r="BX23146">
        <v>3.37</v>
      </c>
    </row>
    <row r="23147" spans="1:76" x14ac:dyDescent="0.25">
      <c r="A23147" t="s">
        <v>76289</v>
      </c>
      <c r="B23147">
        <v>49692169</v>
      </c>
      <c r="C23147" t="s">
        <v>33424</v>
      </c>
      <c r="D23147">
        <v>20220914194735</v>
      </c>
      <c r="E23147" s="1">
        <v>44819</v>
      </c>
      <c r="F23147" t="s">
        <v>320</v>
      </c>
      <c r="G23147" t="s">
        <v>33425</v>
      </c>
      <c r="H23147" t="s">
        <v>33426</v>
      </c>
      <c r="I23147" t="s">
        <v>97</v>
      </c>
      <c r="J23147" t="s">
        <v>33427</v>
      </c>
      <c r="K23147">
        <v>48313848</v>
      </c>
      <c r="L23147" t="s">
        <v>33428</v>
      </c>
      <c r="M23147" t="s">
        <v>33429</v>
      </c>
      <c r="N23147" s="1">
        <v>42314</v>
      </c>
      <c r="O23147" t="s">
        <v>85</v>
      </c>
      <c r="P23147" t="s">
        <v>97</v>
      </c>
      <c r="Q23147" t="s">
        <v>87</v>
      </c>
      <c r="R23147" t="s">
        <v>87</v>
      </c>
      <c r="S23147" t="s">
        <v>87</v>
      </c>
      <c r="T23147" t="s">
        <v>94</v>
      </c>
      <c r="U23147" t="s">
        <v>33430</v>
      </c>
      <c r="V23147" t="s">
        <v>33431</v>
      </c>
      <c r="W23147" t="s">
        <v>1900</v>
      </c>
      <c r="X23147">
        <v>1</v>
      </c>
      <c r="Y23147">
        <v>1</v>
      </c>
      <c r="Z23147" t="s">
        <v>114</v>
      </c>
      <c r="AA23147" t="s">
        <v>94</v>
      </c>
      <c r="AB23147" t="s">
        <v>94</v>
      </c>
      <c r="AC23147" t="s">
        <v>97</v>
      </c>
      <c r="AD23147" t="s">
        <v>349</v>
      </c>
      <c r="AE23147" t="s">
        <v>97</v>
      </c>
      <c r="AF23147">
        <v>38.911830000000002</v>
      </c>
      <c r="AG23147">
        <v>-77.063450000000003</v>
      </c>
      <c r="AH23147" t="s">
        <v>181</v>
      </c>
      <c r="AI23147" t="s">
        <v>117</v>
      </c>
      <c r="AJ23147">
        <v>6</v>
      </c>
      <c r="AK23147" t="s">
        <v>97</v>
      </c>
      <c r="AL23147" t="s">
        <v>195</v>
      </c>
      <c r="AM23147">
        <v>2</v>
      </c>
      <c r="AN23147">
        <v>4</v>
      </c>
      <c r="AO23147" t="s">
        <v>80455</v>
      </c>
      <c r="AP23147">
        <v>238</v>
      </c>
      <c r="AQ23147">
        <v>31</v>
      </c>
      <c r="AR23147">
        <v>1125</v>
      </c>
      <c r="AS23147">
        <v>31</v>
      </c>
      <c r="AT23147">
        <v>31</v>
      </c>
      <c r="AU23147">
        <v>1125</v>
      </c>
      <c r="AV23147">
        <v>1125</v>
      </c>
      <c r="AW23147">
        <v>31</v>
      </c>
      <c r="AX23147">
        <v>1125</v>
      </c>
      <c r="AY23147" t="s">
        <v>97</v>
      </c>
      <c r="AZ23147" t="s">
        <v>94</v>
      </c>
      <c r="BA23147">
        <v>0</v>
      </c>
      <c r="BB23147">
        <v>0</v>
      </c>
      <c r="BC23147">
        <v>0</v>
      </c>
      <c r="BD23147">
        <v>0</v>
      </c>
      <c r="BE23147" s="1">
        <v>44819</v>
      </c>
      <c r="BF23147">
        <v>7</v>
      </c>
      <c r="BG23147">
        <v>0</v>
      </c>
      <c r="BH23147">
        <v>0</v>
      </c>
      <c r="BI23147" s="1">
        <v>44383</v>
      </c>
      <c r="BJ23147" s="1">
        <v>44436</v>
      </c>
      <c r="BK23147">
        <v>4.8600000000000003</v>
      </c>
      <c r="BL23147">
        <v>4.8600000000000003</v>
      </c>
      <c r="BM23147">
        <v>4.71</v>
      </c>
      <c r="BN23147">
        <v>5</v>
      </c>
      <c r="BO23147">
        <v>5</v>
      </c>
      <c r="BP23147">
        <v>5</v>
      </c>
      <c r="BQ23147">
        <v>4.71</v>
      </c>
      <c r="BR23147" t="s">
        <v>97</v>
      </c>
      <c r="BS23147" t="s">
        <v>94</v>
      </c>
      <c r="BT23147">
        <v>1</v>
      </c>
      <c r="BU23147">
        <v>1</v>
      </c>
      <c r="BV23147">
        <v>0</v>
      </c>
      <c r="BW23147">
        <v>0</v>
      </c>
      <c r="BX23147">
        <v>0.48</v>
      </c>
    </row>
    <row r="23148" spans="1:76" x14ac:dyDescent="0.25">
      <c r="A23148" t="s">
        <v>76289</v>
      </c>
      <c r="B23148">
        <v>49446833</v>
      </c>
      <c r="C23148" t="s">
        <v>57155</v>
      </c>
      <c r="D23148">
        <v>20220914194735</v>
      </c>
      <c r="E23148" s="1">
        <v>44819</v>
      </c>
      <c r="F23148" t="s">
        <v>78</v>
      </c>
      <c r="G23148" t="s">
        <v>57156</v>
      </c>
      <c r="H23148" t="s">
        <v>80456</v>
      </c>
      <c r="I23148" t="s">
        <v>57158</v>
      </c>
      <c r="J23148" t="s">
        <v>57159</v>
      </c>
      <c r="K23148">
        <v>80523335</v>
      </c>
      <c r="L23148" t="s">
        <v>57160</v>
      </c>
      <c r="M23148" t="s">
        <v>57161</v>
      </c>
      <c r="N23148" s="1">
        <v>42549</v>
      </c>
      <c r="O23148" t="s">
        <v>85</v>
      </c>
      <c r="P23148" t="s">
        <v>57162</v>
      </c>
      <c r="Q23148" t="s">
        <v>159</v>
      </c>
      <c r="R23148" t="s">
        <v>1019</v>
      </c>
      <c r="S23148" t="s">
        <v>145</v>
      </c>
      <c r="T23148" t="s">
        <v>89</v>
      </c>
      <c r="U23148" t="s">
        <v>57163</v>
      </c>
      <c r="V23148" t="s">
        <v>57164</v>
      </c>
      <c r="W23148" t="s">
        <v>1900</v>
      </c>
      <c r="X23148">
        <v>2</v>
      </c>
      <c r="Y23148">
        <v>7</v>
      </c>
      <c r="Z23148" t="s">
        <v>114</v>
      </c>
      <c r="AA23148" t="s">
        <v>94</v>
      </c>
      <c r="AB23148" t="s">
        <v>94</v>
      </c>
      <c r="AC23148" t="s">
        <v>95</v>
      </c>
      <c r="AD23148" t="s">
        <v>898</v>
      </c>
      <c r="AE23148" t="s">
        <v>97</v>
      </c>
      <c r="AF23148">
        <v>38.905819999999999</v>
      </c>
      <c r="AG23148">
        <v>-77.051879999999997</v>
      </c>
      <c r="AH23148" t="s">
        <v>515</v>
      </c>
      <c r="AI23148" t="s">
        <v>117</v>
      </c>
      <c r="AJ23148">
        <v>4</v>
      </c>
      <c r="AK23148" t="s">
        <v>97</v>
      </c>
      <c r="AL23148" t="s">
        <v>118</v>
      </c>
      <c r="AM23148">
        <v>1</v>
      </c>
      <c r="AN23148">
        <v>2</v>
      </c>
      <c r="AO23148" t="s">
        <v>80457</v>
      </c>
      <c r="AP23148">
        <v>162</v>
      </c>
      <c r="AQ23148">
        <v>2</v>
      </c>
      <c r="AR23148">
        <v>1125</v>
      </c>
      <c r="AS23148">
        <v>2</v>
      </c>
      <c r="AT23148">
        <v>31</v>
      </c>
      <c r="AU23148">
        <v>1125</v>
      </c>
      <c r="AV23148">
        <v>1125</v>
      </c>
      <c r="AW23148">
        <v>10.5</v>
      </c>
      <c r="AX23148">
        <v>1125</v>
      </c>
      <c r="AY23148" t="s">
        <v>97</v>
      </c>
      <c r="AZ23148" t="s">
        <v>94</v>
      </c>
      <c r="BA23148">
        <v>9</v>
      </c>
      <c r="BB23148">
        <v>29</v>
      </c>
      <c r="BC23148">
        <v>57</v>
      </c>
      <c r="BD23148">
        <v>146</v>
      </c>
      <c r="BE23148" s="1">
        <v>44819</v>
      </c>
      <c r="BF23148">
        <v>54</v>
      </c>
      <c r="BG23148">
        <v>46</v>
      </c>
      <c r="BH23148">
        <v>0</v>
      </c>
      <c r="BI23148" s="1">
        <v>44343</v>
      </c>
      <c r="BJ23148" s="1">
        <v>44780</v>
      </c>
      <c r="BK23148">
        <v>4.87</v>
      </c>
      <c r="BL23148">
        <v>4.9800000000000004</v>
      </c>
      <c r="BM23148">
        <v>4.8</v>
      </c>
      <c r="BN23148">
        <v>4.8</v>
      </c>
      <c r="BO23148">
        <v>4.8499999999999996</v>
      </c>
      <c r="BP23148">
        <v>4.9400000000000004</v>
      </c>
      <c r="BQ23148">
        <v>4.9400000000000004</v>
      </c>
      <c r="BR23148" t="s">
        <v>80458</v>
      </c>
      <c r="BS23148" t="s">
        <v>89</v>
      </c>
      <c r="BT23148">
        <v>1</v>
      </c>
      <c r="BU23148">
        <v>1</v>
      </c>
      <c r="BV23148">
        <v>0</v>
      </c>
      <c r="BW23148">
        <v>0</v>
      </c>
      <c r="BX23148">
        <v>3.4</v>
      </c>
    </row>
    <row r="23149" spans="1:76" x14ac:dyDescent="0.25">
      <c r="A23149" t="s">
        <v>76289</v>
      </c>
      <c r="B23149">
        <v>49475805</v>
      </c>
      <c r="C23149" t="s">
        <v>57166</v>
      </c>
      <c r="D23149">
        <v>20220914194735</v>
      </c>
      <c r="E23149" s="1">
        <v>44819</v>
      </c>
      <c r="F23149" t="s">
        <v>320</v>
      </c>
      <c r="G23149" t="s">
        <v>57167</v>
      </c>
      <c r="H23149" t="s">
        <v>57168</v>
      </c>
      <c r="I23149" t="s">
        <v>97</v>
      </c>
      <c r="J23149" t="s">
        <v>57169</v>
      </c>
      <c r="K23149">
        <v>67103926</v>
      </c>
      <c r="L23149" t="s">
        <v>57170</v>
      </c>
      <c r="M23149" t="s">
        <v>57171</v>
      </c>
      <c r="N23149" s="1">
        <v>42473</v>
      </c>
      <c r="O23149" t="s">
        <v>85</v>
      </c>
      <c r="P23149" t="s">
        <v>97</v>
      </c>
      <c r="Q23149" t="s">
        <v>87</v>
      </c>
      <c r="R23149" t="s">
        <v>87</v>
      </c>
      <c r="S23149" t="s">
        <v>87</v>
      </c>
      <c r="T23149" t="s">
        <v>89</v>
      </c>
      <c r="U23149" t="s">
        <v>57172</v>
      </c>
      <c r="V23149" t="s">
        <v>57173</v>
      </c>
      <c r="W23149" t="s">
        <v>29899</v>
      </c>
      <c r="X23149">
        <v>2</v>
      </c>
      <c r="Y23149">
        <v>2</v>
      </c>
      <c r="Z23149" t="s">
        <v>114</v>
      </c>
      <c r="AA23149" t="s">
        <v>94</v>
      </c>
      <c r="AB23149" t="s">
        <v>89</v>
      </c>
      <c r="AC23149" t="s">
        <v>97</v>
      </c>
      <c r="AD23149" t="s">
        <v>3198</v>
      </c>
      <c r="AE23149" t="s">
        <v>97</v>
      </c>
      <c r="AF23149">
        <v>38.86965</v>
      </c>
      <c r="AG23149">
        <v>-76.940089999999998</v>
      </c>
      <c r="AH23149" t="s">
        <v>210</v>
      </c>
      <c r="AI23149" t="s">
        <v>117</v>
      </c>
      <c r="AJ23149">
        <v>7</v>
      </c>
      <c r="AK23149" t="s">
        <v>97</v>
      </c>
      <c r="AL23149" t="s">
        <v>330</v>
      </c>
      <c r="AM23149">
        <v>4</v>
      </c>
      <c r="AN23149">
        <v>4</v>
      </c>
      <c r="AO23149" t="s">
        <v>80459</v>
      </c>
      <c r="AP23149">
        <v>85</v>
      </c>
      <c r="AQ23149">
        <v>31</v>
      </c>
      <c r="AR23149">
        <v>1125</v>
      </c>
      <c r="AS23149">
        <v>31</v>
      </c>
      <c r="AT23149">
        <v>31</v>
      </c>
      <c r="AU23149">
        <v>1125</v>
      </c>
      <c r="AV23149">
        <v>1125</v>
      </c>
      <c r="AW23149">
        <v>31</v>
      </c>
      <c r="AX23149">
        <v>1125</v>
      </c>
      <c r="AY23149" t="s">
        <v>97</v>
      </c>
      <c r="AZ23149" t="s">
        <v>94</v>
      </c>
      <c r="BA23149">
        <v>0</v>
      </c>
      <c r="BB23149">
        <v>0</v>
      </c>
      <c r="BC23149">
        <v>0</v>
      </c>
      <c r="BD23149">
        <v>0</v>
      </c>
      <c r="BE23149" s="1">
        <v>44819</v>
      </c>
      <c r="BF23149">
        <v>16</v>
      </c>
      <c r="BG23149">
        <v>0</v>
      </c>
      <c r="BH23149">
        <v>0</v>
      </c>
      <c r="BI23149" s="1">
        <v>44332</v>
      </c>
      <c r="BJ23149" s="1">
        <v>44409</v>
      </c>
      <c r="BK23149">
        <v>4.63</v>
      </c>
      <c r="BL23149">
        <v>4.5599999999999996</v>
      </c>
      <c r="BM23149">
        <v>4.38</v>
      </c>
      <c r="BN23149">
        <v>4.88</v>
      </c>
      <c r="BO23149">
        <v>4.8099999999999996</v>
      </c>
      <c r="BP23149">
        <v>4.25</v>
      </c>
      <c r="BQ23149">
        <v>4.63</v>
      </c>
      <c r="BR23149" t="s">
        <v>97</v>
      </c>
      <c r="BS23149" t="s">
        <v>94</v>
      </c>
      <c r="BT23149">
        <v>1</v>
      </c>
      <c r="BU23149">
        <v>1</v>
      </c>
      <c r="BV23149">
        <v>0</v>
      </c>
      <c r="BW23149">
        <v>0</v>
      </c>
      <c r="BX23149">
        <v>0.98</v>
      </c>
    </row>
    <row r="23150" spans="1:76" x14ac:dyDescent="0.25">
      <c r="A23150" t="s">
        <v>76289</v>
      </c>
      <c r="B23150">
        <v>49703312</v>
      </c>
      <c r="C23150" t="s">
        <v>33433</v>
      </c>
      <c r="D23150">
        <v>20220914194735</v>
      </c>
      <c r="E23150" s="1">
        <v>44818</v>
      </c>
      <c r="F23150" t="s">
        <v>78</v>
      </c>
      <c r="G23150" t="s">
        <v>33434</v>
      </c>
      <c r="H23150" t="s">
        <v>33435</v>
      </c>
      <c r="I23150" t="s">
        <v>33436</v>
      </c>
      <c r="J23150" t="s">
        <v>33437</v>
      </c>
      <c r="K23150">
        <v>47115433</v>
      </c>
      <c r="L23150" t="s">
        <v>33438</v>
      </c>
      <c r="M23150" t="s">
        <v>33439</v>
      </c>
      <c r="N23150" s="1">
        <v>42298</v>
      </c>
      <c r="O23150" t="s">
        <v>85</v>
      </c>
      <c r="P23150" t="s">
        <v>97</v>
      </c>
      <c r="Q23150" t="s">
        <v>159</v>
      </c>
      <c r="R23150" t="s">
        <v>88</v>
      </c>
      <c r="S23150" t="s">
        <v>280</v>
      </c>
      <c r="T23150" t="s">
        <v>89</v>
      </c>
      <c r="U23150" t="s">
        <v>33440</v>
      </c>
      <c r="V23150" t="s">
        <v>33441</v>
      </c>
      <c r="W23150" t="s">
        <v>5214</v>
      </c>
      <c r="X23150">
        <v>2</v>
      </c>
      <c r="Y23150">
        <v>3</v>
      </c>
      <c r="Z23150" t="s">
        <v>93</v>
      </c>
      <c r="AA23150" t="s">
        <v>94</v>
      </c>
      <c r="AB23150" t="s">
        <v>94</v>
      </c>
      <c r="AC23150" t="s">
        <v>95</v>
      </c>
      <c r="AD23150" t="s">
        <v>2974</v>
      </c>
      <c r="AE23150" t="s">
        <v>97</v>
      </c>
      <c r="AF23150">
        <v>38.904069999999997</v>
      </c>
      <c r="AG23150">
        <v>-76.942899999999995</v>
      </c>
      <c r="AH23150" t="s">
        <v>98</v>
      </c>
      <c r="AI23150" t="s">
        <v>99</v>
      </c>
      <c r="AJ23150">
        <v>1</v>
      </c>
      <c r="AK23150" t="s">
        <v>97</v>
      </c>
      <c r="AL23150" t="s">
        <v>413</v>
      </c>
      <c r="AM23150">
        <v>1</v>
      </c>
      <c r="AN23150">
        <v>1</v>
      </c>
      <c r="AO23150" t="s">
        <v>80460</v>
      </c>
      <c r="AP23150">
        <v>34</v>
      </c>
      <c r="AQ23150">
        <v>31</v>
      </c>
      <c r="AR23150">
        <v>1125</v>
      </c>
      <c r="AS23150">
        <v>31</v>
      </c>
      <c r="AT23150">
        <v>31</v>
      </c>
      <c r="AU23150">
        <v>1125</v>
      </c>
      <c r="AV23150">
        <v>1125</v>
      </c>
      <c r="AW23150">
        <v>31</v>
      </c>
      <c r="AX23150">
        <v>1125</v>
      </c>
      <c r="AY23150" t="s">
        <v>97</v>
      </c>
      <c r="AZ23150" t="s">
        <v>94</v>
      </c>
      <c r="BA23150">
        <v>0</v>
      </c>
      <c r="BB23150">
        <v>13</v>
      </c>
      <c r="BC23150">
        <v>43</v>
      </c>
      <c r="BD23150">
        <v>318</v>
      </c>
      <c r="BE23150" s="1">
        <v>44818</v>
      </c>
      <c r="BF23150">
        <v>3</v>
      </c>
      <c r="BG23150">
        <v>2</v>
      </c>
      <c r="BH23150">
        <v>0</v>
      </c>
      <c r="BI23150" s="1">
        <v>44447</v>
      </c>
      <c r="BJ23150" s="1">
        <v>44786</v>
      </c>
      <c r="BK23150">
        <v>5</v>
      </c>
      <c r="BL23150">
        <v>5</v>
      </c>
      <c r="BM23150">
        <v>4.67</v>
      </c>
      <c r="BN23150">
        <v>5</v>
      </c>
      <c r="BO23150">
        <v>5</v>
      </c>
      <c r="BP23150">
        <v>4.33</v>
      </c>
      <c r="BQ23150">
        <v>4.67</v>
      </c>
      <c r="BR23150" t="s">
        <v>97</v>
      </c>
      <c r="BS23150" t="s">
        <v>89</v>
      </c>
      <c r="BT23150">
        <v>2</v>
      </c>
      <c r="BU23150">
        <v>0</v>
      </c>
      <c r="BV23150">
        <v>2</v>
      </c>
      <c r="BW23150">
        <v>0</v>
      </c>
      <c r="BX23150">
        <v>0.24</v>
      </c>
    </row>
    <row r="23151" spans="1:76" x14ac:dyDescent="0.25">
      <c r="A23151" t="s">
        <v>76289</v>
      </c>
      <c r="B23151">
        <v>50120466</v>
      </c>
      <c r="C23151" t="s">
        <v>33894</v>
      </c>
      <c r="D23151">
        <v>20220914194735</v>
      </c>
      <c r="E23151" s="1">
        <v>44818</v>
      </c>
      <c r="F23151" t="s">
        <v>78</v>
      </c>
      <c r="G23151" t="s">
        <v>33895</v>
      </c>
      <c r="H23151" t="s">
        <v>33896</v>
      </c>
      <c r="I23151" t="s">
        <v>33842</v>
      </c>
      <c r="J23151" t="s">
        <v>33897</v>
      </c>
      <c r="K23151">
        <v>404075804</v>
      </c>
      <c r="L23151" t="s">
        <v>33844</v>
      </c>
      <c r="M23151" t="s">
        <v>33845</v>
      </c>
      <c r="N23151" s="1">
        <v>44344</v>
      </c>
      <c r="O23151" t="s">
        <v>85</v>
      </c>
      <c r="P23151" t="s">
        <v>33846</v>
      </c>
      <c r="Q23151" t="s">
        <v>159</v>
      </c>
      <c r="R23151" t="s">
        <v>88</v>
      </c>
      <c r="S23151" t="s">
        <v>1117</v>
      </c>
      <c r="T23151" t="s">
        <v>89</v>
      </c>
      <c r="U23151" t="s">
        <v>33847</v>
      </c>
      <c r="V23151" t="s">
        <v>33848</v>
      </c>
      <c r="W23151" t="s">
        <v>6277</v>
      </c>
      <c r="X23151">
        <v>4</v>
      </c>
      <c r="Y23151">
        <v>8</v>
      </c>
      <c r="Z23151" t="s">
        <v>284</v>
      </c>
      <c r="AA23151" t="s">
        <v>94</v>
      </c>
      <c r="AB23151" t="s">
        <v>94</v>
      </c>
      <c r="AC23151" t="s">
        <v>95</v>
      </c>
      <c r="AD23151" t="s">
        <v>4604</v>
      </c>
      <c r="AE23151" t="s">
        <v>97</v>
      </c>
      <c r="AF23151">
        <v>38.867069999999998</v>
      </c>
      <c r="AG23151">
        <v>-76.962310000000002</v>
      </c>
      <c r="AH23151" t="s">
        <v>98</v>
      </c>
      <c r="AI23151" t="s">
        <v>99</v>
      </c>
      <c r="AJ23151">
        <v>2</v>
      </c>
      <c r="AK23151" t="s">
        <v>97</v>
      </c>
      <c r="AL23151" t="s">
        <v>165</v>
      </c>
      <c r="AM23151">
        <v>1</v>
      </c>
      <c r="AN23151">
        <v>1</v>
      </c>
      <c r="AO23151" t="s">
        <v>80461</v>
      </c>
      <c r="AP23151">
        <v>42</v>
      </c>
      <c r="AQ23151">
        <v>1</v>
      </c>
      <c r="AR23151">
        <v>3</v>
      </c>
      <c r="AS23151">
        <v>1</v>
      </c>
      <c r="AT23151">
        <v>1</v>
      </c>
      <c r="AU23151">
        <v>1125</v>
      </c>
      <c r="AV23151">
        <v>1125</v>
      </c>
      <c r="AW23151">
        <v>1</v>
      </c>
      <c r="AX23151">
        <v>1125</v>
      </c>
      <c r="AY23151" t="s">
        <v>97</v>
      </c>
      <c r="AZ23151" t="s">
        <v>94</v>
      </c>
      <c r="BA23151">
        <v>17</v>
      </c>
      <c r="BB23151">
        <v>47</v>
      </c>
      <c r="BC23151">
        <v>77</v>
      </c>
      <c r="BD23151">
        <v>352</v>
      </c>
      <c r="BE23151" s="1">
        <v>44818</v>
      </c>
      <c r="BF23151">
        <v>31</v>
      </c>
      <c r="BG23151">
        <v>25</v>
      </c>
      <c r="BH23151">
        <v>2</v>
      </c>
      <c r="BI23151" s="1">
        <v>44362</v>
      </c>
      <c r="BJ23151" s="1">
        <v>44794</v>
      </c>
      <c r="BK23151">
        <v>4.6500000000000004</v>
      </c>
      <c r="BL23151">
        <v>4.71</v>
      </c>
      <c r="BM23151">
        <v>4.55</v>
      </c>
      <c r="BN23151">
        <v>4.84</v>
      </c>
      <c r="BO23151">
        <v>4.87</v>
      </c>
      <c r="BP23151">
        <v>4.45</v>
      </c>
      <c r="BQ23151">
        <v>4.8099999999999996</v>
      </c>
      <c r="BR23151" t="s">
        <v>33850</v>
      </c>
      <c r="BS23151" t="s">
        <v>94</v>
      </c>
      <c r="BT23151">
        <v>4</v>
      </c>
      <c r="BU23151">
        <v>0</v>
      </c>
      <c r="BV23151">
        <v>4</v>
      </c>
      <c r="BW23151">
        <v>0</v>
      </c>
      <c r="BX23151">
        <v>2.04</v>
      </c>
    </row>
    <row r="23152" spans="1:76" x14ac:dyDescent="0.25">
      <c r="A23152" t="s">
        <v>76289</v>
      </c>
      <c r="B23152">
        <v>49480922</v>
      </c>
      <c r="C23152" t="s">
        <v>33085</v>
      </c>
      <c r="D23152">
        <v>20220914194735</v>
      </c>
      <c r="E23152" s="1">
        <v>44819</v>
      </c>
      <c r="F23152" t="s">
        <v>78</v>
      </c>
      <c r="G23152" t="s">
        <v>33086</v>
      </c>
      <c r="H23152" t="s">
        <v>33087</v>
      </c>
      <c r="I23152" t="s">
        <v>9556</v>
      </c>
      <c r="J23152" t="s">
        <v>33088</v>
      </c>
      <c r="K23152">
        <v>39930655</v>
      </c>
      <c r="L23152" t="s">
        <v>9558</v>
      </c>
      <c r="M23152" t="s">
        <v>9559</v>
      </c>
      <c r="N23152" s="1">
        <v>42214</v>
      </c>
      <c r="O23152" t="s">
        <v>85</v>
      </c>
      <c r="P23152" t="s">
        <v>9560</v>
      </c>
      <c r="Q23152" t="s">
        <v>159</v>
      </c>
      <c r="R23152" t="s">
        <v>88</v>
      </c>
      <c r="S23152" t="s">
        <v>206</v>
      </c>
      <c r="T23152" t="s">
        <v>89</v>
      </c>
      <c r="U23152" t="s">
        <v>9561</v>
      </c>
      <c r="V23152" t="s">
        <v>9562</v>
      </c>
      <c r="W23152" t="s">
        <v>310</v>
      </c>
      <c r="X23152">
        <v>201</v>
      </c>
      <c r="Y23152">
        <v>253</v>
      </c>
      <c r="Z23152" t="s">
        <v>114</v>
      </c>
      <c r="AA23152" t="s">
        <v>94</v>
      </c>
      <c r="AB23152" t="s">
        <v>94</v>
      </c>
      <c r="AC23152" t="s">
        <v>95</v>
      </c>
      <c r="AD23152" t="s">
        <v>270</v>
      </c>
      <c r="AE23152" t="s">
        <v>97</v>
      </c>
      <c r="AF23152">
        <v>38.914110000000001</v>
      </c>
      <c r="AG23152">
        <v>-77.038269999999997</v>
      </c>
      <c r="AH23152" t="s">
        <v>148</v>
      </c>
      <c r="AI23152" t="s">
        <v>117</v>
      </c>
      <c r="AJ23152">
        <v>2</v>
      </c>
      <c r="AK23152" t="s">
        <v>97</v>
      </c>
      <c r="AL23152" t="s">
        <v>118</v>
      </c>
      <c r="AM23152">
        <v>1</v>
      </c>
      <c r="AN23152">
        <v>1</v>
      </c>
      <c r="AO23152" t="s">
        <v>80462</v>
      </c>
      <c r="AP23152">
        <v>150</v>
      </c>
      <c r="AQ23152">
        <v>31</v>
      </c>
      <c r="AR23152">
        <v>365</v>
      </c>
      <c r="AS23152">
        <v>31</v>
      </c>
      <c r="AT23152">
        <v>31</v>
      </c>
      <c r="AU23152">
        <v>365</v>
      </c>
      <c r="AV23152">
        <v>365</v>
      </c>
      <c r="AW23152">
        <v>31</v>
      </c>
      <c r="AX23152">
        <v>365</v>
      </c>
      <c r="AY23152" t="s">
        <v>97</v>
      </c>
      <c r="AZ23152" t="s">
        <v>94</v>
      </c>
      <c r="BA23152">
        <v>0</v>
      </c>
      <c r="BB23152">
        <v>0</v>
      </c>
      <c r="BC23152">
        <v>19</v>
      </c>
      <c r="BD23152">
        <v>294</v>
      </c>
      <c r="BE23152" s="1">
        <v>44819</v>
      </c>
      <c r="BF23152">
        <v>9</v>
      </c>
      <c r="BG23152">
        <v>5</v>
      </c>
      <c r="BH23152">
        <v>0</v>
      </c>
      <c r="BI23152" s="1">
        <v>44338</v>
      </c>
      <c r="BJ23152" s="1">
        <v>44704</v>
      </c>
      <c r="BK23152">
        <v>4.8899999999999997</v>
      </c>
      <c r="BL23152">
        <v>4.5599999999999996</v>
      </c>
      <c r="BM23152">
        <v>5</v>
      </c>
      <c r="BN23152">
        <v>4.78</v>
      </c>
      <c r="BO23152">
        <v>4.8899999999999997</v>
      </c>
      <c r="BP23152">
        <v>5</v>
      </c>
      <c r="BQ23152">
        <v>4.67</v>
      </c>
      <c r="BR23152" t="s">
        <v>97</v>
      </c>
      <c r="BS23152" t="s">
        <v>94</v>
      </c>
      <c r="BT23152">
        <v>156</v>
      </c>
      <c r="BU23152">
        <v>150</v>
      </c>
      <c r="BV23152">
        <v>5</v>
      </c>
      <c r="BW23152">
        <v>0</v>
      </c>
      <c r="BX23152">
        <v>0.56000000000000005</v>
      </c>
    </row>
    <row r="23153" spans="1:76" x14ac:dyDescent="0.25">
      <c r="A23153" t="s">
        <v>76289</v>
      </c>
      <c r="B23153">
        <v>49481871</v>
      </c>
      <c r="C23153" t="s">
        <v>33090</v>
      </c>
      <c r="D23153">
        <v>20220914194735</v>
      </c>
      <c r="E23153" s="1">
        <v>44818</v>
      </c>
      <c r="F23153" t="s">
        <v>78</v>
      </c>
      <c r="G23153" t="s">
        <v>33091</v>
      </c>
      <c r="H23153" t="s">
        <v>33092</v>
      </c>
      <c r="I23153" t="s">
        <v>97</v>
      </c>
      <c r="J23153" t="s">
        <v>33093</v>
      </c>
      <c r="K23153">
        <v>73406513</v>
      </c>
      <c r="L23153" t="s">
        <v>33094</v>
      </c>
      <c r="M23153" t="s">
        <v>33095</v>
      </c>
      <c r="N23153" s="1">
        <v>42512</v>
      </c>
      <c r="O23153" t="s">
        <v>33096</v>
      </c>
      <c r="P23153" t="s">
        <v>97</v>
      </c>
      <c r="Q23153" t="s">
        <v>159</v>
      </c>
      <c r="R23153" t="s">
        <v>88</v>
      </c>
      <c r="S23153" t="s">
        <v>88</v>
      </c>
      <c r="T23153" t="s">
        <v>89</v>
      </c>
      <c r="U23153" t="s">
        <v>33097</v>
      </c>
      <c r="V23153" t="s">
        <v>33098</v>
      </c>
      <c r="W23153" t="s">
        <v>6277</v>
      </c>
      <c r="X23153">
        <v>1</v>
      </c>
      <c r="Y23153">
        <v>1</v>
      </c>
      <c r="Z23153" t="s">
        <v>114</v>
      </c>
      <c r="AA23153" t="s">
        <v>94</v>
      </c>
      <c r="AB23153" t="s">
        <v>94</v>
      </c>
      <c r="AC23153" t="s">
        <v>97</v>
      </c>
      <c r="AD23153" t="s">
        <v>376</v>
      </c>
      <c r="AE23153" t="s">
        <v>97</v>
      </c>
      <c r="AF23153">
        <v>38.887900000000002</v>
      </c>
      <c r="AG23153">
        <v>-76.977919999999997</v>
      </c>
      <c r="AH23153" t="s">
        <v>116</v>
      </c>
      <c r="AI23153" t="s">
        <v>117</v>
      </c>
      <c r="AJ23153">
        <v>3</v>
      </c>
      <c r="AK23153" t="s">
        <v>97</v>
      </c>
      <c r="AL23153" t="s">
        <v>118</v>
      </c>
      <c r="AM23153">
        <v>1</v>
      </c>
      <c r="AN23153">
        <v>2</v>
      </c>
      <c r="AO23153" t="s">
        <v>80463</v>
      </c>
      <c r="AP23153">
        <v>95</v>
      </c>
      <c r="AQ23153">
        <v>1</v>
      </c>
      <c r="AR23153">
        <v>12</v>
      </c>
      <c r="AS23153">
        <v>1</v>
      </c>
      <c r="AT23153">
        <v>1</v>
      </c>
      <c r="AU23153">
        <v>12</v>
      </c>
      <c r="AV23153">
        <v>12</v>
      </c>
      <c r="AW23153">
        <v>1</v>
      </c>
      <c r="AX23153">
        <v>12</v>
      </c>
      <c r="AY23153" t="s">
        <v>97</v>
      </c>
      <c r="AZ23153" t="s">
        <v>94</v>
      </c>
      <c r="BA23153">
        <v>17</v>
      </c>
      <c r="BB23153">
        <v>44</v>
      </c>
      <c r="BC23153">
        <v>74</v>
      </c>
      <c r="BD23153">
        <v>74</v>
      </c>
      <c r="BE23153" s="1">
        <v>44818</v>
      </c>
      <c r="BF23153">
        <v>0</v>
      </c>
      <c r="BG23153">
        <v>0</v>
      </c>
      <c r="BH23153">
        <v>0</v>
      </c>
      <c r="BI23153" s="1"/>
      <c r="BJ23153" s="1"/>
      <c r="BR23153" t="s">
        <v>33100</v>
      </c>
      <c r="BS23153" t="s">
        <v>89</v>
      </c>
      <c r="BT23153">
        <v>1</v>
      </c>
      <c r="BU23153">
        <v>1</v>
      </c>
      <c r="BV23153">
        <v>0</v>
      </c>
      <c r="BW23153">
        <v>0</v>
      </c>
    </row>
    <row r="23154" spans="1:76" x14ac:dyDescent="0.25">
      <c r="A23154" t="s">
        <v>76289</v>
      </c>
      <c r="B23154">
        <v>49703961</v>
      </c>
      <c r="C23154" t="s">
        <v>33443</v>
      </c>
      <c r="D23154">
        <v>20220914194735</v>
      </c>
      <c r="E23154" s="1">
        <v>44819</v>
      </c>
      <c r="F23154" t="s">
        <v>78</v>
      </c>
      <c r="G23154" t="s">
        <v>33444</v>
      </c>
      <c r="H23154" t="s">
        <v>57185</v>
      </c>
      <c r="I23154" t="s">
        <v>19792</v>
      </c>
      <c r="J23154" t="s">
        <v>33446</v>
      </c>
      <c r="K23154">
        <v>107434423</v>
      </c>
      <c r="L23154" t="s">
        <v>19148</v>
      </c>
      <c r="M23154" t="s">
        <v>19149</v>
      </c>
      <c r="N23154" s="1">
        <v>42720</v>
      </c>
      <c r="O23154" t="s">
        <v>1164</v>
      </c>
      <c r="P23154" t="s">
        <v>19150</v>
      </c>
      <c r="Q23154" t="s">
        <v>159</v>
      </c>
      <c r="R23154" t="s">
        <v>88</v>
      </c>
      <c r="S23154" t="s">
        <v>423</v>
      </c>
      <c r="T23154" t="s">
        <v>89</v>
      </c>
      <c r="U23154" t="s">
        <v>19151</v>
      </c>
      <c r="V23154" t="s">
        <v>19152</v>
      </c>
      <c r="W23154" t="s">
        <v>1169</v>
      </c>
      <c r="X23154">
        <v>4057</v>
      </c>
      <c r="Y23154">
        <v>4369</v>
      </c>
      <c r="Z23154" t="s">
        <v>93</v>
      </c>
      <c r="AA23154" t="s">
        <v>94</v>
      </c>
      <c r="AB23154" t="s">
        <v>94</v>
      </c>
      <c r="AC23154" t="s">
        <v>95</v>
      </c>
      <c r="AD23154" t="s">
        <v>898</v>
      </c>
      <c r="AE23154" t="s">
        <v>97</v>
      </c>
      <c r="AF23154">
        <v>38.902127999999998</v>
      </c>
      <c r="AG23154">
        <v>-77.051674000000006</v>
      </c>
      <c r="AH23154" t="s">
        <v>148</v>
      </c>
      <c r="AI23154" t="s">
        <v>117</v>
      </c>
      <c r="AJ23154">
        <v>2</v>
      </c>
      <c r="AK23154" t="s">
        <v>97</v>
      </c>
      <c r="AL23154" t="s">
        <v>118</v>
      </c>
      <c r="AM23154">
        <v>1</v>
      </c>
      <c r="AN23154">
        <v>1</v>
      </c>
      <c r="AO23154" t="s">
        <v>79098</v>
      </c>
      <c r="AP23154">
        <v>182</v>
      </c>
      <c r="AQ23154">
        <v>32</v>
      </c>
      <c r="AR23154">
        <v>1125</v>
      </c>
      <c r="AS23154">
        <v>32</v>
      </c>
      <c r="AT23154">
        <v>730</v>
      </c>
      <c r="AU23154">
        <v>1125</v>
      </c>
      <c r="AV23154">
        <v>1125</v>
      </c>
      <c r="AW23154">
        <v>699.7</v>
      </c>
      <c r="AX23154">
        <v>1125</v>
      </c>
      <c r="AY23154" t="s">
        <v>97</v>
      </c>
      <c r="AZ23154" t="s">
        <v>94</v>
      </c>
      <c r="BA23154">
        <v>0</v>
      </c>
      <c r="BB23154">
        <v>0</v>
      </c>
      <c r="BC23154">
        <v>20</v>
      </c>
      <c r="BD23154">
        <v>295</v>
      </c>
      <c r="BE23154" s="1">
        <v>44819</v>
      </c>
      <c r="BF23154">
        <v>1</v>
      </c>
      <c r="BG23154">
        <v>0</v>
      </c>
      <c r="BH23154">
        <v>0</v>
      </c>
      <c r="BI23154" s="1">
        <v>44394</v>
      </c>
      <c r="BJ23154" s="1">
        <v>44394</v>
      </c>
      <c r="BK23154">
        <v>3</v>
      </c>
      <c r="BL23154">
        <v>3</v>
      </c>
      <c r="BM23154">
        <v>5</v>
      </c>
      <c r="BN23154">
        <v>1</v>
      </c>
      <c r="BO23154">
        <v>2</v>
      </c>
      <c r="BP23154">
        <v>5</v>
      </c>
      <c r="BQ23154">
        <v>1</v>
      </c>
      <c r="BR23154" t="s">
        <v>97</v>
      </c>
      <c r="BS23154" t="s">
        <v>94</v>
      </c>
      <c r="BT23154">
        <v>235</v>
      </c>
      <c r="BU23154">
        <v>235</v>
      </c>
      <c r="BV23154">
        <v>0</v>
      </c>
      <c r="BW23154">
        <v>0</v>
      </c>
      <c r="BX23154">
        <v>7.0000000000000007E-2</v>
      </c>
    </row>
    <row r="23155" spans="1:76" x14ac:dyDescent="0.25">
      <c r="A23155" t="s">
        <v>76289</v>
      </c>
      <c r="B23155">
        <v>50120508</v>
      </c>
      <c r="C23155" t="s">
        <v>33899</v>
      </c>
      <c r="D23155">
        <v>20220914194735</v>
      </c>
      <c r="E23155" s="1">
        <v>44818</v>
      </c>
      <c r="F23155" t="s">
        <v>78</v>
      </c>
      <c r="G23155" t="s">
        <v>33900</v>
      </c>
      <c r="H23155" t="s">
        <v>33901</v>
      </c>
      <c r="I23155" t="s">
        <v>33842</v>
      </c>
      <c r="J23155" t="s">
        <v>33902</v>
      </c>
      <c r="K23155">
        <v>404075804</v>
      </c>
      <c r="L23155" t="s">
        <v>33844</v>
      </c>
      <c r="M23155" t="s">
        <v>33845</v>
      </c>
      <c r="N23155" s="1">
        <v>44344</v>
      </c>
      <c r="O23155" t="s">
        <v>85</v>
      </c>
      <c r="P23155" t="s">
        <v>33846</v>
      </c>
      <c r="Q23155" t="s">
        <v>159</v>
      </c>
      <c r="R23155" t="s">
        <v>88</v>
      </c>
      <c r="S23155" t="s">
        <v>1117</v>
      </c>
      <c r="T23155" t="s">
        <v>89</v>
      </c>
      <c r="U23155" t="s">
        <v>33847</v>
      </c>
      <c r="V23155" t="s">
        <v>33848</v>
      </c>
      <c r="W23155" t="s">
        <v>6277</v>
      </c>
      <c r="X23155">
        <v>4</v>
      </c>
      <c r="Y23155">
        <v>8</v>
      </c>
      <c r="Z23155" t="s">
        <v>284</v>
      </c>
      <c r="AA23155" t="s">
        <v>94</v>
      </c>
      <c r="AB23155" t="s">
        <v>94</v>
      </c>
      <c r="AC23155" t="s">
        <v>95</v>
      </c>
      <c r="AD23155" t="s">
        <v>4604</v>
      </c>
      <c r="AE23155" t="s">
        <v>97</v>
      </c>
      <c r="AF23155">
        <v>38.86712</v>
      </c>
      <c r="AG23155">
        <v>-76.962389999999999</v>
      </c>
      <c r="AH23155" t="s">
        <v>98</v>
      </c>
      <c r="AI23155" t="s">
        <v>99</v>
      </c>
      <c r="AJ23155">
        <v>2</v>
      </c>
      <c r="AK23155" t="s">
        <v>97</v>
      </c>
      <c r="AL23155" t="s">
        <v>165</v>
      </c>
      <c r="AM23155">
        <v>1</v>
      </c>
      <c r="AN23155">
        <v>1</v>
      </c>
      <c r="AO23155" t="s">
        <v>80464</v>
      </c>
      <c r="AP23155">
        <v>43</v>
      </c>
      <c r="AQ23155">
        <v>1</v>
      </c>
      <c r="AR23155">
        <v>3</v>
      </c>
      <c r="AS23155">
        <v>1</v>
      </c>
      <c r="AT23155">
        <v>1</v>
      </c>
      <c r="AU23155">
        <v>1125</v>
      </c>
      <c r="AV23155">
        <v>1125</v>
      </c>
      <c r="AW23155">
        <v>1</v>
      </c>
      <c r="AX23155">
        <v>1125</v>
      </c>
      <c r="AY23155" t="s">
        <v>97</v>
      </c>
      <c r="AZ23155" t="s">
        <v>94</v>
      </c>
      <c r="BA23155">
        <v>16</v>
      </c>
      <c r="BB23155">
        <v>46</v>
      </c>
      <c r="BC23155">
        <v>76</v>
      </c>
      <c r="BD23155">
        <v>351</v>
      </c>
      <c r="BE23155" s="1">
        <v>44818</v>
      </c>
      <c r="BF23155">
        <v>48</v>
      </c>
      <c r="BG23155">
        <v>36</v>
      </c>
      <c r="BH23155">
        <v>0</v>
      </c>
      <c r="BI23155" s="1">
        <v>44371</v>
      </c>
      <c r="BJ23155" s="1">
        <v>44723</v>
      </c>
      <c r="BK23155">
        <v>4.7699999999999996</v>
      </c>
      <c r="BL23155">
        <v>4.9000000000000004</v>
      </c>
      <c r="BM23155">
        <v>4.6900000000000004</v>
      </c>
      <c r="BN23155">
        <v>4.9000000000000004</v>
      </c>
      <c r="BO23155">
        <v>4.79</v>
      </c>
      <c r="BP23155">
        <v>4.6900000000000004</v>
      </c>
      <c r="BQ23155">
        <v>4.7699999999999996</v>
      </c>
      <c r="BR23155" t="s">
        <v>33850</v>
      </c>
      <c r="BS23155" t="s">
        <v>94</v>
      </c>
      <c r="BT23155">
        <v>4</v>
      </c>
      <c r="BU23155">
        <v>0</v>
      </c>
      <c r="BV23155">
        <v>4</v>
      </c>
      <c r="BW23155">
        <v>0</v>
      </c>
      <c r="BX23155">
        <v>3.21</v>
      </c>
    </row>
    <row r="23156" spans="1:76" x14ac:dyDescent="0.25">
      <c r="A23156" t="s">
        <v>76289</v>
      </c>
      <c r="B23156">
        <v>50120551</v>
      </c>
      <c r="C23156" t="s">
        <v>33904</v>
      </c>
      <c r="D23156">
        <v>20220914194735</v>
      </c>
      <c r="E23156" s="1">
        <v>44818</v>
      </c>
      <c r="F23156" t="s">
        <v>78</v>
      </c>
      <c r="G23156" t="s">
        <v>33905</v>
      </c>
      <c r="H23156" t="s">
        <v>33906</v>
      </c>
      <c r="I23156" t="s">
        <v>33907</v>
      </c>
      <c r="J23156" t="s">
        <v>33908</v>
      </c>
      <c r="K23156">
        <v>404075804</v>
      </c>
      <c r="L23156" t="s">
        <v>33844</v>
      </c>
      <c r="M23156" t="s">
        <v>33845</v>
      </c>
      <c r="N23156" s="1">
        <v>44344</v>
      </c>
      <c r="O23156" t="s">
        <v>85</v>
      </c>
      <c r="P23156" t="s">
        <v>33846</v>
      </c>
      <c r="Q23156" t="s">
        <v>159</v>
      </c>
      <c r="R23156" t="s">
        <v>88</v>
      </c>
      <c r="S23156" t="s">
        <v>1117</v>
      </c>
      <c r="T23156" t="s">
        <v>89</v>
      </c>
      <c r="U23156" t="s">
        <v>33847</v>
      </c>
      <c r="V23156" t="s">
        <v>33848</v>
      </c>
      <c r="W23156" t="s">
        <v>6277</v>
      </c>
      <c r="X23156">
        <v>4</v>
      </c>
      <c r="Y23156">
        <v>8</v>
      </c>
      <c r="Z23156" t="s">
        <v>284</v>
      </c>
      <c r="AA23156" t="s">
        <v>94</v>
      </c>
      <c r="AB23156" t="s">
        <v>94</v>
      </c>
      <c r="AC23156" t="s">
        <v>95</v>
      </c>
      <c r="AD23156" t="s">
        <v>4604</v>
      </c>
      <c r="AE23156" t="s">
        <v>97</v>
      </c>
      <c r="AF23156">
        <v>38.8688</v>
      </c>
      <c r="AG23156">
        <v>-76.961950000000002</v>
      </c>
      <c r="AH23156" t="s">
        <v>98</v>
      </c>
      <c r="AI23156" t="s">
        <v>99</v>
      </c>
      <c r="AJ23156">
        <v>2</v>
      </c>
      <c r="AK23156" t="s">
        <v>97</v>
      </c>
      <c r="AL23156" t="s">
        <v>165</v>
      </c>
      <c r="AM23156">
        <v>1</v>
      </c>
      <c r="AN23156">
        <v>1</v>
      </c>
      <c r="AO23156" t="s">
        <v>80465</v>
      </c>
      <c r="AP23156">
        <v>46</v>
      </c>
      <c r="AQ23156">
        <v>1</v>
      </c>
      <c r="AR23156">
        <v>3</v>
      </c>
      <c r="AS23156">
        <v>1</v>
      </c>
      <c r="AT23156">
        <v>1</v>
      </c>
      <c r="AU23156">
        <v>1125</v>
      </c>
      <c r="AV23156">
        <v>1125</v>
      </c>
      <c r="AW23156">
        <v>1</v>
      </c>
      <c r="AX23156">
        <v>1125</v>
      </c>
      <c r="AY23156" t="s">
        <v>97</v>
      </c>
      <c r="AZ23156" t="s">
        <v>94</v>
      </c>
      <c r="BA23156">
        <v>13</v>
      </c>
      <c r="BB23156">
        <v>39</v>
      </c>
      <c r="BC23156">
        <v>69</v>
      </c>
      <c r="BD23156">
        <v>344</v>
      </c>
      <c r="BE23156" s="1">
        <v>44818</v>
      </c>
      <c r="BF23156">
        <v>43</v>
      </c>
      <c r="BG23156">
        <v>34</v>
      </c>
      <c r="BH23156">
        <v>0</v>
      </c>
      <c r="BI23156" s="1">
        <v>44363</v>
      </c>
      <c r="BJ23156" s="1">
        <v>44787</v>
      </c>
      <c r="BK23156">
        <v>4.6500000000000004</v>
      </c>
      <c r="BL23156">
        <v>4.7699999999999996</v>
      </c>
      <c r="BM23156">
        <v>4.49</v>
      </c>
      <c r="BN23156">
        <v>4.74</v>
      </c>
      <c r="BO23156">
        <v>4.5999999999999996</v>
      </c>
      <c r="BP23156">
        <v>4.53</v>
      </c>
      <c r="BQ23156">
        <v>4.5999999999999996</v>
      </c>
      <c r="BR23156" t="s">
        <v>33850</v>
      </c>
      <c r="BS23156" t="s">
        <v>94</v>
      </c>
      <c r="BT23156">
        <v>4</v>
      </c>
      <c r="BU23156">
        <v>0</v>
      </c>
      <c r="BV23156">
        <v>4</v>
      </c>
      <c r="BW23156">
        <v>0</v>
      </c>
      <c r="BX23156">
        <v>2.83</v>
      </c>
    </row>
    <row r="23157" spans="1:76" x14ac:dyDescent="0.25">
      <c r="A23157" t="s">
        <v>76289</v>
      </c>
      <c r="B23157">
        <v>49499457</v>
      </c>
      <c r="C23157" t="s">
        <v>33101</v>
      </c>
      <c r="D23157">
        <v>20220914194735</v>
      </c>
      <c r="E23157" s="1">
        <v>44819</v>
      </c>
      <c r="F23157" t="s">
        <v>78</v>
      </c>
      <c r="G23157" t="s">
        <v>33102</v>
      </c>
      <c r="H23157" t="s">
        <v>33103</v>
      </c>
      <c r="I23157" t="s">
        <v>97</v>
      </c>
      <c r="J23157" t="s">
        <v>33104</v>
      </c>
      <c r="K23157">
        <v>399217548</v>
      </c>
      <c r="L23157" t="s">
        <v>33105</v>
      </c>
      <c r="M23157" t="s">
        <v>33106</v>
      </c>
      <c r="N23157" s="1">
        <v>44315</v>
      </c>
      <c r="O23157" t="s">
        <v>85</v>
      </c>
      <c r="P23157" t="s">
        <v>97</v>
      </c>
      <c r="Q23157" t="s">
        <v>159</v>
      </c>
      <c r="R23157" t="s">
        <v>88</v>
      </c>
      <c r="S23157" t="s">
        <v>88</v>
      </c>
      <c r="T23157" t="s">
        <v>94</v>
      </c>
      <c r="U23157" t="s">
        <v>33107</v>
      </c>
      <c r="V23157" t="s">
        <v>33108</v>
      </c>
      <c r="W23157" t="s">
        <v>1900</v>
      </c>
      <c r="X23157">
        <v>9</v>
      </c>
      <c r="Y23157">
        <v>9</v>
      </c>
      <c r="Z23157" t="s">
        <v>114</v>
      </c>
      <c r="AA23157" t="s">
        <v>94</v>
      </c>
      <c r="AB23157" t="s">
        <v>94</v>
      </c>
      <c r="AC23157" t="s">
        <v>97</v>
      </c>
      <c r="AD23157" t="s">
        <v>297</v>
      </c>
      <c r="AE23157" t="s">
        <v>97</v>
      </c>
      <c r="AF23157">
        <v>38.919510000000002</v>
      </c>
      <c r="AG23157">
        <v>-77.024870000000007</v>
      </c>
      <c r="AH23157" t="s">
        <v>1170</v>
      </c>
      <c r="AI23157" t="s">
        <v>117</v>
      </c>
      <c r="AJ23157">
        <v>2</v>
      </c>
      <c r="AK23157" t="s">
        <v>97</v>
      </c>
      <c r="AL23157" t="s">
        <v>118</v>
      </c>
      <c r="AM23157">
        <v>1</v>
      </c>
      <c r="AN23157">
        <v>1</v>
      </c>
      <c r="AO23157" t="s">
        <v>80466</v>
      </c>
      <c r="AP23157">
        <v>159</v>
      </c>
      <c r="AQ23157">
        <v>30</v>
      </c>
      <c r="AR23157">
        <v>180</v>
      </c>
      <c r="AS23157">
        <v>30</v>
      </c>
      <c r="AT23157">
        <v>30</v>
      </c>
      <c r="AU23157">
        <v>180</v>
      </c>
      <c r="AV23157">
        <v>180</v>
      </c>
      <c r="AW23157">
        <v>30</v>
      </c>
      <c r="AX23157">
        <v>180</v>
      </c>
      <c r="AY23157" t="s">
        <v>97</v>
      </c>
      <c r="AZ23157" t="s">
        <v>94</v>
      </c>
      <c r="BA23157">
        <v>30</v>
      </c>
      <c r="BB23157">
        <v>60</v>
      </c>
      <c r="BC23157">
        <v>90</v>
      </c>
      <c r="BD23157">
        <v>364</v>
      </c>
      <c r="BE23157" s="1">
        <v>44819</v>
      </c>
      <c r="BF23157">
        <v>0</v>
      </c>
      <c r="BG23157">
        <v>0</v>
      </c>
      <c r="BH23157">
        <v>0</v>
      </c>
      <c r="BI23157" s="1"/>
      <c r="BJ23157" s="1"/>
      <c r="BR23157" t="s">
        <v>184</v>
      </c>
      <c r="BS23157" t="s">
        <v>89</v>
      </c>
      <c r="BT23157">
        <v>9</v>
      </c>
      <c r="BU23157">
        <v>9</v>
      </c>
      <c r="BV23157">
        <v>0</v>
      </c>
      <c r="BW23157">
        <v>0</v>
      </c>
    </row>
    <row r="23158" spans="1:76" x14ac:dyDescent="0.25">
      <c r="A23158" t="s">
        <v>76289</v>
      </c>
      <c r="B23158">
        <v>49509893</v>
      </c>
      <c r="C23158" t="s">
        <v>33110</v>
      </c>
      <c r="D23158">
        <v>20220914194735</v>
      </c>
      <c r="E23158" s="1">
        <v>44819</v>
      </c>
      <c r="F23158" t="s">
        <v>78</v>
      </c>
      <c r="G23158" t="s">
        <v>33111</v>
      </c>
      <c r="H23158" t="s">
        <v>33112</v>
      </c>
      <c r="I23158" t="s">
        <v>97</v>
      </c>
      <c r="J23158" t="s">
        <v>33113</v>
      </c>
      <c r="K23158">
        <v>87582498</v>
      </c>
      <c r="L23158" t="s">
        <v>33114</v>
      </c>
      <c r="M23158" t="s">
        <v>4659</v>
      </c>
      <c r="N23158" s="1">
        <v>42584</v>
      </c>
      <c r="O23158" t="s">
        <v>85</v>
      </c>
      <c r="P23158" t="s">
        <v>33115</v>
      </c>
      <c r="Q23158" t="s">
        <v>159</v>
      </c>
      <c r="R23158" t="s">
        <v>88</v>
      </c>
      <c r="S23158" t="s">
        <v>88</v>
      </c>
      <c r="T23158" t="s">
        <v>89</v>
      </c>
      <c r="U23158" t="s">
        <v>33116</v>
      </c>
      <c r="V23158" t="s">
        <v>33117</v>
      </c>
      <c r="W23158" t="s">
        <v>1900</v>
      </c>
      <c r="X23158">
        <v>1</v>
      </c>
      <c r="Y23158">
        <v>1</v>
      </c>
      <c r="Z23158" t="s">
        <v>114</v>
      </c>
      <c r="AA23158" t="s">
        <v>94</v>
      </c>
      <c r="AB23158" t="s">
        <v>94</v>
      </c>
      <c r="AC23158" t="s">
        <v>97</v>
      </c>
      <c r="AD23158" t="s">
        <v>270</v>
      </c>
      <c r="AE23158" t="s">
        <v>97</v>
      </c>
      <c r="AF23158">
        <v>38.914180000000002</v>
      </c>
      <c r="AG23158">
        <v>-77.040779999999998</v>
      </c>
      <c r="AH23158" t="s">
        <v>148</v>
      </c>
      <c r="AI23158" t="s">
        <v>117</v>
      </c>
      <c r="AJ23158">
        <v>2</v>
      </c>
      <c r="AK23158" t="s">
        <v>97</v>
      </c>
      <c r="AL23158" t="s">
        <v>118</v>
      </c>
      <c r="AM23158">
        <v>1</v>
      </c>
      <c r="AN23158">
        <v>1</v>
      </c>
      <c r="AO23158" t="s">
        <v>80467</v>
      </c>
      <c r="AP23158">
        <v>146</v>
      </c>
      <c r="AQ23158">
        <v>3</v>
      </c>
      <c r="AR23158">
        <v>1125</v>
      </c>
      <c r="AS23158">
        <v>2</v>
      </c>
      <c r="AT23158">
        <v>3</v>
      </c>
      <c r="AU23158">
        <v>1125</v>
      </c>
      <c r="AV23158">
        <v>1125</v>
      </c>
      <c r="AW23158">
        <v>3</v>
      </c>
      <c r="AX23158">
        <v>1125</v>
      </c>
      <c r="AY23158" t="s">
        <v>97</v>
      </c>
      <c r="AZ23158" t="s">
        <v>94</v>
      </c>
      <c r="BA23158">
        <v>1</v>
      </c>
      <c r="BB23158">
        <v>21</v>
      </c>
      <c r="BC23158">
        <v>50</v>
      </c>
      <c r="BD23158">
        <v>50</v>
      </c>
      <c r="BE23158" s="1">
        <v>44819</v>
      </c>
      <c r="BF23158">
        <v>11</v>
      </c>
      <c r="BG23158">
        <v>11</v>
      </c>
      <c r="BH23158">
        <v>2</v>
      </c>
      <c r="BI23158" s="1">
        <v>44707</v>
      </c>
      <c r="BJ23158" s="1">
        <v>44817</v>
      </c>
      <c r="BK23158">
        <v>5</v>
      </c>
      <c r="BL23158">
        <v>5</v>
      </c>
      <c r="BM23158">
        <v>5</v>
      </c>
      <c r="BN23158">
        <v>4.91</v>
      </c>
      <c r="BO23158">
        <v>5</v>
      </c>
      <c r="BP23158">
        <v>5</v>
      </c>
      <c r="BQ23158">
        <v>4.91</v>
      </c>
      <c r="BR23158" t="s">
        <v>33119</v>
      </c>
      <c r="BS23158" t="s">
        <v>89</v>
      </c>
      <c r="BT23158">
        <v>1</v>
      </c>
      <c r="BU23158">
        <v>1</v>
      </c>
      <c r="BV23158">
        <v>0</v>
      </c>
      <c r="BW23158">
        <v>0</v>
      </c>
      <c r="BX23158">
        <v>2.92</v>
      </c>
    </row>
    <row r="23159" spans="1:76" x14ac:dyDescent="0.25">
      <c r="A23159" t="s">
        <v>76289</v>
      </c>
      <c r="B23159">
        <v>49710453</v>
      </c>
      <c r="C23159" t="s">
        <v>33447</v>
      </c>
      <c r="D23159">
        <v>20220914194735</v>
      </c>
      <c r="E23159" s="1">
        <v>44819</v>
      </c>
      <c r="F23159" t="s">
        <v>78</v>
      </c>
      <c r="G23159" t="s">
        <v>33448</v>
      </c>
      <c r="H23159" t="s">
        <v>33449</v>
      </c>
      <c r="I23159" t="s">
        <v>33450</v>
      </c>
      <c r="J23159" t="s">
        <v>33451</v>
      </c>
      <c r="K23159">
        <v>400922360</v>
      </c>
      <c r="L23159" t="s">
        <v>33452</v>
      </c>
      <c r="M23159" t="s">
        <v>33453</v>
      </c>
      <c r="N23159" s="1">
        <v>44326</v>
      </c>
      <c r="O23159" t="s">
        <v>97</v>
      </c>
      <c r="P23159" t="s">
        <v>97</v>
      </c>
      <c r="Q23159" t="s">
        <v>159</v>
      </c>
      <c r="R23159" t="s">
        <v>88</v>
      </c>
      <c r="S23159" t="s">
        <v>423</v>
      </c>
      <c r="T23159" t="s">
        <v>94</v>
      </c>
      <c r="U23159" t="s">
        <v>33454</v>
      </c>
      <c r="V23159" t="s">
        <v>33455</v>
      </c>
      <c r="W23159" t="s">
        <v>1900</v>
      </c>
      <c r="X23159">
        <v>1</v>
      </c>
      <c r="Y23159">
        <v>1</v>
      </c>
      <c r="Z23159" t="s">
        <v>114</v>
      </c>
      <c r="AA23159" t="s">
        <v>94</v>
      </c>
      <c r="AB23159" t="s">
        <v>94</v>
      </c>
      <c r="AC23159" t="s">
        <v>95</v>
      </c>
      <c r="AD23159" t="s">
        <v>270</v>
      </c>
      <c r="AE23159" t="s">
        <v>97</v>
      </c>
      <c r="AF23159">
        <v>38.912439999999997</v>
      </c>
      <c r="AG23159">
        <v>-77.047420000000002</v>
      </c>
      <c r="AH23159" t="s">
        <v>148</v>
      </c>
      <c r="AI23159" t="s">
        <v>117</v>
      </c>
      <c r="AJ23159">
        <v>3</v>
      </c>
      <c r="AK23159" t="s">
        <v>97</v>
      </c>
      <c r="AL23159" t="s">
        <v>118</v>
      </c>
      <c r="AM23159">
        <v>1</v>
      </c>
      <c r="AN23159">
        <v>1</v>
      </c>
      <c r="AO23159" t="s">
        <v>80468</v>
      </c>
      <c r="AP23159">
        <v>201</v>
      </c>
      <c r="AQ23159">
        <v>2</v>
      </c>
      <c r="AR23159">
        <v>365</v>
      </c>
      <c r="AS23159">
        <v>2</v>
      </c>
      <c r="AT23159">
        <v>4</v>
      </c>
      <c r="AU23159">
        <v>1125</v>
      </c>
      <c r="AV23159">
        <v>1125</v>
      </c>
      <c r="AW23159">
        <v>3.2</v>
      </c>
      <c r="AX23159">
        <v>1125</v>
      </c>
      <c r="AY23159" t="s">
        <v>97</v>
      </c>
      <c r="AZ23159" t="s">
        <v>94</v>
      </c>
      <c r="BA23159">
        <v>13</v>
      </c>
      <c r="BB23159">
        <v>40</v>
      </c>
      <c r="BC23159">
        <v>70</v>
      </c>
      <c r="BD23159">
        <v>249</v>
      </c>
      <c r="BE23159" s="1">
        <v>44819</v>
      </c>
      <c r="BF23159">
        <v>79</v>
      </c>
      <c r="BG23159">
        <v>53</v>
      </c>
      <c r="BH23159">
        <v>2</v>
      </c>
      <c r="BI23159" s="1">
        <v>44330</v>
      </c>
      <c r="BJ23159" s="1">
        <v>44809</v>
      </c>
      <c r="BK23159">
        <v>4.99</v>
      </c>
      <c r="BL23159">
        <v>4.99</v>
      </c>
      <c r="BM23159">
        <v>4.95</v>
      </c>
      <c r="BN23159">
        <v>4.99</v>
      </c>
      <c r="BO23159">
        <v>4.95</v>
      </c>
      <c r="BP23159">
        <v>5</v>
      </c>
      <c r="BQ23159">
        <v>4.92</v>
      </c>
      <c r="BR23159" t="s">
        <v>33457</v>
      </c>
      <c r="BS23159" t="s">
        <v>89</v>
      </c>
      <c r="BT23159">
        <v>1</v>
      </c>
      <c r="BU23159">
        <v>1</v>
      </c>
      <c r="BV23159">
        <v>0</v>
      </c>
      <c r="BW23159">
        <v>0</v>
      </c>
      <c r="BX23159">
        <v>4.84</v>
      </c>
    </row>
    <row r="23160" spans="1:76" x14ac:dyDescent="0.25">
      <c r="A23160" t="s">
        <v>76289</v>
      </c>
      <c r="B23160">
        <v>49515832</v>
      </c>
      <c r="C23160" t="s">
        <v>33120</v>
      </c>
      <c r="D23160">
        <v>20220914194735</v>
      </c>
      <c r="E23160" s="1">
        <v>44819</v>
      </c>
      <c r="F23160" t="s">
        <v>320</v>
      </c>
      <c r="G23160" t="s">
        <v>33121</v>
      </c>
      <c r="H23160" t="s">
        <v>33122</v>
      </c>
      <c r="I23160" t="s">
        <v>1160</v>
      </c>
      <c r="J23160" t="s">
        <v>33123</v>
      </c>
      <c r="K23160">
        <v>163251048</v>
      </c>
      <c r="L23160" t="s">
        <v>33124</v>
      </c>
      <c r="M23160" t="s">
        <v>33125</v>
      </c>
      <c r="N23160" s="1">
        <v>43088</v>
      </c>
      <c r="O23160" t="s">
        <v>97</v>
      </c>
      <c r="P23160" t="s">
        <v>97</v>
      </c>
      <c r="Q23160" t="s">
        <v>159</v>
      </c>
      <c r="R23160" t="s">
        <v>88</v>
      </c>
      <c r="S23160" t="s">
        <v>2201</v>
      </c>
      <c r="T23160" t="s">
        <v>89</v>
      </c>
      <c r="U23160" t="s">
        <v>33126</v>
      </c>
      <c r="V23160" t="s">
        <v>33127</v>
      </c>
      <c r="W23160" t="s">
        <v>1169</v>
      </c>
      <c r="X23160">
        <v>150</v>
      </c>
      <c r="Y23160">
        <v>201</v>
      </c>
      <c r="Z23160" t="s">
        <v>93</v>
      </c>
      <c r="AA23160" t="s">
        <v>94</v>
      </c>
      <c r="AB23160" t="s">
        <v>94</v>
      </c>
      <c r="AC23160" t="s">
        <v>95</v>
      </c>
      <c r="AD23160" t="s">
        <v>726</v>
      </c>
      <c r="AE23160" t="s">
        <v>97</v>
      </c>
      <c r="AF23160">
        <v>38.899914000000003</v>
      </c>
      <c r="AG23160">
        <v>-77.033126999999993</v>
      </c>
      <c r="AH23160" t="s">
        <v>1170</v>
      </c>
      <c r="AI23160" t="s">
        <v>117</v>
      </c>
      <c r="AJ23160">
        <v>3</v>
      </c>
      <c r="AK23160" t="s">
        <v>97</v>
      </c>
      <c r="AL23160" t="s">
        <v>118</v>
      </c>
      <c r="AM23160">
        <v>1</v>
      </c>
      <c r="AN23160">
        <v>2</v>
      </c>
      <c r="AO23160" t="s">
        <v>80469</v>
      </c>
      <c r="AP23160">
        <v>339</v>
      </c>
      <c r="AQ23160">
        <v>31</v>
      </c>
      <c r="AR23160">
        <v>1125</v>
      </c>
      <c r="AS23160">
        <v>31</v>
      </c>
      <c r="AT23160">
        <v>31</v>
      </c>
      <c r="AU23160">
        <v>2</v>
      </c>
      <c r="AV23160">
        <v>1125</v>
      </c>
      <c r="AW23160">
        <v>31</v>
      </c>
      <c r="AX23160">
        <v>1077</v>
      </c>
      <c r="AY23160" t="s">
        <v>97</v>
      </c>
      <c r="AZ23160" t="s">
        <v>94</v>
      </c>
      <c r="BA23160">
        <v>23</v>
      </c>
      <c r="BB23160">
        <v>52</v>
      </c>
      <c r="BC23160">
        <v>82</v>
      </c>
      <c r="BD23160">
        <v>357</v>
      </c>
      <c r="BE23160" s="1">
        <v>44819</v>
      </c>
      <c r="BF23160">
        <v>0</v>
      </c>
      <c r="BG23160">
        <v>0</v>
      </c>
      <c r="BH23160">
        <v>0</v>
      </c>
      <c r="BI23160" s="1"/>
      <c r="BJ23160" s="1"/>
      <c r="BR23160" t="s">
        <v>97</v>
      </c>
      <c r="BS23160" t="s">
        <v>94</v>
      </c>
      <c r="BT23160">
        <v>6</v>
      </c>
      <c r="BU23160">
        <v>6</v>
      </c>
      <c r="BV23160">
        <v>0</v>
      </c>
      <c r="BW23160">
        <v>0</v>
      </c>
    </row>
    <row r="23161" spans="1:76" x14ac:dyDescent="0.25">
      <c r="A23161" t="s">
        <v>76289</v>
      </c>
      <c r="B23161">
        <v>50136137</v>
      </c>
      <c r="C23161" t="s">
        <v>57931</v>
      </c>
      <c r="D23161">
        <v>20220914194735</v>
      </c>
      <c r="E23161" s="1">
        <v>44819</v>
      </c>
      <c r="F23161" t="s">
        <v>78</v>
      </c>
      <c r="G23161" t="s">
        <v>57932</v>
      </c>
      <c r="H23161" t="s">
        <v>57933</v>
      </c>
      <c r="I23161" t="s">
        <v>57934</v>
      </c>
      <c r="J23161" t="s">
        <v>57935</v>
      </c>
      <c r="K23161">
        <v>22634441</v>
      </c>
      <c r="L23161" t="s">
        <v>57936</v>
      </c>
      <c r="M23161" t="s">
        <v>57937</v>
      </c>
      <c r="N23161" s="1">
        <v>41929</v>
      </c>
      <c r="O23161" t="s">
        <v>85</v>
      </c>
      <c r="P23161" t="s">
        <v>97</v>
      </c>
      <c r="Q23161" t="s">
        <v>159</v>
      </c>
      <c r="R23161" t="s">
        <v>88</v>
      </c>
      <c r="S23161" t="s">
        <v>635</v>
      </c>
      <c r="T23161" t="s">
        <v>94</v>
      </c>
      <c r="U23161" t="s">
        <v>57938</v>
      </c>
      <c r="V23161" t="s">
        <v>57939</v>
      </c>
      <c r="W23161" t="s">
        <v>1900</v>
      </c>
      <c r="X23161">
        <v>1</v>
      </c>
      <c r="Y23161">
        <v>4</v>
      </c>
      <c r="Z23161" t="s">
        <v>114</v>
      </c>
      <c r="AA23161" t="s">
        <v>94</v>
      </c>
      <c r="AB23161" t="s">
        <v>94</v>
      </c>
      <c r="AC23161" t="s">
        <v>95</v>
      </c>
      <c r="AD23161" t="s">
        <v>180</v>
      </c>
      <c r="AE23161" t="s">
        <v>97</v>
      </c>
      <c r="AF23161">
        <v>38.939369999999997</v>
      </c>
      <c r="AG23161">
        <v>-77.021860000000004</v>
      </c>
      <c r="AH23161" t="s">
        <v>148</v>
      </c>
      <c r="AI23161" t="s">
        <v>117</v>
      </c>
      <c r="AJ23161">
        <v>2</v>
      </c>
      <c r="AK23161" t="s">
        <v>97</v>
      </c>
      <c r="AL23161" t="s">
        <v>118</v>
      </c>
      <c r="AM23161">
        <v>1</v>
      </c>
      <c r="AN23161">
        <v>1</v>
      </c>
      <c r="AO23161" t="s">
        <v>80470</v>
      </c>
      <c r="AP23161">
        <v>99</v>
      </c>
      <c r="AQ23161">
        <v>2</v>
      </c>
      <c r="AR23161">
        <v>1125</v>
      </c>
      <c r="AS23161">
        <v>2</v>
      </c>
      <c r="AT23161">
        <v>7</v>
      </c>
      <c r="AU23161">
        <v>1125</v>
      </c>
      <c r="AV23161">
        <v>1125</v>
      </c>
      <c r="AW23161">
        <v>5.3</v>
      </c>
      <c r="AX23161">
        <v>1125</v>
      </c>
      <c r="AY23161" t="s">
        <v>97</v>
      </c>
      <c r="AZ23161" t="s">
        <v>94</v>
      </c>
      <c r="BA23161">
        <v>0</v>
      </c>
      <c r="BB23161">
        <v>13</v>
      </c>
      <c r="BC23161">
        <v>43</v>
      </c>
      <c r="BD23161">
        <v>317</v>
      </c>
      <c r="BE23161" s="1">
        <v>44819</v>
      </c>
      <c r="BF23161">
        <v>15</v>
      </c>
      <c r="BG23161">
        <v>15</v>
      </c>
      <c r="BH23161">
        <v>4</v>
      </c>
      <c r="BI23161" s="1">
        <v>44478</v>
      </c>
      <c r="BJ23161" s="1">
        <v>44816</v>
      </c>
      <c r="BK23161">
        <v>4.93</v>
      </c>
      <c r="BL23161">
        <v>4.93</v>
      </c>
      <c r="BM23161">
        <v>4.93</v>
      </c>
      <c r="BN23161">
        <v>4.93</v>
      </c>
      <c r="BO23161">
        <v>4.87</v>
      </c>
      <c r="BP23161">
        <v>5</v>
      </c>
      <c r="BQ23161">
        <v>4.87</v>
      </c>
      <c r="BR23161" t="s">
        <v>57941</v>
      </c>
      <c r="BS23161" t="s">
        <v>89</v>
      </c>
      <c r="BT23161">
        <v>1</v>
      </c>
      <c r="BU23161">
        <v>1</v>
      </c>
      <c r="BV23161">
        <v>0</v>
      </c>
      <c r="BW23161">
        <v>0</v>
      </c>
      <c r="BX23161">
        <v>1.32</v>
      </c>
    </row>
    <row r="23162" spans="1:76" x14ac:dyDescent="0.25">
      <c r="A23162" t="s">
        <v>76289</v>
      </c>
      <c r="B23162">
        <v>49714076</v>
      </c>
      <c r="C23162" t="s">
        <v>33458</v>
      </c>
      <c r="D23162">
        <v>20220914194735</v>
      </c>
      <c r="E23162" s="1">
        <v>44818</v>
      </c>
      <c r="F23162" t="s">
        <v>78</v>
      </c>
      <c r="G23162" t="s">
        <v>33459</v>
      </c>
      <c r="H23162" t="s">
        <v>33460</v>
      </c>
      <c r="I23162" t="s">
        <v>97</v>
      </c>
      <c r="J23162" t="s">
        <v>33462</v>
      </c>
      <c r="K23162">
        <v>363562533</v>
      </c>
      <c r="L23162" t="s">
        <v>33463</v>
      </c>
      <c r="M23162" t="s">
        <v>2637</v>
      </c>
      <c r="N23162" s="1">
        <v>44063</v>
      </c>
      <c r="O23162" t="s">
        <v>97</v>
      </c>
      <c r="P23162" t="s">
        <v>97</v>
      </c>
      <c r="Q23162" t="s">
        <v>159</v>
      </c>
      <c r="R23162" t="s">
        <v>88</v>
      </c>
      <c r="S23162" t="s">
        <v>1117</v>
      </c>
      <c r="T23162" t="s">
        <v>89</v>
      </c>
      <c r="U23162" t="s">
        <v>33464</v>
      </c>
      <c r="V23162" t="s">
        <v>33465</v>
      </c>
      <c r="W23162" t="s">
        <v>1900</v>
      </c>
      <c r="X23162">
        <v>1</v>
      </c>
      <c r="Y23162">
        <v>1</v>
      </c>
      <c r="Z23162" t="s">
        <v>284</v>
      </c>
      <c r="AA23162" t="s">
        <v>94</v>
      </c>
      <c r="AB23162" t="s">
        <v>89</v>
      </c>
      <c r="AC23162" t="s">
        <v>97</v>
      </c>
      <c r="AD23162" t="s">
        <v>691</v>
      </c>
      <c r="AE23162" t="s">
        <v>97</v>
      </c>
      <c r="AF23162">
        <v>38.95966</v>
      </c>
      <c r="AG23162">
        <v>-77.084429999999998</v>
      </c>
      <c r="AH23162" t="s">
        <v>116</v>
      </c>
      <c r="AI23162" t="s">
        <v>117</v>
      </c>
      <c r="AJ23162">
        <v>3</v>
      </c>
      <c r="AK23162" t="s">
        <v>97</v>
      </c>
      <c r="AL23162" t="s">
        <v>118</v>
      </c>
      <c r="AM23162">
        <v>1</v>
      </c>
      <c r="AN23162">
        <v>1</v>
      </c>
      <c r="AO23162" t="s">
        <v>80471</v>
      </c>
      <c r="AP23162">
        <v>143</v>
      </c>
      <c r="AQ23162">
        <v>2</v>
      </c>
      <c r="AR23162">
        <v>14</v>
      </c>
      <c r="AS23162">
        <v>2</v>
      </c>
      <c r="AT23162">
        <v>2</v>
      </c>
      <c r="AU23162">
        <v>1125</v>
      </c>
      <c r="AV23162">
        <v>1125</v>
      </c>
      <c r="AW23162">
        <v>2</v>
      </c>
      <c r="AX23162">
        <v>1125</v>
      </c>
      <c r="AY23162" t="s">
        <v>97</v>
      </c>
      <c r="AZ23162" t="s">
        <v>94</v>
      </c>
      <c r="BA23162">
        <v>0</v>
      </c>
      <c r="BB23162">
        <v>6</v>
      </c>
      <c r="BC23162">
        <v>30</v>
      </c>
      <c r="BD23162">
        <v>120</v>
      </c>
      <c r="BE23162" s="1">
        <v>44818</v>
      </c>
      <c r="BF23162">
        <v>52</v>
      </c>
      <c r="BG23162">
        <v>34</v>
      </c>
      <c r="BH23162">
        <v>0</v>
      </c>
      <c r="BI23162" s="1">
        <v>44339</v>
      </c>
      <c r="BJ23162" s="1">
        <v>44780</v>
      </c>
      <c r="BK23162">
        <v>5</v>
      </c>
      <c r="BL23162">
        <v>5</v>
      </c>
      <c r="BM23162">
        <v>5</v>
      </c>
      <c r="BN23162">
        <v>5</v>
      </c>
      <c r="BO23162">
        <v>5</v>
      </c>
      <c r="BP23162">
        <v>4.9800000000000004</v>
      </c>
      <c r="BQ23162">
        <v>4.9800000000000004</v>
      </c>
      <c r="BR23162" t="s">
        <v>33467</v>
      </c>
      <c r="BS23162" t="s">
        <v>89</v>
      </c>
      <c r="BT23162">
        <v>1</v>
      </c>
      <c r="BU23162">
        <v>1</v>
      </c>
      <c r="BV23162">
        <v>0</v>
      </c>
      <c r="BW23162">
        <v>0</v>
      </c>
      <c r="BX23162">
        <v>3.25</v>
      </c>
    </row>
    <row r="23163" spans="1:76" x14ac:dyDescent="0.25">
      <c r="A23163" t="s">
        <v>76289</v>
      </c>
      <c r="B23163">
        <v>50137065</v>
      </c>
      <c r="C23163" t="s">
        <v>33910</v>
      </c>
      <c r="D23163">
        <v>20220914194735</v>
      </c>
      <c r="E23163" s="1">
        <v>44819</v>
      </c>
      <c r="F23163" t="s">
        <v>78</v>
      </c>
      <c r="G23163" t="s">
        <v>33911</v>
      </c>
      <c r="H23163" t="s">
        <v>33912</v>
      </c>
      <c r="I23163" t="s">
        <v>97</v>
      </c>
      <c r="J23163" t="s">
        <v>33913</v>
      </c>
      <c r="K23163">
        <v>238728111</v>
      </c>
      <c r="L23163" t="s">
        <v>33914</v>
      </c>
      <c r="M23163" t="s">
        <v>16476</v>
      </c>
      <c r="N23163" s="1">
        <v>43489</v>
      </c>
      <c r="O23163" t="s">
        <v>97</v>
      </c>
      <c r="P23163" t="s">
        <v>97</v>
      </c>
      <c r="Q23163" t="s">
        <v>159</v>
      </c>
      <c r="R23163" t="s">
        <v>88</v>
      </c>
      <c r="S23163" t="s">
        <v>206</v>
      </c>
      <c r="T23163" t="s">
        <v>89</v>
      </c>
      <c r="U23163" t="s">
        <v>33915</v>
      </c>
      <c r="V23163" t="s">
        <v>33916</v>
      </c>
      <c r="W23163" t="s">
        <v>1900</v>
      </c>
      <c r="X23163">
        <v>6</v>
      </c>
      <c r="Y23163">
        <v>6</v>
      </c>
      <c r="Z23163" t="s">
        <v>114</v>
      </c>
      <c r="AA23163" t="s">
        <v>94</v>
      </c>
      <c r="AB23163" t="s">
        <v>94</v>
      </c>
      <c r="AC23163" t="s">
        <v>97</v>
      </c>
      <c r="AD23163" t="s">
        <v>257</v>
      </c>
      <c r="AE23163" t="s">
        <v>97</v>
      </c>
      <c r="AF23163">
        <v>38.911529999999999</v>
      </c>
      <c r="AG23163">
        <v>-77.020420000000001</v>
      </c>
      <c r="AH23163" t="s">
        <v>181</v>
      </c>
      <c r="AI23163" t="s">
        <v>117</v>
      </c>
      <c r="AJ23163">
        <v>10</v>
      </c>
      <c r="AK23163" t="s">
        <v>97</v>
      </c>
      <c r="AL23163" t="s">
        <v>330</v>
      </c>
      <c r="AM23163">
        <v>5</v>
      </c>
      <c r="AN23163">
        <v>5</v>
      </c>
      <c r="AO23163" t="s">
        <v>80472</v>
      </c>
      <c r="AP23163">
        <v>469</v>
      </c>
      <c r="AQ23163">
        <v>1</v>
      </c>
      <c r="AR23163">
        <v>365</v>
      </c>
      <c r="AS23163">
        <v>1</v>
      </c>
      <c r="AT23163">
        <v>1</v>
      </c>
      <c r="AU23163">
        <v>365</v>
      </c>
      <c r="AV23163">
        <v>365</v>
      </c>
      <c r="AW23163">
        <v>1</v>
      </c>
      <c r="AX23163">
        <v>365</v>
      </c>
      <c r="AY23163" t="s">
        <v>97</v>
      </c>
      <c r="AZ23163" t="s">
        <v>94</v>
      </c>
      <c r="BA23163">
        <v>15</v>
      </c>
      <c r="BB23163">
        <v>45</v>
      </c>
      <c r="BC23163">
        <v>70</v>
      </c>
      <c r="BD23163">
        <v>159</v>
      </c>
      <c r="BE23163" s="1">
        <v>44819</v>
      </c>
      <c r="BF23163">
        <v>9</v>
      </c>
      <c r="BG23163">
        <v>7</v>
      </c>
      <c r="BH23163">
        <v>0</v>
      </c>
      <c r="BI23163" s="1">
        <v>44353</v>
      </c>
      <c r="BJ23163" s="1">
        <v>44780</v>
      </c>
      <c r="BK23163">
        <v>4</v>
      </c>
      <c r="BL23163">
        <v>4.33</v>
      </c>
      <c r="BM23163">
        <v>4.1100000000000003</v>
      </c>
      <c r="BN23163">
        <v>4.67</v>
      </c>
      <c r="BO23163">
        <v>4.5599999999999996</v>
      </c>
      <c r="BP23163">
        <v>4.5599999999999996</v>
      </c>
      <c r="BQ23163">
        <v>4</v>
      </c>
      <c r="BR23163" t="s">
        <v>33918</v>
      </c>
      <c r="BS23163" t="s">
        <v>89</v>
      </c>
      <c r="BT23163">
        <v>6</v>
      </c>
      <c r="BU23163">
        <v>1</v>
      </c>
      <c r="BV23163">
        <v>5</v>
      </c>
      <c r="BW23163">
        <v>0</v>
      </c>
      <c r="BX23163">
        <v>0.57999999999999996</v>
      </c>
    </row>
    <row r="23164" spans="1:76" x14ac:dyDescent="0.25">
      <c r="A23164" t="s">
        <v>76289</v>
      </c>
      <c r="B23164">
        <v>50137546</v>
      </c>
      <c r="C23164" t="s">
        <v>33919</v>
      </c>
      <c r="D23164">
        <v>20220914194735</v>
      </c>
      <c r="E23164" s="1">
        <v>44819</v>
      </c>
      <c r="F23164" t="s">
        <v>78</v>
      </c>
      <c r="G23164" t="s">
        <v>33920</v>
      </c>
      <c r="H23164" t="s">
        <v>33921</v>
      </c>
      <c r="I23164" t="s">
        <v>97</v>
      </c>
      <c r="J23164" t="s">
        <v>33922</v>
      </c>
      <c r="K23164">
        <v>238728111</v>
      </c>
      <c r="L23164" t="s">
        <v>33914</v>
      </c>
      <c r="M23164" t="s">
        <v>16476</v>
      </c>
      <c r="N23164" s="1">
        <v>43489</v>
      </c>
      <c r="O23164" t="s">
        <v>97</v>
      </c>
      <c r="P23164" t="s">
        <v>97</v>
      </c>
      <c r="Q23164" t="s">
        <v>159</v>
      </c>
      <c r="R23164" t="s">
        <v>88</v>
      </c>
      <c r="S23164" t="s">
        <v>206</v>
      </c>
      <c r="T23164" t="s">
        <v>89</v>
      </c>
      <c r="U23164" t="s">
        <v>33915</v>
      </c>
      <c r="V23164" t="s">
        <v>33916</v>
      </c>
      <c r="W23164" t="s">
        <v>1900</v>
      </c>
      <c r="X23164">
        <v>6</v>
      </c>
      <c r="Y23164">
        <v>6</v>
      </c>
      <c r="Z23164" t="s">
        <v>114</v>
      </c>
      <c r="AA23164" t="s">
        <v>94</v>
      </c>
      <c r="AB23164" t="s">
        <v>94</v>
      </c>
      <c r="AC23164" t="s">
        <v>97</v>
      </c>
      <c r="AD23164" t="s">
        <v>257</v>
      </c>
      <c r="AE23164" t="s">
        <v>97</v>
      </c>
      <c r="AF23164">
        <v>38.913170000000001</v>
      </c>
      <c r="AG23164">
        <v>-77.021540000000002</v>
      </c>
      <c r="AH23164" t="s">
        <v>135</v>
      </c>
      <c r="AI23164" t="s">
        <v>99</v>
      </c>
      <c r="AJ23164">
        <v>2</v>
      </c>
      <c r="AK23164" t="s">
        <v>97</v>
      </c>
      <c r="AL23164" t="s">
        <v>413</v>
      </c>
      <c r="AM23164">
        <v>1</v>
      </c>
      <c r="AN23164">
        <v>1</v>
      </c>
      <c r="AO23164" t="s">
        <v>80473</v>
      </c>
      <c r="AP23164">
        <v>91</v>
      </c>
      <c r="AQ23164">
        <v>1</v>
      </c>
      <c r="AR23164">
        <v>365</v>
      </c>
      <c r="AS23164">
        <v>1</v>
      </c>
      <c r="AT23164">
        <v>1</v>
      </c>
      <c r="AU23164">
        <v>1125</v>
      </c>
      <c r="AV23164">
        <v>1125</v>
      </c>
      <c r="AW23164">
        <v>1</v>
      </c>
      <c r="AX23164">
        <v>1125</v>
      </c>
      <c r="AY23164" t="s">
        <v>97</v>
      </c>
      <c r="AZ23164" t="s">
        <v>94</v>
      </c>
      <c r="BA23164">
        <v>19</v>
      </c>
      <c r="BB23164">
        <v>49</v>
      </c>
      <c r="BC23164">
        <v>74</v>
      </c>
      <c r="BD23164">
        <v>163</v>
      </c>
      <c r="BE23164" s="1">
        <v>44819</v>
      </c>
      <c r="BF23164">
        <v>20</v>
      </c>
      <c r="BG23164">
        <v>18</v>
      </c>
      <c r="BH23164">
        <v>0</v>
      </c>
      <c r="BI23164" s="1">
        <v>44359</v>
      </c>
      <c r="BJ23164" s="1">
        <v>44767</v>
      </c>
      <c r="BK23164">
        <v>4.7</v>
      </c>
      <c r="BL23164">
        <v>4.75</v>
      </c>
      <c r="BM23164">
        <v>4.8499999999999996</v>
      </c>
      <c r="BN23164">
        <v>4.8499999999999996</v>
      </c>
      <c r="BO23164">
        <v>4.9000000000000004</v>
      </c>
      <c r="BP23164">
        <v>4.75</v>
      </c>
      <c r="BQ23164">
        <v>4.6500000000000004</v>
      </c>
      <c r="BR23164" t="s">
        <v>33918</v>
      </c>
      <c r="BS23164" t="s">
        <v>94</v>
      </c>
      <c r="BT23164">
        <v>6</v>
      </c>
      <c r="BU23164">
        <v>1</v>
      </c>
      <c r="BV23164">
        <v>5</v>
      </c>
      <c r="BW23164">
        <v>0</v>
      </c>
      <c r="BX23164">
        <v>1.3</v>
      </c>
    </row>
    <row r="23165" spans="1:76" x14ac:dyDescent="0.25">
      <c r="A23165" t="s">
        <v>76289</v>
      </c>
      <c r="B23165">
        <v>49516381</v>
      </c>
      <c r="C23165" t="s">
        <v>33129</v>
      </c>
      <c r="D23165">
        <v>20220914194735</v>
      </c>
      <c r="E23165" s="1">
        <v>44819</v>
      </c>
      <c r="F23165" t="s">
        <v>320</v>
      </c>
      <c r="G23165" t="s">
        <v>33130</v>
      </c>
      <c r="H23165" t="s">
        <v>33122</v>
      </c>
      <c r="I23165" t="s">
        <v>1160</v>
      </c>
      <c r="J23165" t="s">
        <v>33131</v>
      </c>
      <c r="K23165">
        <v>163251048</v>
      </c>
      <c r="L23165" t="s">
        <v>33124</v>
      </c>
      <c r="M23165" t="s">
        <v>33125</v>
      </c>
      <c r="N23165" s="1">
        <v>43088</v>
      </c>
      <c r="O23165" t="s">
        <v>97</v>
      </c>
      <c r="P23165" t="s">
        <v>97</v>
      </c>
      <c r="Q23165" t="s">
        <v>159</v>
      </c>
      <c r="R23165" t="s">
        <v>88</v>
      </c>
      <c r="S23165" t="s">
        <v>2201</v>
      </c>
      <c r="T23165" t="s">
        <v>89</v>
      </c>
      <c r="U23165" t="s">
        <v>33126</v>
      </c>
      <c r="V23165" t="s">
        <v>33127</v>
      </c>
      <c r="W23165" t="s">
        <v>1169</v>
      </c>
      <c r="X23165">
        <v>150</v>
      </c>
      <c r="Y23165">
        <v>201</v>
      </c>
      <c r="Z23165" t="s">
        <v>93</v>
      </c>
      <c r="AA23165" t="s">
        <v>94</v>
      </c>
      <c r="AB23165" t="s">
        <v>94</v>
      </c>
      <c r="AC23165" t="s">
        <v>95</v>
      </c>
      <c r="AD23165" t="s">
        <v>726</v>
      </c>
      <c r="AE23165" t="s">
        <v>97</v>
      </c>
      <c r="AF23165">
        <v>38.899914000000003</v>
      </c>
      <c r="AG23165">
        <v>-77.033126999999993</v>
      </c>
      <c r="AH23165" t="s">
        <v>1170</v>
      </c>
      <c r="AI23165" t="s">
        <v>117</v>
      </c>
      <c r="AJ23165">
        <v>3</v>
      </c>
      <c r="AK23165" t="s">
        <v>97</v>
      </c>
      <c r="AL23165" t="s">
        <v>118</v>
      </c>
      <c r="AM23165">
        <v>1</v>
      </c>
      <c r="AN23165">
        <v>2</v>
      </c>
      <c r="AO23165" t="s">
        <v>80469</v>
      </c>
      <c r="AP23165">
        <v>339</v>
      </c>
      <c r="AQ23165">
        <v>31</v>
      </c>
      <c r="AR23165">
        <v>1125</v>
      </c>
      <c r="AS23165">
        <v>31</v>
      </c>
      <c r="AT23165">
        <v>31</v>
      </c>
      <c r="AU23165">
        <v>2</v>
      </c>
      <c r="AV23165">
        <v>1125</v>
      </c>
      <c r="AW23165">
        <v>31</v>
      </c>
      <c r="AX23165">
        <v>1077</v>
      </c>
      <c r="AY23165" t="s">
        <v>97</v>
      </c>
      <c r="AZ23165" t="s">
        <v>94</v>
      </c>
      <c r="BA23165">
        <v>23</v>
      </c>
      <c r="BB23165">
        <v>52</v>
      </c>
      <c r="BC23165">
        <v>82</v>
      </c>
      <c r="BD23165">
        <v>357</v>
      </c>
      <c r="BE23165" s="1">
        <v>44819</v>
      </c>
      <c r="BF23165">
        <v>1</v>
      </c>
      <c r="BG23165">
        <v>1</v>
      </c>
      <c r="BH23165">
        <v>0</v>
      </c>
      <c r="BI23165" s="1">
        <v>44479</v>
      </c>
      <c r="BJ23165" s="1">
        <v>44479</v>
      </c>
      <c r="BK23165">
        <v>5</v>
      </c>
      <c r="BL23165">
        <v>5</v>
      </c>
      <c r="BM23165">
        <v>5</v>
      </c>
      <c r="BN23165">
        <v>5</v>
      </c>
      <c r="BO23165">
        <v>5</v>
      </c>
      <c r="BP23165">
        <v>5</v>
      </c>
      <c r="BQ23165">
        <v>5</v>
      </c>
      <c r="BR23165" t="s">
        <v>97</v>
      </c>
      <c r="BS23165" t="s">
        <v>94</v>
      </c>
      <c r="BT23165">
        <v>6</v>
      </c>
      <c r="BU23165">
        <v>6</v>
      </c>
      <c r="BV23165">
        <v>0</v>
      </c>
      <c r="BW23165">
        <v>0</v>
      </c>
      <c r="BX23165">
        <v>0.09</v>
      </c>
    </row>
    <row r="23166" spans="1:76" x14ac:dyDescent="0.25">
      <c r="A23166" t="s">
        <v>76289</v>
      </c>
      <c r="B23166">
        <v>49517470</v>
      </c>
      <c r="C23166" t="s">
        <v>33132</v>
      </c>
      <c r="D23166">
        <v>20220914194735</v>
      </c>
      <c r="E23166" s="1">
        <v>44819</v>
      </c>
      <c r="F23166" t="s">
        <v>320</v>
      </c>
      <c r="G23166" t="s">
        <v>33133</v>
      </c>
      <c r="H23166" t="s">
        <v>33134</v>
      </c>
      <c r="I23166" t="s">
        <v>97</v>
      </c>
      <c r="J23166" t="s">
        <v>33135</v>
      </c>
      <c r="K23166">
        <v>268355135</v>
      </c>
      <c r="L23166" t="s">
        <v>23021</v>
      </c>
      <c r="M23166" t="s">
        <v>23022</v>
      </c>
      <c r="N23166" s="1">
        <v>43629</v>
      </c>
      <c r="O23166" t="s">
        <v>97</v>
      </c>
      <c r="P23166" t="s">
        <v>97</v>
      </c>
      <c r="Q23166" t="s">
        <v>87</v>
      </c>
      <c r="R23166" t="s">
        <v>87</v>
      </c>
      <c r="S23166" t="s">
        <v>88</v>
      </c>
      <c r="T23166" t="s">
        <v>89</v>
      </c>
      <c r="U23166" t="s">
        <v>23023</v>
      </c>
      <c r="V23166" t="s">
        <v>23024</v>
      </c>
      <c r="W23166" t="s">
        <v>375</v>
      </c>
      <c r="X23166">
        <v>8</v>
      </c>
      <c r="Y23166">
        <v>10</v>
      </c>
      <c r="Z23166" t="s">
        <v>114</v>
      </c>
      <c r="AA23166" t="s">
        <v>94</v>
      </c>
      <c r="AB23166" t="s">
        <v>94</v>
      </c>
      <c r="AC23166" t="s">
        <v>97</v>
      </c>
      <c r="AD23166" t="s">
        <v>376</v>
      </c>
      <c r="AE23166" t="s">
        <v>97</v>
      </c>
      <c r="AF23166">
        <v>38.885089999999998</v>
      </c>
      <c r="AG23166">
        <v>-77.003900000000002</v>
      </c>
      <c r="AH23166" t="s">
        <v>9017</v>
      </c>
      <c r="AI23166" t="s">
        <v>99</v>
      </c>
      <c r="AJ23166">
        <v>2</v>
      </c>
      <c r="AK23166" t="s">
        <v>97</v>
      </c>
      <c r="AL23166" t="s">
        <v>100</v>
      </c>
      <c r="AM23166">
        <v>1</v>
      </c>
      <c r="AN23166">
        <v>1</v>
      </c>
      <c r="AO23166" t="s">
        <v>80474</v>
      </c>
      <c r="AP23166">
        <v>335</v>
      </c>
      <c r="AQ23166">
        <v>31</v>
      </c>
      <c r="AR23166">
        <v>1125</v>
      </c>
      <c r="AS23166">
        <v>31</v>
      </c>
      <c r="AT23166">
        <v>31</v>
      </c>
      <c r="AU23166">
        <v>1125</v>
      </c>
      <c r="AV23166">
        <v>1125</v>
      </c>
      <c r="AW23166">
        <v>31</v>
      </c>
      <c r="AX23166">
        <v>1125</v>
      </c>
      <c r="AY23166" t="s">
        <v>97</v>
      </c>
      <c r="AZ23166" t="s">
        <v>94</v>
      </c>
      <c r="BA23166">
        <v>28</v>
      </c>
      <c r="BB23166">
        <v>58</v>
      </c>
      <c r="BC23166">
        <v>86</v>
      </c>
      <c r="BD23166">
        <v>319</v>
      </c>
      <c r="BE23166" s="1">
        <v>44819</v>
      </c>
      <c r="BF23166">
        <v>3</v>
      </c>
      <c r="BG23166">
        <v>0</v>
      </c>
      <c r="BH23166">
        <v>0</v>
      </c>
      <c r="BI23166" s="1">
        <v>44348</v>
      </c>
      <c r="BJ23166" s="1">
        <v>44409</v>
      </c>
      <c r="BK23166">
        <v>5</v>
      </c>
      <c r="BL23166">
        <v>5</v>
      </c>
      <c r="BM23166">
        <v>5</v>
      </c>
      <c r="BN23166">
        <v>5</v>
      </c>
      <c r="BO23166">
        <v>5</v>
      </c>
      <c r="BP23166">
        <v>4.67</v>
      </c>
      <c r="BQ23166">
        <v>5</v>
      </c>
      <c r="BR23166" t="s">
        <v>97</v>
      </c>
      <c r="BS23166" t="s">
        <v>94</v>
      </c>
      <c r="BT23166">
        <v>8</v>
      </c>
      <c r="BU23166">
        <v>0</v>
      </c>
      <c r="BV23166">
        <v>8</v>
      </c>
      <c r="BW23166">
        <v>0</v>
      </c>
      <c r="BX23166">
        <v>0.19</v>
      </c>
    </row>
    <row r="23167" spans="1:76" x14ac:dyDescent="0.25">
      <c r="A23167" t="s">
        <v>76289</v>
      </c>
      <c r="B23167">
        <v>49517485</v>
      </c>
      <c r="C23167" t="s">
        <v>33137</v>
      </c>
      <c r="D23167">
        <v>20220914194735</v>
      </c>
      <c r="E23167" s="1">
        <v>44819</v>
      </c>
      <c r="F23167" t="s">
        <v>320</v>
      </c>
      <c r="G23167" t="s">
        <v>33138</v>
      </c>
      <c r="H23167" t="s">
        <v>33122</v>
      </c>
      <c r="I23167" t="s">
        <v>1160</v>
      </c>
      <c r="J23167" t="s">
        <v>57228</v>
      </c>
      <c r="K23167">
        <v>163251048</v>
      </c>
      <c r="L23167" t="s">
        <v>33124</v>
      </c>
      <c r="M23167" t="s">
        <v>33125</v>
      </c>
      <c r="N23167" s="1">
        <v>43088</v>
      </c>
      <c r="O23167" t="s">
        <v>97</v>
      </c>
      <c r="P23167" t="s">
        <v>97</v>
      </c>
      <c r="Q23167" t="s">
        <v>159</v>
      </c>
      <c r="R23167" t="s">
        <v>88</v>
      </c>
      <c r="S23167" t="s">
        <v>2201</v>
      </c>
      <c r="T23167" t="s">
        <v>89</v>
      </c>
      <c r="U23167" t="s">
        <v>33126</v>
      </c>
      <c r="V23167" t="s">
        <v>33127</v>
      </c>
      <c r="W23167" t="s">
        <v>1169</v>
      </c>
      <c r="X23167">
        <v>150</v>
      </c>
      <c r="Y23167">
        <v>201</v>
      </c>
      <c r="Z23167" t="s">
        <v>93</v>
      </c>
      <c r="AA23167" t="s">
        <v>94</v>
      </c>
      <c r="AB23167" t="s">
        <v>94</v>
      </c>
      <c r="AC23167" t="s">
        <v>95</v>
      </c>
      <c r="AD23167" t="s">
        <v>726</v>
      </c>
      <c r="AE23167" t="s">
        <v>97</v>
      </c>
      <c r="AF23167">
        <v>38.899914000000003</v>
      </c>
      <c r="AG23167">
        <v>-77.033126999999993</v>
      </c>
      <c r="AH23167" t="s">
        <v>1170</v>
      </c>
      <c r="AI23167" t="s">
        <v>117</v>
      </c>
      <c r="AJ23167">
        <v>5</v>
      </c>
      <c r="AK23167" t="s">
        <v>97</v>
      </c>
      <c r="AL23167" t="s">
        <v>330</v>
      </c>
      <c r="AM23167">
        <v>2</v>
      </c>
      <c r="AN23167">
        <v>2</v>
      </c>
      <c r="AO23167" t="s">
        <v>76686</v>
      </c>
      <c r="AP23167">
        <v>426</v>
      </c>
      <c r="AQ23167">
        <v>31</v>
      </c>
      <c r="AR23167">
        <v>1125</v>
      </c>
      <c r="AS23167">
        <v>31</v>
      </c>
      <c r="AT23167">
        <v>31</v>
      </c>
      <c r="AU23167">
        <v>2</v>
      </c>
      <c r="AV23167">
        <v>1125</v>
      </c>
      <c r="AW23167">
        <v>31</v>
      </c>
      <c r="AX23167">
        <v>1011.8</v>
      </c>
      <c r="AY23167" t="s">
        <v>97</v>
      </c>
      <c r="AZ23167" t="s">
        <v>94</v>
      </c>
      <c r="BA23167">
        <v>28</v>
      </c>
      <c r="BB23167">
        <v>58</v>
      </c>
      <c r="BC23167">
        <v>88</v>
      </c>
      <c r="BD23167">
        <v>363</v>
      </c>
      <c r="BE23167" s="1">
        <v>44819</v>
      </c>
      <c r="BF23167">
        <v>3</v>
      </c>
      <c r="BG23167">
        <v>3</v>
      </c>
      <c r="BH23167">
        <v>0</v>
      </c>
      <c r="BI23167" s="1">
        <v>44626</v>
      </c>
      <c r="BJ23167" s="1">
        <v>44764</v>
      </c>
      <c r="BK23167">
        <v>4.33</v>
      </c>
      <c r="BL23167">
        <v>4.67</v>
      </c>
      <c r="BM23167">
        <v>4</v>
      </c>
      <c r="BN23167">
        <v>5</v>
      </c>
      <c r="BO23167">
        <v>4.67</v>
      </c>
      <c r="BP23167">
        <v>5</v>
      </c>
      <c r="BQ23167">
        <v>4.33</v>
      </c>
      <c r="BR23167" t="s">
        <v>97</v>
      </c>
      <c r="BS23167" t="s">
        <v>94</v>
      </c>
      <c r="BT23167">
        <v>6</v>
      </c>
      <c r="BU23167">
        <v>6</v>
      </c>
      <c r="BV23167">
        <v>0</v>
      </c>
      <c r="BW23167">
        <v>0</v>
      </c>
      <c r="BX23167">
        <v>0.46</v>
      </c>
    </row>
    <row r="23168" spans="1:76" x14ac:dyDescent="0.25">
      <c r="A23168" t="s">
        <v>76289</v>
      </c>
      <c r="B23168">
        <v>49517759</v>
      </c>
      <c r="C23168" t="s">
        <v>33140</v>
      </c>
      <c r="D23168">
        <v>20220914194735</v>
      </c>
      <c r="E23168" s="1">
        <v>44819</v>
      </c>
      <c r="F23168" t="s">
        <v>320</v>
      </c>
      <c r="G23168" t="s">
        <v>33141</v>
      </c>
      <c r="H23168" t="s">
        <v>33142</v>
      </c>
      <c r="I23168" t="s">
        <v>97</v>
      </c>
      <c r="J23168" t="s">
        <v>33143</v>
      </c>
      <c r="K23168">
        <v>268355135</v>
      </c>
      <c r="L23168" t="s">
        <v>23021</v>
      </c>
      <c r="M23168" t="s">
        <v>23022</v>
      </c>
      <c r="N23168" s="1">
        <v>43629</v>
      </c>
      <c r="O23168" t="s">
        <v>97</v>
      </c>
      <c r="P23168" t="s">
        <v>97</v>
      </c>
      <c r="Q23168" t="s">
        <v>87</v>
      </c>
      <c r="R23168" t="s">
        <v>87</v>
      </c>
      <c r="S23168" t="s">
        <v>88</v>
      </c>
      <c r="T23168" t="s">
        <v>89</v>
      </c>
      <c r="U23168" t="s">
        <v>23023</v>
      </c>
      <c r="V23168" t="s">
        <v>23024</v>
      </c>
      <c r="W23168" t="s">
        <v>375</v>
      </c>
      <c r="X23168">
        <v>8</v>
      </c>
      <c r="Y23168">
        <v>10</v>
      </c>
      <c r="Z23168" t="s">
        <v>114</v>
      </c>
      <c r="AA23168" t="s">
        <v>94</v>
      </c>
      <c r="AB23168" t="s">
        <v>94</v>
      </c>
      <c r="AC23168" t="s">
        <v>97</v>
      </c>
      <c r="AD23168" t="s">
        <v>376</v>
      </c>
      <c r="AE23168" t="s">
        <v>97</v>
      </c>
      <c r="AF23168">
        <v>38.885460000000002</v>
      </c>
      <c r="AG23168">
        <v>-77.002399999999994</v>
      </c>
      <c r="AH23168" t="s">
        <v>9017</v>
      </c>
      <c r="AI23168" t="s">
        <v>99</v>
      </c>
      <c r="AJ23168">
        <v>2</v>
      </c>
      <c r="AK23168" t="s">
        <v>97</v>
      </c>
      <c r="AL23168" t="s">
        <v>100</v>
      </c>
      <c r="AM23168">
        <v>1</v>
      </c>
      <c r="AN23168">
        <v>1</v>
      </c>
      <c r="AO23168" t="s">
        <v>80475</v>
      </c>
      <c r="AP23168">
        <v>352</v>
      </c>
      <c r="AQ23168">
        <v>31</v>
      </c>
      <c r="AR23168">
        <v>1125</v>
      </c>
      <c r="AS23168">
        <v>31</v>
      </c>
      <c r="AT23168">
        <v>31</v>
      </c>
      <c r="AU23168">
        <v>1125</v>
      </c>
      <c r="AV23168">
        <v>1125</v>
      </c>
      <c r="AW23168">
        <v>31</v>
      </c>
      <c r="AX23168">
        <v>1125</v>
      </c>
      <c r="AY23168" t="s">
        <v>97</v>
      </c>
      <c r="AZ23168" t="s">
        <v>94</v>
      </c>
      <c r="BA23168">
        <v>27</v>
      </c>
      <c r="BB23168">
        <v>57</v>
      </c>
      <c r="BC23168">
        <v>87</v>
      </c>
      <c r="BD23168">
        <v>323</v>
      </c>
      <c r="BE23168" s="1">
        <v>44819</v>
      </c>
      <c r="BF23168">
        <v>1</v>
      </c>
      <c r="BG23168">
        <v>0</v>
      </c>
      <c r="BH23168">
        <v>0</v>
      </c>
      <c r="BI23168" s="1">
        <v>44450</v>
      </c>
      <c r="BJ23168" s="1">
        <v>44450</v>
      </c>
      <c r="BK23168">
        <v>5</v>
      </c>
      <c r="BL23168">
        <v>5</v>
      </c>
      <c r="BM23168">
        <v>5</v>
      </c>
      <c r="BN23168">
        <v>5</v>
      </c>
      <c r="BO23168">
        <v>5</v>
      </c>
      <c r="BP23168">
        <v>5</v>
      </c>
      <c r="BQ23168">
        <v>5</v>
      </c>
      <c r="BR23168" t="s">
        <v>97</v>
      </c>
      <c r="BS23168" t="s">
        <v>94</v>
      </c>
      <c r="BT23168">
        <v>8</v>
      </c>
      <c r="BU23168">
        <v>0</v>
      </c>
      <c r="BV23168">
        <v>8</v>
      </c>
      <c r="BW23168">
        <v>0</v>
      </c>
      <c r="BX23168">
        <v>0.08</v>
      </c>
    </row>
    <row r="23169" spans="1:76" x14ac:dyDescent="0.25">
      <c r="A23169" t="s">
        <v>76289</v>
      </c>
      <c r="B23169">
        <v>49737027</v>
      </c>
      <c r="C23169" t="s">
        <v>33468</v>
      </c>
      <c r="D23169">
        <v>20220914194735</v>
      </c>
      <c r="E23169" s="1">
        <v>44818</v>
      </c>
      <c r="F23169" t="s">
        <v>78</v>
      </c>
      <c r="G23169" t="s">
        <v>33469</v>
      </c>
      <c r="H23169" t="s">
        <v>33470</v>
      </c>
      <c r="I23169" t="s">
        <v>33471</v>
      </c>
      <c r="J23169" t="s">
        <v>33472</v>
      </c>
      <c r="K23169">
        <v>2543537</v>
      </c>
      <c r="L23169" t="s">
        <v>33473</v>
      </c>
      <c r="M23169" t="s">
        <v>33474</v>
      </c>
      <c r="N23169" s="1">
        <v>41064</v>
      </c>
      <c r="O23169" t="s">
        <v>85</v>
      </c>
      <c r="P23169" t="s">
        <v>33475</v>
      </c>
      <c r="Q23169" t="s">
        <v>159</v>
      </c>
      <c r="R23169" t="s">
        <v>88</v>
      </c>
      <c r="S23169" t="s">
        <v>88</v>
      </c>
      <c r="T23169" t="s">
        <v>94</v>
      </c>
      <c r="U23169" t="s">
        <v>33476</v>
      </c>
      <c r="V23169" t="s">
        <v>33477</v>
      </c>
      <c r="W23169" t="s">
        <v>5214</v>
      </c>
      <c r="X23169">
        <v>1</v>
      </c>
      <c r="Y23169">
        <v>1</v>
      </c>
      <c r="Z23169" t="s">
        <v>114</v>
      </c>
      <c r="AA23169" t="s">
        <v>94</v>
      </c>
      <c r="AB23169" t="s">
        <v>94</v>
      </c>
      <c r="AC23169" t="s">
        <v>95</v>
      </c>
      <c r="AD23169" t="s">
        <v>329</v>
      </c>
      <c r="AE23169" t="s">
        <v>97</v>
      </c>
      <c r="AF23169">
        <v>38.898249999999997</v>
      </c>
      <c r="AG23169">
        <v>-77.000029999999995</v>
      </c>
      <c r="AH23169" t="s">
        <v>116</v>
      </c>
      <c r="AI23169" t="s">
        <v>117</v>
      </c>
      <c r="AJ23169">
        <v>4</v>
      </c>
      <c r="AK23169" t="s">
        <v>97</v>
      </c>
      <c r="AL23169" t="s">
        <v>118</v>
      </c>
      <c r="AM23169">
        <v>1</v>
      </c>
      <c r="AN23169">
        <v>2</v>
      </c>
      <c r="AO23169" t="s">
        <v>80476</v>
      </c>
      <c r="AP23169">
        <v>131</v>
      </c>
      <c r="AQ23169">
        <v>1</v>
      </c>
      <c r="AR23169">
        <v>1125</v>
      </c>
      <c r="AS23169">
        <v>1</v>
      </c>
      <c r="AT23169">
        <v>1</v>
      </c>
      <c r="AU23169">
        <v>1125</v>
      </c>
      <c r="AV23169">
        <v>1125</v>
      </c>
      <c r="AW23169">
        <v>1</v>
      </c>
      <c r="AX23169">
        <v>1125</v>
      </c>
      <c r="AY23169" t="s">
        <v>97</v>
      </c>
      <c r="AZ23169" t="s">
        <v>94</v>
      </c>
      <c r="BA23169">
        <v>3</v>
      </c>
      <c r="BB23169">
        <v>25</v>
      </c>
      <c r="BC23169">
        <v>55</v>
      </c>
      <c r="BD23169">
        <v>145</v>
      </c>
      <c r="BE23169" s="1">
        <v>44818</v>
      </c>
      <c r="BF23169">
        <v>90</v>
      </c>
      <c r="BG23169">
        <v>82</v>
      </c>
      <c r="BH23169">
        <v>5</v>
      </c>
      <c r="BI23169" s="1">
        <v>44339</v>
      </c>
      <c r="BJ23169" s="1">
        <v>44815</v>
      </c>
      <c r="BK23169">
        <v>4.9000000000000004</v>
      </c>
      <c r="BL23169">
        <v>4.96</v>
      </c>
      <c r="BM23169">
        <v>4.83</v>
      </c>
      <c r="BN23169">
        <v>4.97</v>
      </c>
      <c r="BO23169">
        <v>4.9800000000000004</v>
      </c>
      <c r="BP23169">
        <v>4.99</v>
      </c>
      <c r="BQ23169">
        <v>4.93</v>
      </c>
      <c r="BR23169" t="s">
        <v>33479</v>
      </c>
      <c r="BS23169" t="s">
        <v>94</v>
      </c>
      <c r="BT23169">
        <v>1</v>
      </c>
      <c r="BU23169">
        <v>1</v>
      </c>
      <c r="BV23169">
        <v>0</v>
      </c>
      <c r="BW23169">
        <v>0</v>
      </c>
      <c r="BX23169">
        <v>5.63</v>
      </c>
    </row>
    <row r="23170" spans="1:76" x14ac:dyDescent="0.25">
      <c r="A23170" t="s">
        <v>76289</v>
      </c>
      <c r="B23170">
        <v>50151261</v>
      </c>
      <c r="C23170" t="s">
        <v>33929</v>
      </c>
      <c r="D23170">
        <v>20220914194735</v>
      </c>
      <c r="E23170" s="1">
        <v>44818</v>
      </c>
      <c r="F23170" t="s">
        <v>78</v>
      </c>
      <c r="G23170" t="s">
        <v>33930</v>
      </c>
      <c r="H23170" t="s">
        <v>33931</v>
      </c>
      <c r="I23170" t="s">
        <v>33932</v>
      </c>
      <c r="J23170" t="s">
        <v>33933</v>
      </c>
      <c r="K23170">
        <v>36669572</v>
      </c>
      <c r="L23170" t="s">
        <v>16128</v>
      </c>
      <c r="M23170" t="s">
        <v>16129</v>
      </c>
      <c r="N23170" s="1">
        <v>42179</v>
      </c>
      <c r="O23170" t="s">
        <v>85</v>
      </c>
      <c r="P23170" t="s">
        <v>16130</v>
      </c>
      <c r="Q23170" t="s">
        <v>159</v>
      </c>
      <c r="R23170" t="s">
        <v>88</v>
      </c>
      <c r="S23170" t="s">
        <v>423</v>
      </c>
      <c r="T23170" t="s">
        <v>94</v>
      </c>
      <c r="U23170" t="s">
        <v>16131</v>
      </c>
      <c r="V23170" t="s">
        <v>16132</v>
      </c>
      <c r="W23170" t="s">
        <v>4636</v>
      </c>
      <c r="X23170">
        <v>2</v>
      </c>
      <c r="Y23170">
        <v>2</v>
      </c>
      <c r="Z23170" t="s">
        <v>114</v>
      </c>
      <c r="AA23170" t="s">
        <v>94</v>
      </c>
      <c r="AB23170" t="s">
        <v>94</v>
      </c>
      <c r="AC23170" t="s">
        <v>95</v>
      </c>
      <c r="AD23170" t="s">
        <v>163</v>
      </c>
      <c r="AE23170" t="s">
        <v>97</v>
      </c>
      <c r="AF23170">
        <v>38.837440000000001</v>
      </c>
      <c r="AG23170">
        <v>-77.001310000000004</v>
      </c>
      <c r="AH23170" t="s">
        <v>515</v>
      </c>
      <c r="AI23170" t="s">
        <v>117</v>
      </c>
      <c r="AJ23170">
        <v>6</v>
      </c>
      <c r="AK23170" t="s">
        <v>97</v>
      </c>
      <c r="AL23170" t="s">
        <v>541</v>
      </c>
      <c r="AM23170">
        <v>2</v>
      </c>
      <c r="AN23170">
        <v>2</v>
      </c>
      <c r="AO23170" t="s">
        <v>80477</v>
      </c>
      <c r="AP23170">
        <v>198</v>
      </c>
      <c r="AQ23170">
        <v>3</v>
      </c>
      <c r="AR23170">
        <v>365</v>
      </c>
      <c r="AS23170">
        <v>2</v>
      </c>
      <c r="AT23170">
        <v>3</v>
      </c>
      <c r="AU23170">
        <v>365</v>
      </c>
      <c r="AV23170">
        <v>365</v>
      </c>
      <c r="AW23170">
        <v>2.4</v>
      </c>
      <c r="AX23170">
        <v>365</v>
      </c>
      <c r="AY23170" t="s">
        <v>97</v>
      </c>
      <c r="AZ23170" t="s">
        <v>94</v>
      </c>
      <c r="BA23170">
        <v>13</v>
      </c>
      <c r="BB23170">
        <v>41</v>
      </c>
      <c r="BC23170">
        <v>68</v>
      </c>
      <c r="BD23170">
        <v>343</v>
      </c>
      <c r="BE23170" s="1">
        <v>44818</v>
      </c>
      <c r="BF23170">
        <v>56</v>
      </c>
      <c r="BG23170">
        <v>45</v>
      </c>
      <c r="BH23170">
        <v>4</v>
      </c>
      <c r="BI23170" s="1">
        <v>44353</v>
      </c>
      <c r="BJ23170" s="1">
        <v>44809</v>
      </c>
      <c r="BK23170">
        <v>4.95</v>
      </c>
      <c r="BL23170">
        <v>4.95</v>
      </c>
      <c r="BM23170">
        <v>5</v>
      </c>
      <c r="BN23170">
        <v>4.95</v>
      </c>
      <c r="BO23170">
        <v>5</v>
      </c>
      <c r="BP23170">
        <v>4.66</v>
      </c>
      <c r="BQ23170">
        <v>4.8600000000000003</v>
      </c>
      <c r="BR23170" t="s">
        <v>33935</v>
      </c>
      <c r="BS23170" t="s">
        <v>89</v>
      </c>
      <c r="BT23170">
        <v>2</v>
      </c>
      <c r="BU23170">
        <v>2</v>
      </c>
      <c r="BV23170">
        <v>0</v>
      </c>
      <c r="BW23170">
        <v>0</v>
      </c>
      <c r="BX23170">
        <v>3.61</v>
      </c>
    </row>
    <row r="23171" spans="1:76" x14ac:dyDescent="0.25">
      <c r="A23171" t="s">
        <v>76289</v>
      </c>
      <c r="B23171">
        <v>49739157</v>
      </c>
      <c r="C23171" t="s">
        <v>57217</v>
      </c>
      <c r="D23171">
        <v>20220914194735</v>
      </c>
      <c r="E23171" s="1">
        <v>44819</v>
      </c>
      <c r="F23171" t="s">
        <v>320</v>
      </c>
      <c r="G23171" t="s">
        <v>57218</v>
      </c>
      <c r="H23171" t="s">
        <v>57219</v>
      </c>
      <c r="I23171" t="s">
        <v>97</v>
      </c>
      <c r="J23171" t="s">
        <v>57220</v>
      </c>
      <c r="K23171">
        <v>52789828</v>
      </c>
      <c r="L23171" t="s">
        <v>51741</v>
      </c>
      <c r="M23171" t="s">
        <v>12206</v>
      </c>
      <c r="N23171" s="1">
        <v>42368</v>
      </c>
      <c r="O23171" t="s">
        <v>1164</v>
      </c>
      <c r="P23171" t="s">
        <v>51742</v>
      </c>
      <c r="Q23171" t="s">
        <v>238</v>
      </c>
      <c r="R23171" t="s">
        <v>574</v>
      </c>
      <c r="S23171" t="s">
        <v>88</v>
      </c>
      <c r="T23171" t="s">
        <v>89</v>
      </c>
      <c r="U23171" t="s">
        <v>51743</v>
      </c>
      <c r="V23171" t="s">
        <v>51744</v>
      </c>
      <c r="W23171" t="s">
        <v>310</v>
      </c>
      <c r="X23171">
        <v>10</v>
      </c>
      <c r="Y23171">
        <v>35</v>
      </c>
      <c r="Z23171" t="s">
        <v>114</v>
      </c>
      <c r="AA23171" t="s">
        <v>94</v>
      </c>
      <c r="AB23171" t="s">
        <v>94</v>
      </c>
      <c r="AC23171" t="s">
        <v>97</v>
      </c>
      <c r="AD23171" t="s">
        <v>270</v>
      </c>
      <c r="AE23171" t="s">
        <v>97</v>
      </c>
      <c r="AF23171">
        <v>38.91319</v>
      </c>
      <c r="AG23171">
        <v>-77.035920000000004</v>
      </c>
      <c r="AH23171" t="s">
        <v>148</v>
      </c>
      <c r="AI23171" t="s">
        <v>117</v>
      </c>
      <c r="AJ23171">
        <v>2</v>
      </c>
      <c r="AK23171" t="s">
        <v>97</v>
      </c>
      <c r="AL23171" t="s">
        <v>195</v>
      </c>
      <c r="AN23171">
        <v>1</v>
      </c>
      <c r="AO23171" t="s">
        <v>80478</v>
      </c>
      <c r="AP23171">
        <v>70</v>
      </c>
      <c r="AQ23171">
        <v>31</v>
      </c>
      <c r="AR23171">
        <v>1125</v>
      </c>
      <c r="AS23171">
        <v>31</v>
      </c>
      <c r="AT23171">
        <v>31</v>
      </c>
      <c r="AU23171">
        <v>1125</v>
      </c>
      <c r="AV23171">
        <v>1125</v>
      </c>
      <c r="AW23171">
        <v>31</v>
      </c>
      <c r="AX23171">
        <v>1125</v>
      </c>
      <c r="AY23171" t="s">
        <v>97</v>
      </c>
      <c r="AZ23171" t="s">
        <v>94</v>
      </c>
      <c r="BA23171">
        <v>0</v>
      </c>
      <c r="BB23171">
        <v>0</v>
      </c>
      <c r="BC23171">
        <v>0</v>
      </c>
      <c r="BD23171">
        <v>0</v>
      </c>
      <c r="BE23171" s="1">
        <v>44819</v>
      </c>
      <c r="BF23171">
        <v>64</v>
      </c>
      <c r="BG23171">
        <v>45</v>
      </c>
      <c r="BH23171">
        <v>1</v>
      </c>
      <c r="BI23171" s="1">
        <v>44342</v>
      </c>
      <c r="BJ23171" s="1">
        <v>44804</v>
      </c>
      <c r="BK23171">
        <v>4.84</v>
      </c>
      <c r="BL23171">
        <v>4.8600000000000003</v>
      </c>
      <c r="BM23171">
        <v>4.91</v>
      </c>
      <c r="BN23171">
        <v>4.9400000000000004</v>
      </c>
      <c r="BO23171">
        <v>4.78</v>
      </c>
      <c r="BP23171">
        <v>4.92</v>
      </c>
      <c r="BQ23171">
        <v>4.83</v>
      </c>
      <c r="BR23171" t="s">
        <v>97</v>
      </c>
      <c r="BS23171" t="s">
        <v>89</v>
      </c>
      <c r="BT23171">
        <v>8</v>
      </c>
      <c r="BU23171">
        <v>8</v>
      </c>
      <c r="BV23171">
        <v>0</v>
      </c>
      <c r="BW23171">
        <v>0</v>
      </c>
      <c r="BX23171">
        <v>4.0199999999999996</v>
      </c>
    </row>
    <row r="23172" spans="1:76" x14ac:dyDescent="0.25">
      <c r="A23172" t="s">
        <v>76289</v>
      </c>
      <c r="B23172">
        <v>49760565</v>
      </c>
      <c r="C23172" t="s">
        <v>33480</v>
      </c>
      <c r="D23172">
        <v>20220914194735</v>
      </c>
      <c r="E23172" s="1">
        <v>44819</v>
      </c>
      <c r="F23172" t="s">
        <v>78</v>
      </c>
      <c r="G23172" t="s">
        <v>33481</v>
      </c>
      <c r="H23172" t="s">
        <v>25773</v>
      </c>
      <c r="I23172" t="s">
        <v>9556</v>
      </c>
      <c r="J23172" t="s">
        <v>33482</v>
      </c>
      <c r="K23172">
        <v>39930655</v>
      </c>
      <c r="L23172" t="s">
        <v>9558</v>
      </c>
      <c r="M23172" t="s">
        <v>9559</v>
      </c>
      <c r="N23172" s="1">
        <v>42214</v>
      </c>
      <c r="O23172" t="s">
        <v>85</v>
      </c>
      <c r="P23172" t="s">
        <v>9560</v>
      </c>
      <c r="Q23172" t="s">
        <v>159</v>
      </c>
      <c r="R23172" t="s">
        <v>88</v>
      </c>
      <c r="S23172" t="s">
        <v>206</v>
      </c>
      <c r="T23172" t="s">
        <v>89</v>
      </c>
      <c r="U23172" t="s">
        <v>9561</v>
      </c>
      <c r="V23172" t="s">
        <v>9562</v>
      </c>
      <c r="W23172" t="s">
        <v>310</v>
      </c>
      <c r="X23172">
        <v>201</v>
      </c>
      <c r="Y23172">
        <v>253</v>
      </c>
      <c r="Z23172" t="s">
        <v>114</v>
      </c>
      <c r="AA23172" t="s">
        <v>94</v>
      </c>
      <c r="AB23172" t="s">
        <v>94</v>
      </c>
      <c r="AC23172" t="s">
        <v>95</v>
      </c>
      <c r="AD23172" t="s">
        <v>270</v>
      </c>
      <c r="AE23172" t="s">
        <v>97</v>
      </c>
      <c r="AF23172">
        <v>38.914720000000003</v>
      </c>
      <c r="AG23172">
        <v>-77.042490000000001</v>
      </c>
      <c r="AH23172" t="s">
        <v>148</v>
      </c>
      <c r="AI23172" t="s">
        <v>117</v>
      </c>
      <c r="AJ23172">
        <v>4</v>
      </c>
      <c r="AK23172" t="s">
        <v>97</v>
      </c>
      <c r="AL23172" t="s">
        <v>118</v>
      </c>
      <c r="AM23172">
        <v>1</v>
      </c>
      <c r="AN23172">
        <v>2</v>
      </c>
      <c r="AO23172" t="s">
        <v>80479</v>
      </c>
      <c r="AP23172">
        <v>208</v>
      </c>
      <c r="AQ23172">
        <v>31</v>
      </c>
      <c r="AR23172">
        <v>365</v>
      </c>
      <c r="AS23172">
        <v>31</v>
      </c>
      <c r="AT23172">
        <v>31</v>
      </c>
      <c r="AU23172">
        <v>365</v>
      </c>
      <c r="AV23172">
        <v>365</v>
      </c>
      <c r="AW23172">
        <v>31</v>
      </c>
      <c r="AX23172">
        <v>365</v>
      </c>
      <c r="AY23172" t="s">
        <v>97</v>
      </c>
      <c r="AZ23172" t="s">
        <v>94</v>
      </c>
      <c r="BA23172">
        <v>30</v>
      </c>
      <c r="BB23172">
        <v>60</v>
      </c>
      <c r="BC23172">
        <v>90</v>
      </c>
      <c r="BD23172">
        <v>365</v>
      </c>
      <c r="BE23172" s="1">
        <v>44819</v>
      </c>
      <c r="BF23172">
        <v>12</v>
      </c>
      <c r="BG23172">
        <v>12</v>
      </c>
      <c r="BH23172">
        <v>0</v>
      </c>
      <c r="BI23172" s="1">
        <v>44486</v>
      </c>
      <c r="BJ23172" s="1">
        <v>44692</v>
      </c>
      <c r="BK23172">
        <v>4.42</v>
      </c>
      <c r="BL23172">
        <v>4.33</v>
      </c>
      <c r="BM23172">
        <v>4.75</v>
      </c>
      <c r="BN23172">
        <v>4.92</v>
      </c>
      <c r="BO23172">
        <v>4.67</v>
      </c>
      <c r="BP23172">
        <v>4.83</v>
      </c>
      <c r="BQ23172">
        <v>4.25</v>
      </c>
      <c r="BR23172" t="s">
        <v>97</v>
      </c>
      <c r="BS23172" t="s">
        <v>94</v>
      </c>
      <c r="BT23172">
        <v>156</v>
      </c>
      <c r="BU23172">
        <v>150</v>
      </c>
      <c r="BV23172">
        <v>5</v>
      </c>
      <c r="BW23172">
        <v>0</v>
      </c>
      <c r="BX23172">
        <v>1.08</v>
      </c>
    </row>
    <row r="23173" spans="1:76" x14ac:dyDescent="0.25">
      <c r="A23173" t="s">
        <v>76289</v>
      </c>
      <c r="B23173">
        <v>50154232</v>
      </c>
      <c r="C23173" t="s">
        <v>33936</v>
      </c>
      <c r="D23173">
        <v>20220914194735</v>
      </c>
      <c r="E23173" s="1">
        <v>44819</v>
      </c>
      <c r="F23173" t="s">
        <v>78</v>
      </c>
      <c r="G23173" t="s">
        <v>57985</v>
      </c>
      <c r="H23173" t="s">
        <v>33938</v>
      </c>
      <c r="I23173" t="s">
        <v>22989</v>
      </c>
      <c r="J23173" t="s">
        <v>33939</v>
      </c>
      <c r="K23173">
        <v>96456433</v>
      </c>
      <c r="L23173" t="s">
        <v>2790</v>
      </c>
      <c r="M23173" t="s">
        <v>2791</v>
      </c>
      <c r="N23173" s="1">
        <v>42636</v>
      </c>
      <c r="O23173" t="s">
        <v>85</v>
      </c>
      <c r="P23173" t="s">
        <v>2792</v>
      </c>
      <c r="Q23173" t="s">
        <v>87</v>
      </c>
      <c r="R23173" t="s">
        <v>87</v>
      </c>
      <c r="S23173" t="s">
        <v>487</v>
      </c>
      <c r="T23173" t="s">
        <v>94</v>
      </c>
      <c r="U23173" t="s">
        <v>2793</v>
      </c>
      <c r="V23173" t="s">
        <v>2794</v>
      </c>
      <c r="W23173" t="s">
        <v>97</v>
      </c>
      <c r="X23173">
        <v>16</v>
      </c>
      <c r="Y23173">
        <v>24</v>
      </c>
      <c r="Z23173" t="s">
        <v>93</v>
      </c>
      <c r="AA23173" t="s">
        <v>94</v>
      </c>
      <c r="AB23173" t="s">
        <v>94</v>
      </c>
      <c r="AC23173" t="s">
        <v>95</v>
      </c>
      <c r="AD23173" t="s">
        <v>329</v>
      </c>
      <c r="AE23173" t="s">
        <v>97</v>
      </c>
      <c r="AF23173">
        <v>38.901733</v>
      </c>
      <c r="AG23173">
        <v>-76.999786</v>
      </c>
      <c r="AH23173" t="s">
        <v>181</v>
      </c>
      <c r="AI23173" t="s">
        <v>117</v>
      </c>
      <c r="AJ23173">
        <v>11</v>
      </c>
      <c r="AK23173" t="s">
        <v>97</v>
      </c>
      <c r="AL23173" t="s">
        <v>541</v>
      </c>
      <c r="AM23173">
        <v>4</v>
      </c>
      <c r="AN23173">
        <v>5</v>
      </c>
      <c r="AO23173" t="s">
        <v>80480</v>
      </c>
      <c r="AP23173">
        <v>342</v>
      </c>
      <c r="AQ23173">
        <v>3</v>
      </c>
      <c r="AR23173">
        <v>1125</v>
      </c>
      <c r="AS23173">
        <v>3</v>
      </c>
      <c r="AT23173">
        <v>4</v>
      </c>
      <c r="AU23173">
        <v>1125</v>
      </c>
      <c r="AV23173">
        <v>1125</v>
      </c>
      <c r="AW23173">
        <v>3.3</v>
      </c>
      <c r="AX23173">
        <v>1125</v>
      </c>
      <c r="AY23173" t="s">
        <v>97</v>
      </c>
      <c r="AZ23173" t="s">
        <v>94</v>
      </c>
      <c r="BA23173">
        <v>10</v>
      </c>
      <c r="BB23173">
        <v>36</v>
      </c>
      <c r="BC23173">
        <v>66</v>
      </c>
      <c r="BD23173">
        <v>247</v>
      </c>
      <c r="BE23173" s="1">
        <v>44819</v>
      </c>
      <c r="BF23173">
        <v>37</v>
      </c>
      <c r="BG23173">
        <v>25</v>
      </c>
      <c r="BH23173">
        <v>2</v>
      </c>
      <c r="BI23173" s="1">
        <v>44353</v>
      </c>
      <c r="BJ23173" s="1">
        <v>44814</v>
      </c>
      <c r="BK23173">
        <v>4.6500000000000004</v>
      </c>
      <c r="BL23173">
        <v>4.7300000000000004</v>
      </c>
      <c r="BM23173">
        <v>4.49</v>
      </c>
      <c r="BN23173">
        <v>4.8899999999999997</v>
      </c>
      <c r="BO23173">
        <v>4.8099999999999996</v>
      </c>
      <c r="BP23173">
        <v>4.78</v>
      </c>
      <c r="BQ23173">
        <v>4.57</v>
      </c>
      <c r="BR23173" t="s">
        <v>22992</v>
      </c>
      <c r="BS23173" t="s">
        <v>89</v>
      </c>
      <c r="BT23173">
        <v>16</v>
      </c>
      <c r="BU23173">
        <v>16</v>
      </c>
      <c r="BV23173">
        <v>0</v>
      </c>
      <c r="BW23173">
        <v>0</v>
      </c>
      <c r="BX23173">
        <v>2.38</v>
      </c>
    </row>
    <row r="23174" spans="1:76" x14ac:dyDescent="0.25">
      <c r="A23174" t="s">
        <v>76289</v>
      </c>
      <c r="B23174">
        <v>50165737</v>
      </c>
      <c r="C23174" t="s">
        <v>33941</v>
      </c>
      <c r="D23174">
        <v>20220914194735</v>
      </c>
      <c r="E23174" s="1">
        <v>44819</v>
      </c>
      <c r="F23174" t="s">
        <v>78</v>
      </c>
      <c r="G23174" t="s">
        <v>33942</v>
      </c>
      <c r="H23174" t="s">
        <v>33943</v>
      </c>
      <c r="I23174" t="s">
        <v>33944</v>
      </c>
      <c r="J23174" t="s">
        <v>33945</v>
      </c>
      <c r="K23174">
        <v>404766802</v>
      </c>
      <c r="L23174" t="s">
        <v>33946</v>
      </c>
      <c r="M23174" t="s">
        <v>9046</v>
      </c>
      <c r="N23174" s="1">
        <v>44348</v>
      </c>
      <c r="O23174" t="s">
        <v>97</v>
      </c>
      <c r="P23174" t="s">
        <v>97</v>
      </c>
      <c r="Q23174" t="s">
        <v>159</v>
      </c>
      <c r="R23174" t="s">
        <v>176</v>
      </c>
      <c r="S23174" t="s">
        <v>206</v>
      </c>
      <c r="T23174" t="s">
        <v>89</v>
      </c>
      <c r="U23174" t="s">
        <v>33947</v>
      </c>
      <c r="V23174" t="s">
        <v>33948</v>
      </c>
      <c r="W23174" t="s">
        <v>1900</v>
      </c>
      <c r="X23174">
        <v>1</v>
      </c>
      <c r="Y23174">
        <v>1</v>
      </c>
      <c r="Z23174" t="s">
        <v>284</v>
      </c>
      <c r="AA23174" t="s">
        <v>94</v>
      </c>
      <c r="AB23174" t="s">
        <v>94</v>
      </c>
      <c r="AC23174" t="s">
        <v>95</v>
      </c>
      <c r="AD23174" t="s">
        <v>134</v>
      </c>
      <c r="AE23174" t="s">
        <v>97</v>
      </c>
      <c r="AF23174">
        <v>38.911819999999999</v>
      </c>
      <c r="AG23174">
        <v>-77.016409999999993</v>
      </c>
      <c r="AH23174" t="s">
        <v>148</v>
      </c>
      <c r="AI23174" t="s">
        <v>117</v>
      </c>
      <c r="AJ23174">
        <v>4</v>
      </c>
      <c r="AK23174" t="s">
        <v>97</v>
      </c>
      <c r="AL23174" t="s">
        <v>330</v>
      </c>
      <c r="AM23174">
        <v>2</v>
      </c>
      <c r="AN23174">
        <v>2</v>
      </c>
      <c r="AO23174" t="s">
        <v>80481</v>
      </c>
      <c r="AP23174">
        <v>153</v>
      </c>
      <c r="AQ23174">
        <v>2</v>
      </c>
      <c r="AR23174">
        <v>1125</v>
      </c>
      <c r="AS23174">
        <v>2</v>
      </c>
      <c r="AT23174">
        <v>2</v>
      </c>
      <c r="AU23174">
        <v>1125</v>
      </c>
      <c r="AV23174">
        <v>1125</v>
      </c>
      <c r="AW23174">
        <v>2</v>
      </c>
      <c r="AX23174">
        <v>1125</v>
      </c>
      <c r="AY23174" t="s">
        <v>97</v>
      </c>
      <c r="AZ23174" t="s">
        <v>94</v>
      </c>
      <c r="BA23174">
        <v>5</v>
      </c>
      <c r="BB23174">
        <v>24</v>
      </c>
      <c r="BC23174">
        <v>54</v>
      </c>
      <c r="BD23174">
        <v>326</v>
      </c>
      <c r="BE23174" s="1">
        <v>44819</v>
      </c>
      <c r="BF23174">
        <v>37</v>
      </c>
      <c r="BG23174">
        <v>33</v>
      </c>
      <c r="BH23174">
        <v>2</v>
      </c>
      <c r="BI23174" s="1">
        <v>44422</v>
      </c>
      <c r="BJ23174" s="1">
        <v>44801</v>
      </c>
      <c r="BK23174">
        <v>4.7300000000000004</v>
      </c>
      <c r="BL23174">
        <v>4.78</v>
      </c>
      <c r="BM23174">
        <v>4.8099999999999996</v>
      </c>
      <c r="BN23174">
        <v>4.8099999999999996</v>
      </c>
      <c r="BO23174">
        <v>4.95</v>
      </c>
      <c r="BP23174">
        <v>4.68</v>
      </c>
      <c r="BQ23174">
        <v>4.51</v>
      </c>
      <c r="BR23174" t="s">
        <v>33950</v>
      </c>
      <c r="BS23174" t="s">
        <v>89</v>
      </c>
      <c r="BT23174">
        <v>1</v>
      </c>
      <c r="BU23174">
        <v>1</v>
      </c>
      <c r="BV23174">
        <v>0</v>
      </c>
      <c r="BW23174">
        <v>0</v>
      </c>
      <c r="BX23174">
        <v>2.79</v>
      </c>
    </row>
    <row r="23175" spans="1:76" x14ac:dyDescent="0.25">
      <c r="A23175" t="s">
        <v>76289</v>
      </c>
      <c r="B23175">
        <v>49532596</v>
      </c>
      <c r="C23175" t="s">
        <v>33145</v>
      </c>
      <c r="D23175">
        <v>20220914194735</v>
      </c>
      <c r="E23175" s="1">
        <v>44819</v>
      </c>
      <c r="F23175" t="s">
        <v>78</v>
      </c>
      <c r="G23175" t="s">
        <v>33146</v>
      </c>
      <c r="H23175" t="s">
        <v>33147</v>
      </c>
      <c r="I23175" t="s">
        <v>33148</v>
      </c>
      <c r="J23175" t="s">
        <v>33149</v>
      </c>
      <c r="K23175">
        <v>182077229</v>
      </c>
      <c r="L23175" t="s">
        <v>16701</v>
      </c>
      <c r="M23175" t="s">
        <v>16702</v>
      </c>
      <c r="N23175" s="1">
        <v>43192</v>
      </c>
      <c r="O23175" t="s">
        <v>85</v>
      </c>
      <c r="P23175" t="s">
        <v>16703</v>
      </c>
      <c r="Q23175" t="s">
        <v>159</v>
      </c>
      <c r="R23175" t="s">
        <v>88</v>
      </c>
      <c r="S23175" t="s">
        <v>206</v>
      </c>
      <c r="T23175" t="s">
        <v>94</v>
      </c>
      <c r="U23175" t="s">
        <v>16704</v>
      </c>
      <c r="V23175" t="s">
        <v>16705</v>
      </c>
      <c r="W23175" t="s">
        <v>1568</v>
      </c>
      <c r="X23175">
        <v>2</v>
      </c>
      <c r="Y23175">
        <v>8</v>
      </c>
      <c r="Z23175" t="s">
        <v>114</v>
      </c>
      <c r="AA23175" t="s">
        <v>94</v>
      </c>
      <c r="AB23175" t="s">
        <v>94</v>
      </c>
      <c r="AC23175" t="s">
        <v>95</v>
      </c>
      <c r="AD23175" t="s">
        <v>329</v>
      </c>
      <c r="AE23175" t="s">
        <v>97</v>
      </c>
      <c r="AF23175">
        <v>38.894689999999997</v>
      </c>
      <c r="AG23175">
        <v>-76.983329999999995</v>
      </c>
      <c r="AH23175" t="s">
        <v>181</v>
      </c>
      <c r="AI23175" t="s">
        <v>117</v>
      </c>
      <c r="AJ23175">
        <v>6</v>
      </c>
      <c r="AK23175" t="s">
        <v>97</v>
      </c>
      <c r="AL23175" t="s">
        <v>118</v>
      </c>
      <c r="AM23175">
        <v>2</v>
      </c>
      <c r="AN23175">
        <v>3</v>
      </c>
      <c r="AO23175" t="s">
        <v>80482</v>
      </c>
      <c r="AP23175">
        <v>239</v>
      </c>
      <c r="AQ23175">
        <v>3</v>
      </c>
      <c r="AR23175">
        <v>1125</v>
      </c>
      <c r="AS23175">
        <v>3</v>
      </c>
      <c r="AT23175">
        <v>3</v>
      </c>
      <c r="AU23175">
        <v>1125</v>
      </c>
      <c r="AV23175">
        <v>1125</v>
      </c>
      <c r="AW23175">
        <v>3</v>
      </c>
      <c r="AX23175">
        <v>1125</v>
      </c>
      <c r="AY23175" t="s">
        <v>97</v>
      </c>
      <c r="AZ23175" t="s">
        <v>94</v>
      </c>
      <c r="BA23175">
        <v>7</v>
      </c>
      <c r="BB23175">
        <v>27</v>
      </c>
      <c r="BC23175">
        <v>53</v>
      </c>
      <c r="BD23175">
        <v>317</v>
      </c>
      <c r="BE23175" s="1">
        <v>44819</v>
      </c>
      <c r="BF23175">
        <v>34</v>
      </c>
      <c r="BG23175">
        <v>19</v>
      </c>
      <c r="BH23175">
        <v>2</v>
      </c>
      <c r="BI23175" s="1">
        <v>44339</v>
      </c>
      <c r="BJ23175" s="1">
        <v>44797</v>
      </c>
      <c r="BK23175">
        <v>4.79</v>
      </c>
      <c r="BL23175">
        <v>4.88</v>
      </c>
      <c r="BM23175">
        <v>4.5</v>
      </c>
      <c r="BN23175">
        <v>5</v>
      </c>
      <c r="BO23175">
        <v>4.97</v>
      </c>
      <c r="BP23175">
        <v>4.79</v>
      </c>
      <c r="BQ23175">
        <v>4.79</v>
      </c>
      <c r="BR23175" t="s">
        <v>16707</v>
      </c>
      <c r="BS23175" t="s">
        <v>94</v>
      </c>
      <c r="BT23175">
        <v>2</v>
      </c>
      <c r="BU23175">
        <v>2</v>
      </c>
      <c r="BV23175">
        <v>0</v>
      </c>
      <c r="BW23175">
        <v>0</v>
      </c>
      <c r="BX23175">
        <v>2.12</v>
      </c>
    </row>
    <row r="23176" spans="1:76" x14ac:dyDescent="0.25">
      <c r="A23176" t="s">
        <v>76289</v>
      </c>
      <c r="B23176">
        <v>49540338</v>
      </c>
      <c r="C23176" t="s">
        <v>33151</v>
      </c>
      <c r="D23176">
        <v>20220914194735</v>
      </c>
      <c r="E23176" s="1">
        <v>44819</v>
      </c>
      <c r="F23176" t="s">
        <v>78</v>
      </c>
      <c r="G23176" t="s">
        <v>33152</v>
      </c>
      <c r="H23176" t="s">
        <v>57241</v>
      </c>
      <c r="I23176" t="s">
        <v>97</v>
      </c>
      <c r="J23176" t="s">
        <v>33154</v>
      </c>
      <c r="K23176">
        <v>2568601</v>
      </c>
      <c r="L23176" t="s">
        <v>33155</v>
      </c>
      <c r="M23176" t="s">
        <v>5298</v>
      </c>
      <c r="N23176" s="1">
        <v>41066</v>
      </c>
      <c r="O23176" t="s">
        <v>85</v>
      </c>
      <c r="P23176" t="s">
        <v>33156</v>
      </c>
      <c r="Q23176" t="s">
        <v>159</v>
      </c>
      <c r="R23176" t="s">
        <v>88</v>
      </c>
      <c r="S23176" t="s">
        <v>487</v>
      </c>
      <c r="T23176" t="s">
        <v>89</v>
      </c>
      <c r="U23176" t="s">
        <v>33157</v>
      </c>
      <c r="V23176" t="s">
        <v>33158</v>
      </c>
      <c r="W23176" t="s">
        <v>1900</v>
      </c>
      <c r="X23176">
        <v>1</v>
      </c>
      <c r="Y23176">
        <v>1</v>
      </c>
      <c r="Z23176" t="s">
        <v>114</v>
      </c>
      <c r="AA23176" t="s">
        <v>94</v>
      </c>
      <c r="AB23176" t="s">
        <v>94</v>
      </c>
      <c r="AC23176" t="s">
        <v>97</v>
      </c>
      <c r="AD23176" t="s">
        <v>297</v>
      </c>
      <c r="AE23176" t="s">
        <v>97</v>
      </c>
      <c r="AF23176">
        <v>38.916069999999998</v>
      </c>
      <c r="AG23176">
        <v>-77.014759999999995</v>
      </c>
      <c r="AH23176" t="s">
        <v>210</v>
      </c>
      <c r="AI23176" t="s">
        <v>117</v>
      </c>
      <c r="AJ23176">
        <v>5</v>
      </c>
      <c r="AK23176" t="s">
        <v>97</v>
      </c>
      <c r="AL23176" t="s">
        <v>182</v>
      </c>
      <c r="AM23176">
        <v>4</v>
      </c>
      <c r="AN23176">
        <v>4</v>
      </c>
      <c r="AO23176" t="s">
        <v>80483</v>
      </c>
      <c r="AP23176">
        <v>200</v>
      </c>
      <c r="AQ23176">
        <v>5</v>
      </c>
      <c r="AR23176">
        <v>1125</v>
      </c>
      <c r="AS23176">
        <v>4</v>
      </c>
      <c r="AT23176">
        <v>5</v>
      </c>
      <c r="AU23176">
        <v>1125</v>
      </c>
      <c r="AV23176">
        <v>1125</v>
      </c>
      <c r="AW23176">
        <v>5</v>
      </c>
      <c r="AX23176">
        <v>1125</v>
      </c>
      <c r="AY23176" t="s">
        <v>97</v>
      </c>
      <c r="AZ23176" t="s">
        <v>94</v>
      </c>
      <c r="BA23176">
        <v>0</v>
      </c>
      <c r="BB23176">
        <v>0</v>
      </c>
      <c r="BC23176">
        <v>0</v>
      </c>
      <c r="BD23176">
        <v>5</v>
      </c>
      <c r="BE23176" s="1">
        <v>44819</v>
      </c>
      <c r="BF23176">
        <v>3</v>
      </c>
      <c r="BG23176">
        <v>2</v>
      </c>
      <c r="BH23176">
        <v>0</v>
      </c>
      <c r="BI23176" s="1">
        <v>44430</v>
      </c>
      <c r="BJ23176" s="1">
        <v>44787</v>
      </c>
      <c r="BK23176">
        <v>5</v>
      </c>
      <c r="BL23176">
        <v>5</v>
      </c>
      <c r="BM23176">
        <v>5</v>
      </c>
      <c r="BN23176">
        <v>5</v>
      </c>
      <c r="BO23176">
        <v>5</v>
      </c>
      <c r="BP23176">
        <v>4.67</v>
      </c>
      <c r="BQ23176">
        <v>5</v>
      </c>
      <c r="BR23176" t="s">
        <v>33160</v>
      </c>
      <c r="BS23176" t="s">
        <v>89</v>
      </c>
      <c r="BT23176">
        <v>1</v>
      </c>
      <c r="BU23176">
        <v>1</v>
      </c>
      <c r="BV23176">
        <v>0</v>
      </c>
      <c r="BW23176">
        <v>0</v>
      </c>
      <c r="BX23176">
        <v>0.23</v>
      </c>
    </row>
    <row r="23177" spans="1:76" x14ac:dyDescent="0.25">
      <c r="A23177" t="s">
        <v>76289</v>
      </c>
      <c r="B23177">
        <v>49764911</v>
      </c>
      <c r="C23177" t="s">
        <v>57223</v>
      </c>
      <c r="D23177">
        <v>20220914194735</v>
      </c>
      <c r="E23177" s="1">
        <v>44819</v>
      </c>
      <c r="F23177" t="s">
        <v>78</v>
      </c>
      <c r="G23177" t="s">
        <v>57224</v>
      </c>
      <c r="H23177" t="s">
        <v>80484</v>
      </c>
      <c r="I23177" t="s">
        <v>97</v>
      </c>
      <c r="J23177" t="s">
        <v>57226</v>
      </c>
      <c r="K23177">
        <v>257055626</v>
      </c>
      <c r="L23177" t="s">
        <v>23773</v>
      </c>
      <c r="M23177" t="s">
        <v>38293</v>
      </c>
      <c r="N23177" s="1">
        <v>43575</v>
      </c>
      <c r="O23177" t="s">
        <v>85</v>
      </c>
      <c r="P23177" t="s">
        <v>97</v>
      </c>
      <c r="Q23177" t="s">
        <v>159</v>
      </c>
      <c r="R23177" t="s">
        <v>1718</v>
      </c>
      <c r="S23177" t="s">
        <v>88</v>
      </c>
      <c r="T23177" t="s">
        <v>89</v>
      </c>
      <c r="U23177" t="s">
        <v>23774</v>
      </c>
      <c r="V23177" t="s">
        <v>23775</v>
      </c>
      <c r="W23177" t="s">
        <v>179</v>
      </c>
      <c r="X23177">
        <v>40</v>
      </c>
      <c r="Y23177">
        <v>50</v>
      </c>
      <c r="Z23177" t="s">
        <v>284</v>
      </c>
      <c r="AA23177" t="s">
        <v>94</v>
      </c>
      <c r="AB23177" t="s">
        <v>94</v>
      </c>
      <c r="AC23177" t="s">
        <v>97</v>
      </c>
      <c r="AD23177" t="s">
        <v>134</v>
      </c>
      <c r="AE23177" t="s">
        <v>97</v>
      </c>
      <c r="AF23177">
        <v>38.934640000000002</v>
      </c>
      <c r="AG23177">
        <v>-77.018950000000004</v>
      </c>
      <c r="AH23177" t="s">
        <v>737</v>
      </c>
      <c r="AI23177" t="s">
        <v>99</v>
      </c>
      <c r="AJ23177">
        <v>4</v>
      </c>
      <c r="AK23177" t="s">
        <v>97</v>
      </c>
      <c r="AL23177" t="s">
        <v>100</v>
      </c>
      <c r="AM23177">
        <v>1</v>
      </c>
      <c r="AN23177">
        <v>2</v>
      </c>
      <c r="AO23177" t="s">
        <v>80485</v>
      </c>
      <c r="AP23177">
        <v>129</v>
      </c>
      <c r="AQ23177">
        <v>31</v>
      </c>
      <c r="AR23177">
        <v>1125</v>
      </c>
      <c r="AS23177">
        <v>31</v>
      </c>
      <c r="AT23177">
        <v>31</v>
      </c>
      <c r="AU23177">
        <v>1125</v>
      </c>
      <c r="AV23177">
        <v>1125</v>
      </c>
      <c r="AW23177">
        <v>31</v>
      </c>
      <c r="AX23177">
        <v>1125</v>
      </c>
      <c r="AY23177" t="s">
        <v>97</v>
      </c>
      <c r="AZ23177" t="s">
        <v>94</v>
      </c>
      <c r="BA23177">
        <v>30</v>
      </c>
      <c r="BB23177">
        <v>60</v>
      </c>
      <c r="BC23177">
        <v>90</v>
      </c>
      <c r="BD23177">
        <v>365</v>
      </c>
      <c r="BE23177" s="1">
        <v>44819</v>
      </c>
      <c r="BF23177">
        <v>50</v>
      </c>
      <c r="BG23177">
        <v>39</v>
      </c>
      <c r="BH23177">
        <v>0</v>
      </c>
      <c r="BI23177" s="1">
        <v>44339</v>
      </c>
      <c r="BJ23177" s="1">
        <v>44753</v>
      </c>
      <c r="BK23177">
        <v>4.26</v>
      </c>
      <c r="BL23177">
        <v>4.54</v>
      </c>
      <c r="BM23177">
        <v>4.4800000000000004</v>
      </c>
      <c r="BN23177">
        <v>4.74</v>
      </c>
      <c r="BO23177">
        <v>4.4000000000000004</v>
      </c>
      <c r="BP23177">
        <v>4.8</v>
      </c>
      <c r="BQ23177">
        <v>4.5</v>
      </c>
      <c r="BR23177" t="s">
        <v>97</v>
      </c>
      <c r="BS23177" t="s">
        <v>94</v>
      </c>
      <c r="BT23177">
        <v>22</v>
      </c>
      <c r="BU23177">
        <v>0</v>
      </c>
      <c r="BV23177">
        <v>2</v>
      </c>
      <c r="BW23177">
        <v>20</v>
      </c>
      <c r="BX23177">
        <v>3.12</v>
      </c>
    </row>
    <row r="23178" spans="1:76" x14ac:dyDescent="0.25">
      <c r="A23178" t="s">
        <v>76289</v>
      </c>
      <c r="B23178">
        <v>49790764</v>
      </c>
      <c r="C23178" t="s">
        <v>33484</v>
      </c>
      <c r="D23178">
        <v>20220914194735</v>
      </c>
      <c r="E23178" s="1">
        <v>44819</v>
      </c>
      <c r="F23178" t="s">
        <v>78</v>
      </c>
      <c r="G23178" t="s">
        <v>33485</v>
      </c>
      <c r="H23178" t="s">
        <v>33486</v>
      </c>
      <c r="I23178" t="s">
        <v>30789</v>
      </c>
      <c r="J23178" t="s">
        <v>33487</v>
      </c>
      <c r="K23178">
        <v>260449385</v>
      </c>
      <c r="L23178" t="s">
        <v>22749</v>
      </c>
      <c r="M23178" t="s">
        <v>1150</v>
      </c>
      <c r="N23178" s="1">
        <v>43592</v>
      </c>
      <c r="O23178" t="s">
        <v>22750</v>
      </c>
      <c r="P23178" t="s">
        <v>22751</v>
      </c>
      <c r="Q23178" t="s">
        <v>159</v>
      </c>
      <c r="R23178" t="s">
        <v>423</v>
      </c>
      <c r="S23178" t="s">
        <v>145</v>
      </c>
      <c r="T23178" t="s">
        <v>94</v>
      </c>
      <c r="U23178" t="s">
        <v>22752</v>
      </c>
      <c r="V23178" t="s">
        <v>22753</v>
      </c>
      <c r="W23178" t="s">
        <v>5214</v>
      </c>
      <c r="X23178">
        <v>12</v>
      </c>
      <c r="Y23178">
        <v>13</v>
      </c>
      <c r="Z23178" t="s">
        <v>93</v>
      </c>
      <c r="AA23178" t="s">
        <v>94</v>
      </c>
      <c r="AB23178" t="s">
        <v>94</v>
      </c>
      <c r="AC23178" t="s">
        <v>95</v>
      </c>
      <c r="AD23178" t="s">
        <v>329</v>
      </c>
      <c r="AE23178" t="s">
        <v>97</v>
      </c>
      <c r="AF23178">
        <v>38.900219999999997</v>
      </c>
      <c r="AG23178">
        <v>-76.985600000000005</v>
      </c>
      <c r="AH23178" t="s">
        <v>515</v>
      </c>
      <c r="AI23178" t="s">
        <v>117</v>
      </c>
      <c r="AJ23178">
        <v>10</v>
      </c>
      <c r="AK23178" t="s">
        <v>97</v>
      </c>
      <c r="AL23178" t="s">
        <v>5836</v>
      </c>
      <c r="AM23178">
        <v>3</v>
      </c>
      <c r="AN23178">
        <v>4</v>
      </c>
      <c r="AO23178" t="s">
        <v>80486</v>
      </c>
      <c r="AP23178">
        <v>294</v>
      </c>
      <c r="AQ23178">
        <v>2</v>
      </c>
      <c r="AR23178">
        <v>29</v>
      </c>
      <c r="AS23178">
        <v>1</v>
      </c>
      <c r="AT23178">
        <v>2</v>
      </c>
      <c r="AU23178">
        <v>1125</v>
      </c>
      <c r="AV23178">
        <v>1125</v>
      </c>
      <c r="AW23178">
        <v>1.4</v>
      </c>
      <c r="AX23178">
        <v>1125</v>
      </c>
      <c r="AY23178" t="s">
        <v>97</v>
      </c>
      <c r="AZ23178" t="s">
        <v>94</v>
      </c>
      <c r="BA23178">
        <v>9</v>
      </c>
      <c r="BB23178">
        <v>34</v>
      </c>
      <c r="BC23178">
        <v>64</v>
      </c>
      <c r="BD23178">
        <v>268</v>
      </c>
      <c r="BE23178" s="1">
        <v>44819</v>
      </c>
      <c r="BF23178">
        <v>98</v>
      </c>
      <c r="BG23178">
        <v>85</v>
      </c>
      <c r="BH23178">
        <v>3</v>
      </c>
      <c r="BI23178" s="1">
        <v>44394</v>
      </c>
      <c r="BJ23178" s="1">
        <v>44810</v>
      </c>
      <c r="BK23178">
        <v>4.8499999999999996</v>
      </c>
      <c r="BL23178">
        <v>4.8600000000000003</v>
      </c>
      <c r="BM23178">
        <v>4.95</v>
      </c>
      <c r="BN23178">
        <v>4.97</v>
      </c>
      <c r="BO23178">
        <v>4.92</v>
      </c>
      <c r="BP23178">
        <v>4.55</v>
      </c>
      <c r="BQ23178">
        <v>4.8</v>
      </c>
      <c r="BR23178" t="s">
        <v>184</v>
      </c>
      <c r="BS23178" t="s">
        <v>89</v>
      </c>
      <c r="BT23178">
        <v>5</v>
      </c>
      <c r="BU23178">
        <v>5</v>
      </c>
      <c r="BV23178">
        <v>0</v>
      </c>
      <c r="BW23178">
        <v>0</v>
      </c>
      <c r="BX23178">
        <v>6.9</v>
      </c>
    </row>
    <row r="23179" spans="1:76" x14ac:dyDescent="0.25">
      <c r="A23179" t="s">
        <v>76289</v>
      </c>
      <c r="B23179">
        <v>49544329</v>
      </c>
      <c r="C23179" t="s">
        <v>33161</v>
      </c>
      <c r="D23179">
        <v>20220914194735</v>
      </c>
      <c r="E23179" s="1">
        <v>44819</v>
      </c>
      <c r="F23179" t="s">
        <v>78</v>
      </c>
      <c r="G23179" t="s">
        <v>33162</v>
      </c>
      <c r="H23179" t="s">
        <v>57243</v>
      </c>
      <c r="I23179" t="s">
        <v>57244</v>
      </c>
      <c r="J23179" t="s">
        <v>33165</v>
      </c>
      <c r="K23179">
        <v>210785866</v>
      </c>
      <c r="L23179" t="s">
        <v>33166</v>
      </c>
      <c r="M23179" t="s">
        <v>2099</v>
      </c>
      <c r="N23179" s="1">
        <v>43332</v>
      </c>
      <c r="O23179" t="s">
        <v>85</v>
      </c>
      <c r="P23179" t="s">
        <v>33167</v>
      </c>
      <c r="Q23179" t="s">
        <v>159</v>
      </c>
      <c r="R23179" t="s">
        <v>88</v>
      </c>
      <c r="S23179" t="s">
        <v>88</v>
      </c>
      <c r="T23179" t="s">
        <v>89</v>
      </c>
      <c r="U23179" t="s">
        <v>33168</v>
      </c>
      <c r="V23179" t="s">
        <v>33169</v>
      </c>
      <c r="W23179" t="s">
        <v>960</v>
      </c>
      <c r="X23179">
        <v>15</v>
      </c>
      <c r="Y23179">
        <v>19</v>
      </c>
      <c r="Z23179" t="s">
        <v>114</v>
      </c>
      <c r="AA23179" t="s">
        <v>94</v>
      </c>
      <c r="AB23179" t="s">
        <v>94</v>
      </c>
      <c r="AC23179" t="s">
        <v>95</v>
      </c>
      <c r="AD23179" t="s">
        <v>134</v>
      </c>
      <c r="AE23179" t="s">
        <v>97</v>
      </c>
      <c r="AF23179">
        <v>38.92212</v>
      </c>
      <c r="AG23179">
        <v>-77.003399999999999</v>
      </c>
      <c r="AH23179" t="s">
        <v>116</v>
      </c>
      <c r="AI23179" t="s">
        <v>117</v>
      </c>
      <c r="AJ23179">
        <v>2</v>
      </c>
      <c r="AK23179" t="s">
        <v>97</v>
      </c>
      <c r="AL23179" t="s">
        <v>118</v>
      </c>
      <c r="AM23179">
        <v>1</v>
      </c>
      <c r="AN23179">
        <v>1</v>
      </c>
      <c r="AO23179" t="s">
        <v>80487</v>
      </c>
      <c r="AP23179">
        <v>75</v>
      </c>
      <c r="AQ23179">
        <v>1</v>
      </c>
      <c r="AR23179">
        <v>14</v>
      </c>
      <c r="AS23179">
        <v>1</v>
      </c>
      <c r="AT23179">
        <v>1</v>
      </c>
      <c r="AU23179">
        <v>1125</v>
      </c>
      <c r="AV23179">
        <v>1125</v>
      </c>
      <c r="AW23179">
        <v>1</v>
      </c>
      <c r="AX23179">
        <v>1125</v>
      </c>
      <c r="AY23179" t="s">
        <v>97</v>
      </c>
      <c r="AZ23179" t="s">
        <v>94</v>
      </c>
      <c r="BA23179">
        <v>8</v>
      </c>
      <c r="BB23179">
        <v>28</v>
      </c>
      <c r="BC23179">
        <v>58</v>
      </c>
      <c r="BD23179">
        <v>147</v>
      </c>
      <c r="BE23179" s="1">
        <v>44819</v>
      </c>
      <c r="BF23179">
        <v>76</v>
      </c>
      <c r="BG23179">
        <v>57</v>
      </c>
      <c r="BH23179">
        <v>0</v>
      </c>
      <c r="BI23179" s="1">
        <v>44333</v>
      </c>
      <c r="BJ23179" s="1">
        <v>44746</v>
      </c>
      <c r="BK23179">
        <v>4.54</v>
      </c>
      <c r="BL23179">
        <v>4.75</v>
      </c>
      <c r="BM23179">
        <v>4.6100000000000003</v>
      </c>
      <c r="BN23179">
        <v>4.96</v>
      </c>
      <c r="BO23179">
        <v>4.95</v>
      </c>
      <c r="BP23179">
        <v>4.62</v>
      </c>
      <c r="BQ23179">
        <v>4.55</v>
      </c>
      <c r="BR23179" t="s">
        <v>33171</v>
      </c>
      <c r="BS23179" t="s">
        <v>89</v>
      </c>
      <c r="BT23179">
        <v>2</v>
      </c>
      <c r="BU23179">
        <v>2</v>
      </c>
      <c r="BV23179">
        <v>0</v>
      </c>
      <c r="BW23179">
        <v>0</v>
      </c>
      <c r="BX23179">
        <v>4.68</v>
      </c>
    </row>
    <row r="23180" spans="1:76" x14ac:dyDescent="0.25">
      <c r="A23180" t="s">
        <v>76289</v>
      </c>
      <c r="B23180">
        <v>50181024</v>
      </c>
      <c r="C23180" t="s">
        <v>33951</v>
      </c>
      <c r="D23180">
        <v>20220914194735</v>
      </c>
      <c r="E23180" s="1">
        <v>44819</v>
      </c>
      <c r="F23180" t="s">
        <v>78</v>
      </c>
      <c r="G23180" t="s">
        <v>33952</v>
      </c>
      <c r="H23180" t="s">
        <v>58022</v>
      </c>
      <c r="I23180" t="s">
        <v>31241</v>
      </c>
      <c r="J23180" t="s">
        <v>58023</v>
      </c>
      <c r="K23180">
        <v>170280723</v>
      </c>
      <c r="L23180" t="s">
        <v>21590</v>
      </c>
      <c r="M23180" t="s">
        <v>21591</v>
      </c>
      <c r="N23180" s="1">
        <v>43127</v>
      </c>
      <c r="O23180" t="s">
        <v>85</v>
      </c>
      <c r="P23180" t="s">
        <v>21592</v>
      </c>
      <c r="Q23180" t="s">
        <v>159</v>
      </c>
      <c r="R23180" t="s">
        <v>88</v>
      </c>
      <c r="S23180" t="s">
        <v>206</v>
      </c>
      <c r="T23180" t="s">
        <v>89</v>
      </c>
      <c r="U23180" t="s">
        <v>21593</v>
      </c>
      <c r="V23180" t="s">
        <v>21594</v>
      </c>
      <c r="W23180" t="s">
        <v>375</v>
      </c>
      <c r="X23180">
        <v>10</v>
      </c>
      <c r="Y23180">
        <v>15</v>
      </c>
      <c r="Z23180" t="s">
        <v>93</v>
      </c>
      <c r="AA23180" t="s">
        <v>94</v>
      </c>
      <c r="AB23180" t="s">
        <v>94</v>
      </c>
      <c r="AC23180" t="s">
        <v>95</v>
      </c>
      <c r="AD23180" t="s">
        <v>376</v>
      </c>
      <c r="AE23180" t="s">
        <v>97</v>
      </c>
      <c r="AF23180">
        <v>38.886830000000003</v>
      </c>
      <c r="AG23180">
        <v>-77.001350000000002</v>
      </c>
      <c r="AH23180" t="s">
        <v>148</v>
      </c>
      <c r="AI23180" t="s">
        <v>117</v>
      </c>
      <c r="AJ23180">
        <v>4</v>
      </c>
      <c r="AK23180" t="s">
        <v>97</v>
      </c>
      <c r="AL23180" t="s">
        <v>118</v>
      </c>
      <c r="AM23180">
        <v>1</v>
      </c>
      <c r="AN23180">
        <v>2</v>
      </c>
      <c r="AO23180" t="s">
        <v>80488</v>
      </c>
      <c r="AP23180">
        <v>153</v>
      </c>
      <c r="AQ23180">
        <v>4</v>
      </c>
      <c r="AR23180">
        <v>365</v>
      </c>
      <c r="AS23180">
        <v>4</v>
      </c>
      <c r="AT23180">
        <v>4</v>
      </c>
      <c r="AU23180">
        <v>365</v>
      </c>
      <c r="AV23180">
        <v>1125</v>
      </c>
      <c r="AW23180">
        <v>4</v>
      </c>
      <c r="AX23180">
        <v>861.9</v>
      </c>
      <c r="AY23180" t="s">
        <v>97</v>
      </c>
      <c r="AZ23180" t="s">
        <v>94</v>
      </c>
      <c r="BA23180">
        <v>4</v>
      </c>
      <c r="BB23180">
        <v>25</v>
      </c>
      <c r="BC23180">
        <v>55</v>
      </c>
      <c r="BD23180">
        <v>55</v>
      </c>
      <c r="BE23180" s="1">
        <v>44819</v>
      </c>
      <c r="BF23180">
        <v>12</v>
      </c>
      <c r="BG23180">
        <v>9</v>
      </c>
      <c r="BH23180">
        <v>3</v>
      </c>
      <c r="BI23180" s="1">
        <v>44376</v>
      </c>
      <c r="BJ23180" s="1">
        <v>44808</v>
      </c>
      <c r="BK23180">
        <v>4.5</v>
      </c>
      <c r="BL23180">
        <v>4.67</v>
      </c>
      <c r="BM23180">
        <v>4.58</v>
      </c>
      <c r="BN23180">
        <v>5</v>
      </c>
      <c r="BO23180">
        <v>4.58</v>
      </c>
      <c r="BP23180">
        <v>5</v>
      </c>
      <c r="BQ23180">
        <v>4.25</v>
      </c>
      <c r="BR23180" t="s">
        <v>184</v>
      </c>
      <c r="BS23180" t="s">
        <v>94</v>
      </c>
      <c r="BT23180">
        <v>10</v>
      </c>
      <c r="BU23180">
        <v>10</v>
      </c>
      <c r="BV23180">
        <v>0</v>
      </c>
      <c r="BW23180">
        <v>0</v>
      </c>
      <c r="BX23180">
        <v>0.81</v>
      </c>
    </row>
    <row r="23181" spans="1:76" x14ac:dyDescent="0.25">
      <c r="A23181" t="s">
        <v>76289</v>
      </c>
      <c r="B23181">
        <v>50187006</v>
      </c>
      <c r="C23181" t="s">
        <v>33956</v>
      </c>
      <c r="D23181">
        <v>20220914194735</v>
      </c>
      <c r="E23181" s="1">
        <v>44819</v>
      </c>
      <c r="F23181" t="s">
        <v>78</v>
      </c>
      <c r="G23181" t="s">
        <v>33957</v>
      </c>
      <c r="H23181" t="s">
        <v>33958</v>
      </c>
      <c r="I23181" t="s">
        <v>33959</v>
      </c>
      <c r="J23181" t="s">
        <v>33960</v>
      </c>
      <c r="K23181">
        <v>487806</v>
      </c>
      <c r="L23181" t="s">
        <v>12270</v>
      </c>
      <c r="M23181" t="s">
        <v>12271</v>
      </c>
      <c r="N23181" s="1">
        <v>40639</v>
      </c>
      <c r="O23181" t="s">
        <v>85</v>
      </c>
      <c r="P23181" t="s">
        <v>12272</v>
      </c>
      <c r="Q23181" t="s">
        <v>159</v>
      </c>
      <c r="R23181" t="s">
        <v>88</v>
      </c>
      <c r="S23181" t="s">
        <v>206</v>
      </c>
      <c r="T23181" t="s">
        <v>94</v>
      </c>
      <c r="U23181" t="s">
        <v>12273</v>
      </c>
      <c r="V23181" t="s">
        <v>12274</v>
      </c>
      <c r="W23181" t="s">
        <v>638</v>
      </c>
      <c r="X23181">
        <v>47</v>
      </c>
      <c r="Y23181">
        <v>138</v>
      </c>
      <c r="Z23181" t="s">
        <v>114</v>
      </c>
      <c r="AA23181" t="s">
        <v>94</v>
      </c>
      <c r="AB23181" t="s">
        <v>94</v>
      </c>
      <c r="AC23181" t="s">
        <v>95</v>
      </c>
      <c r="AD23181" t="s">
        <v>329</v>
      </c>
      <c r="AE23181" t="s">
        <v>97</v>
      </c>
      <c r="AF23181">
        <v>38.899900000000002</v>
      </c>
      <c r="AG23181">
        <v>-76.997669999999999</v>
      </c>
      <c r="AH23181" t="s">
        <v>148</v>
      </c>
      <c r="AI23181" t="s">
        <v>117</v>
      </c>
      <c r="AJ23181">
        <v>2</v>
      </c>
      <c r="AK23181" t="s">
        <v>97</v>
      </c>
      <c r="AL23181" t="s">
        <v>118</v>
      </c>
      <c r="AM23181">
        <v>1</v>
      </c>
      <c r="AN23181">
        <v>1</v>
      </c>
      <c r="AO23181" t="s">
        <v>80489</v>
      </c>
      <c r="AP23181">
        <v>173</v>
      </c>
      <c r="AQ23181">
        <v>2</v>
      </c>
      <c r="AR23181">
        <v>1000</v>
      </c>
      <c r="AS23181">
        <v>1</v>
      </c>
      <c r="AT23181">
        <v>4</v>
      </c>
      <c r="AU23181">
        <v>1125</v>
      </c>
      <c r="AV23181">
        <v>1125</v>
      </c>
      <c r="AW23181">
        <v>3.9</v>
      </c>
      <c r="AX23181">
        <v>1125</v>
      </c>
      <c r="AY23181" t="s">
        <v>97</v>
      </c>
      <c r="AZ23181" t="s">
        <v>94</v>
      </c>
      <c r="BA23181">
        <v>20</v>
      </c>
      <c r="BB23181">
        <v>50</v>
      </c>
      <c r="BC23181">
        <v>73</v>
      </c>
      <c r="BD23181">
        <v>73</v>
      </c>
      <c r="BE23181" s="1">
        <v>44819</v>
      </c>
      <c r="BF23181">
        <v>54</v>
      </c>
      <c r="BG23181">
        <v>40</v>
      </c>
      <c r="BH23181">
        <v>2</v>
      </c>
      <c r="BI23181" s="1">
        <v>44372</v>
      </c>
      <c r="BJ23181" s="1">
        <v>44816</v>
      </c>
      <c r="BK23181">
        <v>4.8</v>
      </c>
      <c r="BL23181">
        <v>4.78</v>
      </c>
      <c r="BM23181">
        <v>4.87</v>
      </c>
      <c r="BN23181">
        <v>4.87</v>
      </c>
      <c r="BO23181">
        <v>4.9400000000000004</v>
      </c>
      <c r="BP23181">
        <v>4.91</v>
      </c>
      <c r="BQ23181">
        <v>4.76</v>
      </c>
      <c r="BR23181" t="s">
        <v>33962</v>
      </c>
      <c r="BS23181" t="s">
        <v>89</v>
      </c>
      <c r="BT23181">
        <v>31</v>
      </c>
      <c r="BU23181">
        <v>31</v>
      </c>
      <c r="BV23181">
        <v>0</v>
      </c>
      <c r="BW23181">
        <v>0</v>
      </c>
      <c r="BX23181">
        <v>3.62</v>
      </c>
    </row>
    <row r="23182" spans="1:76" x14ac:dyDescent="0.25">
      <c r="A23182" t="s">
        <v>76289</v>
      </c>
      <c r="B23182">
        <v>49792401</v>
      </c>
      <c r="C23182" t="s">
        <v>33489</v>
      </c>
      <c r="D23182">
        <v>20220914194735</v>
      </c>
      <c r="E23182" s="1">
        <v>44819</v>
      </c>
      <c r="F23182" t="s">
        <v>78</v>
      </c>
      <c r="G23182" t="s">
        <v>33490</v>
      </c>
      <c r="H23182" t="s">
        <v>33491</v>
      </c>
      <c r="I23182" t="s">
        <v>30789</v>
      </c>
      <c r="J23182" t="s">
        <v>33492</v>
      </c>
      <c r="K23182">
        <v>260449385</v>
      </c>
      <c r="L23182" t="s">
        <v>22749</v>
      </c>
      <c r="M23182" t="s">
        <v>1150</v>
      </c>
      <c r="N23182" s="1">
        <v>43592</v>
      </c>
      <c r="O23182" t="s">
        <v>22750</v>
      </c>
      <c r="P23182" t="s">
        <v>22751</v>
      </c>
      <c r="Q23182" t="s">
        <v>159</v>
      </c>
      <c r="R23182" t="s">
        <v>423</v>
      </c>
      <c r="S23182" t="s">
        <v>145</v>
      </c>
      <c r="T23182" t="s">
        <v>94</v>
      </c>
      <c r="U23182" t="s">
        <v>22752</v>
      </c>
      <c r="V23182" t="s">
        <v>22753</v>
      </c>
      <c r="W23182" t="s">
        <v>5214</v>
      </c>
      <c r="X23182">
        <v>12</v>
      </c>
      <c r="Y23182">
        <v>13</v>
      </c>
      <c r="Z23182" t="s">
        <v>93</v>
      </c>
      <c r="AA23182" t="s">
        <v>94</v>
      </c>
      <c r="AB23182" t="s">
        <v>94</v>
      </c>
      <c r="AC23182" t="s">
        <v>95</v>
      </c>
      <c r="AD23182" t="s">
        <v>329</v>
      </c>
      <c r="AE23182" t="s">
        <v>97</v>
      </c>
      <c r="AF23182">
        <v>38.900620000000004</v>
      </c>
      <c r="AG23182">
        <v>-76.985960000000006</v>
      </c>
      <c r="AH23182" t="s">
        <v>515</v>
      </c>
      <c r="AI23182" t="s">
        <v>117</v>
      </c>
      <c r="AJ23182">
        <v>10</v>
      </c>
      <c r="AK23182" t="s">
        <v>97</v>
      </c>
      <c r="AL23182" t="s">
        <v>5836</v>
      </c>
      <c r="AM23182">
        <v>3</v>
      </c>
      <c r="AN23182">
        <v>4</v>
      </c>
      <c r="AO23182" t="s">
        <v>80490</v>
      </c>
      <c r="AP23182">
        <v>318</v>
      </c>
      <c r="AQ23182">
        <v>2</v>
      </c>
      <c r="AR23182">
        <v>29</v>
      </c>
      <c r="AS23182">
        <v>1</v>
      </c>
      <c r="AT23182">
        <v>2</v>
      </c>
      <c r="AU23182">
        <v>1125</v>
      </c>
      <c r="AV23182">
        <v>1125</v>
      </c>
      <c r="AW23182">
        <v>2</v>
      </c>
      <c r="AX23182">
        <v>1125</v>
      </c>
      <c r="AY23182" t="s">
        <v>97</v>
      </c>
      <c r="AZ23182" t="s">
        <v>94</v>
      </c>
      <c r="BA23182">
        <v>14</v>
      </c>
      <c r="BB23182">
        <v>40</v>
      </c>
      <c r="BC23182">
        <v>70</v>
      </c>
      <c r="BD23182">
        <v>344</v>
      </c>
      <c r="BE23182" s="1">
        <v>44819</v>
      </c>
      <c r="BF23182">
        <v>94</v>
      </c>
      <c r="BG23182">
        <v>82</v>
      </c>
      <c r="BH23182">
        <v>4</v>
      </c>
      <c r="BI23182" s="1">
        <v>44402</v>
      </c>
      <c r="BJ23182" s="1">
        <v>44808</v>
      </c>
      <c r="BK23182">
        <v>4.88</v>
      </c>
      <c r="BL23182">
        <v>4.96</v>
      </c>
      <c r="BM23182">
        <v>4.95</v>
      </c>
      <c r="BN23182">
        <v>4.96</v>
      </c>
      <c r="BO23182">
        <v>4.95</v>
      </c>
      <c r="BP23182">
        <v>4.68</v>
      </c>
      <c r="BQ23182">
        <v>4.8600000000000003</v>
      </c>
      <c r="BR23182" t="s">
        <v>184</v>
      </c>
      <c r="BS23182" t="s">
        <v>89</v>
      </c>
      <c r="BT23182">
        <v>5</v>
      </c>
      <c r="BU23182">
        <v>5</v>
      </c>
      <c r="BV23182">
        <v>0</v>
      </c>
      <c r="BW23182">
        <v>0</v>
      </c>
      <c r="BX23182">
        <v>6.75</v>
      </c>
    </row>
    <row r="23183" spans="1:76" x14ac:dyDescent="0.25">
      <c r="A23183" t="s">
        <v>76289</v>
      </c>
      <c r="B23183">
        <v>49544828</v>
      </c>
      <c r="C23183" t="s">
        <v>33172</v>
      </c>
      <c r="D23183">
        <v>20220914194735</v>
      </c>
      <c r="E23183" s="1">
        <v>44818</v>
      </c>
      <c r="F23183" t="s">
        <v>78</v>
      </c>
      <c r="G23183" t="s">
        <v>33173</v>
      </c>
      <c r="H23183" t="s">
        <v>33174</v>
      </c>
      <c r="I23183" t="s">
        <v>33175</v>
      </c>
      <c r="J23183" t="s">
        <v>33176</v>
      </c>
      <c r="K23183">
        <v>46630199</v>
      </c>
      <c r="L23183" t="s">
        <v>4262</v>
      </c>
      <c r="M23183" t="s">
        <v>4263</v>
      </c>
      <c r="N23183" s="1">
        <v>42292</v>
      </c>
      <c r="O23183" t="s">
        <v>85</v>
      </c>
      <c r="P23183" t="s">
        <v>4264</v>
      </c>
      <c r="Q23183" t="s">
        <v>159</v>
      </c>
      <c r="R23183" t="s">
        <v>206</v>
      </c>
      <c r="S23183" t="s">
        <v>206</v>
      </c>
      <c r="T23183" t="s">
        <v>94</v>
      </c>
      <c r="U23183" t="s">
        <v>4265</v>
      </c>
      <c r="V23183" t="s">
        <v>4266</v>
      </c>
      <c r="W23183" t="s">
        <v>256</v>
      </c>
      <c r="X23183">
        <v>82</v>
      </c>
      <c r="Y23183">
        <v>250</v>
      </c>
      <c r="Z23183" t="s">
        <v>93</v>
      </c>
      <c r="AA23183" t="s">
        <v>94</v>
      </c>
      <c r="AB23183" t="s">
        <v>94</v>
      </c>
      <c r="AC23183" t="s">
        <v>95</v>
      </c>
      <c r="AD23183" t="s">
        <v>879</v>
      </c>
      <c r="AE23183" t="s">
        <v>97</v>
      </c>
      <c r="AF23183">
        <v>38.923270000000002</v>
      </c>
      <c r="AG23183">
        <v>-76.99248</v>
      </c>
      <c r="AH23183" t="s">
        <v>148</v>
      </c>
      <c r="AI23183" t="s">
        <v>117</v>
      </c>
      <c r="AJ23183">
        <v>2</v>
      </c>
      <c r="AK23183" t="s">
        <v>97</v>
      </c>
      <c r="AL23183" t="s">
        <v>118</v>
      </c>
      <c r="AM23183">
        <v>1</v>
      </c>
      <c r="AN23183">
        <v>1</v>
      </c>
      <c r="AO23183" t="s">
        <v>80491</v>
      </c>
      <c r="AP23183">
        <v>73</v>
      </c>
      <c r="AQ23183">
        <v>2</v>
      </c>
      <c r="AR23183">
        <v>105</v>
      </c>
      <c r="AS23183">
        <v>2</v>
      </c>
      <c r="AT23183">
        <v>3</v>
      </c>
      <c r="AU23183">
        <v>105</v>
      </c>
      <c r="AV23183">
        <v>105</v>
      </c>
      <c r="AW23183">
        <v>2.2999999999999998</v>
      </c>
      <c r="AX23183">
        <v>105</v>
      </c>
      <c r="AY23183" t="s">
        <v>97</v>
      </c>
      <c r="AZ23183" t="s">
        <v>94</v>
      </c>
      <c r="BA23183">
        <v>17</v>
      </c>
      <c r="BB23183">
        <v>35</v>
      </c>
      <c r="BC23183">
        <v>35</v>
      </c>
      <c r="BD23183">
        <v>35</v>
      </c>
      <c r="BE23183" s="1">
        <v>44818</v>
      </c>
      <c r="BF23183">
        <v>49</v>
      </c>
      <c r="BG23183">
        <v>35</v>
      </c>
      <c r="BH23183">
        <v>2</v>
      </c>
      <c r="BI23183" s="1">
        <v>44336</v>
      </c>
      <c r="BJ23183" s="1">
        <v>44800</v>
      </c>
      <c r="BK23183">
        <v>4.88</v>
      </c>
      <c r="BL23183">
        <v>4.9400000000000004</v>
      </c>
      <c r="BM23183">
        <v>5</v>
      </c>
      <c r="BN23183">
        <v>4.84</v>
      </c>
      <c r="BO23183">
        <v>4.88</v>
      </c>
      <c r="BP23183">
        <v>4.78</v>
      </c>
      <c r="BQ23183">
        <v>4.78</v>
      </c>
      <c r="BR23183" t="s">
        <v>33178</v>
      </c>
      <c r="BS23183" t="s">
        <v>89</v>
      </c>
      <c r="BT23183">
        <v>79</v>
      </c>
      <c r="BU23183">
        <v>79</v>
      </c>
      <c r="BV23183">
        <v>0</v>
      </c>
      <c r="BW23183">
        <v>0</v>
      </c>
      <c r="BX23183">
        <v>3.04</v>
      </c>
    </row>
    <row r="23184" spans="1:76" x14ac:dyDescent="0.25">
      <c r="A23184" t="s">
        <v>76289</v>
      </c>
      <c r="B23184">
        <v>49814863</v>
      </c>
      <c r="C23184" t="s">
        <v>33494</v>
      </c>
      <c r="D23184">
        <v>20220914194735</v>
      </c>
      <c r="E23184" s="1">
        <v>44819</v>
      </c>
      <c r="F23184" t="s">
        <v>320</v>
      </c>
      <c r="G23184" t="s">
        <v>33495</v>
      </c>
      <c r="H23184" t="s">
        <v>33496</v>
      </c>
      <c r="I23184" t="s">
        <v>33497</v>
      </c>
      <c r="J23184" t="s">
        <v>33498</v>
      </c>
      <c r="K23184">
        <v>67948802</v>
      </c>
      <c r="L23184" t="s">
        <v>33499</v>
      </c>
      <c r="M23184" t="s">
        <v>3576</v>
      </c>
      <c r="N23184" s="1">
        <v>42479</v>
      </c>
      <c r="O23184" t="s">
        <v>97</v>
      </c>
      <c r="P23184" t="s">
        <v>33500</v>
      </c>
      <c r="Q23184" t="s">
        <v>159</v>
      </c>
      <c r="R23184" t="s">
        <v>88</v>
      </c>
      <c r="S23184" t="s">
        <v>88</v>
      </c>
      <c r="T23184" t="s">
        <v>94</v>
      </c>
      <c r="U23184" t="s">
        <v>33501</v>
      </c>
      <c r="V23184" t="s">
        <v>33502</v>
      </c>
      <c r="W23184" t="s">
        <v>591</v>
      </c>
      <c r="X23184">
        <v>1</v>
      </c>
      <c r="Y23184">
        <v>1</v>
      </c>
      <c r="Z23184" t="s">
        <v>114</v>
      </c>
      <c r="AA23184" t="s">
        <v>94</v>
      </c>
      <c r="AB23184" t="s">
        <v>89</v>
      </c>
      <c r="AC23184" t="s">
        <v>95</v>
      </c>
      <c r="AD23184" t="s">
        <v>592</v>
      </c>
      <c r="AE23184" t="s">
        <v>97</v>
      </c>
      <c r="AF23184">
        <v>38.874809999999997</v>
      </c>
      <c r="AG23184">
        <v>-77.016009999999994</v>
      </c>
      <c r="AH23184" t="s">
        <v>515</v>
      </c>
      <c r="AI23184" t="s">
        <v>117</v>
      </c>
      <c r="AJ23184">
        <v>1</v>
      </c>
      <c r="AK23184" t="s">
        <v>97</v>
      </c>
      <c r="AL23184" t="s">
        <v>118</v>
      </c>
      <c r="AO23184" t="s">
        <v>80492</v>
      </c>
      <c r="AP23184">
        <v>172</v>
      </c>
      <c r="AQ23184">
        <v>31</v>
      </c>
      <c r="AR23184">
        <v>90</v>
      </c>
      <c r="AS23184">
        <v>31</v>
      </c>
      <c r="AT23184">
        <v>31</v>
      </c>
      <c r="AU23184">
        <v>90</v>
      </c>
      <c r="AV23184">
        <v>90</v>
      </c>
      <c r="AW23184">
        <v>31</v>
      </c>
      <c r="AX23184">
        <v>90</v>
      </c>
      <c r="AY23184" t="s">
        <v>97</v>
      </c>
      <c r="AZ23184" t="s">
        <v>94</v>
      </c>
      <c r="BA23184">
        <v>0</v>
      </c>
      <c r="BB23184">
        <v>0</v>
      </c>
      <c r="BC23184">
        <v>0</v>
      </c>
      <c r="BD23184">
        <v>0</v>
      </c>
      <c r="BE23184" s="1">
        <v>44819</v>
      </c>
      <c r="BF23184">
        <v>2</v>
      </c>
      <c r="BG23184">
        <v>2</v>
      </c>
      <c r="BH23184">
        <v>0</v>
      </c>
      <c r="BI23184" s="1">
        <v>44469</v>
      </c>
      <c r="BJ23184" s="1">
        <v>44514</v>
      </c>
      <c r="BK23184">
        <v>5</v>
      </c>
      <c r="BL23184">
        <v>5</v>
      </c>
      <c r="BM23184">
        <v>5</v>
      </c>
      <c r="BN23184">
        <v>5</v>
      </c>
      <c r="BO23184">
        <v>5</v>
      </c>
      <c r="BP23184">
        <v>5</v>
      </c>
      <c r="BQ23184">
        <v>5</v>
      </c>
      <c r="BR23184" t="s">
        <v>97</v>
      </c>
      <c r="BS23184" t="s">
        <v>89</v>
      </c>
      <c r="BT23184">
        <v>1</v>
      </c>
      <c r="BU23184">
        <v>1</v>
      </c>
      <c r="BV23184">
        <v>0</v>
      </c>
      <c r="BW23184">
        <v>0</v>
      </c>
      <c r="BX23184">
        <v>0.17</v>
      </c>
    </row>
    <row r="23185" spans="1:76" x14ac:dyDescent="0.25">
      <c r="A23185" t="s">
        <v>76289</v>
      </c>
      <c r="B23185">
        <v>49550796</v>
      </c>
      <c r="C23185" t="s">
        <v>33179</v>
      </c>
      <c r="D23185">
        <v>20220914194735</v>
      </c>
      <c r="E23185" s="1">
        <v>44819</v>
      </c>
      <c r="F23185" t="s">
        <v>78</v>
      </c>
      <c r="G23185" t="s">
        <v>33180</v>
      </c>
      <c r="H23185" t="s">
        <v>33181</v>
      </c>
      <c r="I23185" t="s">
        <v>33182</v>
      </c>
      <c r="J23185" t="s">
        <v>33183</v>
      </c>
      <c r="K23185">
        <v>13242357</v>
      </c>
      <c r="L23185" t="s">
        <v>33184</v>
      </c>
      <c r="M23185" t="s">
        <v>16355</v>
      </c>
      <c r="N23185" s="1">
        <v>41715</v>
      </c>
      <c r="O23185" t="s">
        <v>85</v>
      </c>
      <c r="P23185" t="s">
        <v>33185</v>
      </c>
      <c r="Q23185" t="s">
        <v>159</v>
      </c>
      <c r="R23185" t="s">
        <v>88</v>
      </c>
      <c r="S23185" t="s">
        <v>88</v>
      </c>
      <c r="T23185" t="s">
        <v>89</v>
      </c>
      <c r="U23185" t="s">
        <v>33186</v>
      </c>
      <c r="V23185" t="s">
        <v>33187</v>
      </c>
      <c r="W23185" t="s">
        <v>310</v>
      </c>
      <c r="X23185">
        <v>2</v>
      </c>
      <c r="Y23185">
        <v>3</v>
      </c>
      <c r="Z23185" t="s">
        <v>114</v>
      </c>
      <c r="AA23185" t="s">
        <v>94</v>
      </c>
      <c r="AB23185" t="s">
        <v>94</v>
      </c>
      <c r="AC23185" t="s">
        <v>95</v>
      </c>
      <c r="AD23185" t="s">
        <v>270</v>
      </c>
      <c r="AE23185" t="s">
        <v>97</v>
      </c>
      <c r="AF23185">
        <v>38.908450000000002</v>
      </c>
      <c r="AG23185">
        <v>-77.047399999999996</v>
      </c>
      <c r="AH23185" t="s">
        <v>148</v>
      </c>
      <c r="AI23185" t="s">
        <v>117</v>
      </c>
      <c r="AJ23185">
        <v>2</v>
      </c>
      <c r="AK23185" t="s">
        <v>97</v>
      </c>
      <c r="AL23185" t="s">
        <v>118</v>
      </c>
      <c r="AM23185">
        <v>1</v>
      </c>
      <c r="AN23185">
        <v>1</v>
      </c>
      <c r="AO23185" t="s">
        <v>80493</v>
      </c>
      <c r="AP23185">
        <v>148</v>
      </c>
      <c r="AQ23185">
        <v>2</v>
      </c>
      <c r="AR23185">
        <v>60</v>
      </c>
      <c r="AS23185">
        <v>2</v>
      </c>
      <c r="AT23185">
        <v>3</v>
      </c>
      <c r="AU23185">
        <v>1125</v>
      </c>
      <c r="AV23185">
        <v>1125</v>
      </c>
      <c r="AW23185">
        <v>2.1</v>
      </c>
      <c r="AX23185">
        <v>1125</v>
      </c>
      <c r="AY23185" t="s">
        <v>97</v>
      </c>
      <c r="AZ23185" t="s">
        <v>94</v>
      </c>
      <c r="BA23185">
        <v>9</v>
      </c>
      <c r="BB23185">
        <v>28</v>
      </c>
      <c r="BC23185">
        <v>58</v>
      </c>
      <c r="BD23185">
        <v>147</v>
      </c>
      <c r="BE23185" s="1">
        <v>44819</v>
      </c>
      <c r="BF23185">
        <v>57</v>
      </c>
      <c r="BG23185">
        <v>41</v>
      </c>
      <c r="BH23185">
        <v>1</v>
      </c>
      <c r="BI23185" s="1">
        <v>44329</v>
      </c>
      <c r="BJ23185" s="1">
        <v>44800</v>
      </c>
      <c r="BK23185">
        <v>4.6500000000000004</v>
      </c>
      <c r="BL23185">
        <v>4.82</v>
      </c>
      <c r="BM23185">
        <v>4.7699999999999996</v>
      </c>
      <c r="BN23185">
        <v>4.93</v>
      </c>
      <c r="BO23185">
        <v>4.88</v>
      </c>
      <c r="BP23185">
        <v>4.96</v>
      </c>
      <c r="BQ23185">
        <v>4.75</v>
      </c>
      <c r="BR23185" t="s">
        <v>33189</v>
      </c>
      <c r="BS23185" t="s">
        <v>94</v>
      </c>
      <c r="BT23185">
        <v>1</v>
      </c>
      <c r="BU23185">
        <v>1</v>
      </c>
      <c r="BV23185">
        <v>0</v>
      </c>
      <c r="BW23185">
        <v>0</v>
      </c>
      <c r="BX23185">
        <v>3.48</v>
      </c>
    </row>
    <row r="23186" spans="1:76" x14ac:dyDescent="0.25">
      <c r="A23186" t="s">
        <v>76289</v>
      </c>
      <c r="B23186">
        <v>49550853</v>
      </c>
      <c r="C23186" t="s">
        <v>33190</v>
      </c>
      <c r="D23186">
        <v>20220914194735</v>
      </c>
      <c r="E23186" s="1">
        <v>44818</v>
      </c>
      <c r="F23186" t="s">
        <v>78</v>
      </c>
      <c r="G23186" t="s">
        <v>33191</v>
      </c>
      <c r="H23186" t="s">
        <v>33192</v>
      </c>
      <c r="I23186" t="s">
        <v>33193</v>
      </c>
      <c r="J23186" t="s">
        <v>33194</v>
      </c>
      <c r="K23186">
        <v>349251028</v>
      </c>
      <c r="L23186" t="s">
        <v>33195</v>
      </c>
      <c r="M23186" t="s">
        <v>10029</v>
      </c>
      <c r="N23186" s="1">
        <v>43990</v>
      </c>
      <c r="O23186" t="s">
        <v>16890</v>
      </c>
      <c r="P23186" t="s">
        <v>33196</v>
      </c>
      <c r="Q23186" t="s">
        <v>159</v>
      </c>
      <c r="R23186" t="s">
        <v>206</v>
      </c>
      <c r="S23186" t="s">
        <v>88</v>
      </c>
      <c r="T23186" t="s">
        <v>89</v>
      </c>
      <c r="U23186" t="s">
        <v>33197</v>
      </c>
      <c r="V23186" t="s">
        <v>33198</v>
      </c>
      <c r="W23186" t="s">
        <v>1900</v>
      </c>
      <c r="X23186">
        <v>4</v>
      </c>
      <c r="Y23186">
        <v>9</v>
      </c>
      <c r="Z23186" t="s">
        <v>114</v>
      </c>
      <c r="AA23186" t="s">
        <v>94</v>
      </c>
      <c r="AB23186" t="s">
        <v>94</v>
      </c>
      <c r="AC23186" t="s">
        <v>95</v>
      </c>
      <c r="AD23186" t="s">
        <v>726</v>
      </c>
      <c r="AE23186" t="s">
        <v>97</v>
      </c>
      <c r="AF23186">
        <v>38.903550000000003</v>
      </c>
      <c r="AG23186">
        <v>-77.020439999999994</v>
      </c>
      <c r="AH23186" t="s">
        <v>148</v>
      </c>
      <c r="AI23186" t="s">
        <v>117</v>
      </c>
      <c r="AJ23186">
        <v>6</v>
      </c>
      <c r="AK23186" t="s">
        <v>97</v>
      </c>
      <c r="AL23186" t="s">
        <v>118</v>
      </c>
      <c r="AM23186">
        <v>2</v>
      </c>
      <c r="AN23186">
        <v>3</v>
      </c>
      <c r="AO23186" t="s">
        <v>80494</v>
      </c>
      <c r="AP23186">
        <v>136</v>
      </c>
      <c r="AQ23186">
        <v>1</v>
      </c>
      <c r="AR23186">
        <v>1125</v>
      </c>
      <c r="AS23186">
        <v>1</v>
      </c>
      <c r="AT23186">
        <v>2</v>
      </c>
      <c r="AU23186">
        <v>1125</v>
      </c>
      <c r="AV23186">
        <v>1125</v>
      </c>
      <c r="AW23186">
        <v>1.7</v>
      </c>
      <c r="AX23186">
        <v>1125</v>
      </c>
      <c r="AY23186" t="s">
        <v>97</v>
      </c>
      <c r="AZ23186" t="s">
        <v>94</v>
      </c>
      <c r="BA23186">
        <v>1</v>
      </c>
      <c r="BB23186">
        <v>7</v>
      </c>
      <c r="BC23186">
        <v>26</v>
      </c>
      <c r="BD23186">
        <v>26</v>
      </c>
      <c r="BE23186" s="1">
        <v>44818</v>
      </c>
      <c r="BF23186">
        <v>61</v>
      </c>
      <c r="BG23186">
        <v>45</v>
      </c>
      <c r="BH23186">
        <v>1</v>
      </c>
      <c r="BI23186" s="1">
        <v>44332</v>
      </c>
      <c r="BJ23186" s="1">
        <v>44804</v>
      </c>
      <c r="BK23186">
        <v>4.57</v>
      </c>
      <c r="BL23186">
        <v>4.79</v>
      </c>
      <c r="BM23186">
        <v>4.43</v>
      </c>
      <c r="BN23186">
        <v>4.97</v>
      </c>
      <c r="BO23186">
        <v>4.74</v>
      </c>
      <c r="BP23186">
        <v>4.9000000000000004</v>
      </c>
      <c r="BQ23186">
        <v>4.67</v>
      </c>
      <c r="BR23186" t="s">
        <v>184</v>
      </c>
      <c r="BS23186" t="s">
        <v>94</v>
      </c>
      <c r="BT23186">
        <v>4</v>
      </c>
      <c r="BU23186">
        <v>4</v>
      </c>
      <c r="BV23186">
        <v>0</v>
      </c>
      <c r="BW23186">
        <v>0</v>
      </c>
      <c r="BX23186">
        <v>3.76</v>
      </c>
    </row>
    <row r="23187" spans="1:76" x14ac:dyDescent="0.25">
      <c r="A23187" t="s">
        <v>76289</v>
      </c>
      <c r="B23187">
        <v>49564238</v>
      </c>
      <c r="C23187" t="s">
        <v>33200</v>
      </c>
      <c r="D23187">
        <v>20220914194735</v>
      </c>
      <c r="E23187" s="1">
        <v>44818</v>
      </c>
      <c r="F23187" t="s">
        <v>78</v>
      </c>
      <c r="G23187" t="s">
        <v>33201</v>
      </c>
      <c r="H23187" t="s">
        <v>33202</v>
      </c>
      <c r="I23187" t="s">
        <v>97</v>
      </c>
      <c r="J23187" t="s">
        <v>33203</v>
      </c>
      <c r="K23187">
        <v>55211622</v>
      </c>
      <c r="L23187" t="s">
        <v>33204</v>
      </c>
      <c r="M23187" t="s">
        <v>33205</v>
      </c>
      <c r="N23187" s="1">
        <v>42388</v>
      </c>
      <c r="O23187" t="s">
        <v>85</v>
      </c>
      <c r="P23187" t="s">
        <v>33206</v>
      </c>
      <c r="Q23187" t="s">
        <v>159</v>
      </c>
      <c r="R23187" t="s">
        <v>88</v>
      </c>
      <c r="S23187" t="s">
        <v>88</v>
      </c>
      <c r="T23187" t="s">
        <v>89</v>
      </c>
      <c r="U23187" t="s">
        <v>33207</v>
      </c>
      <c r="V23187" t="s">
        <v>33208</v>
      </c>
      <c r="W23187" t="s">
        <v>6277</v>
      </c>
      <c r="X23187">
        <v>1</v>
      </c>
      <c r="Y23187">
        <v>2</v>
      </c>
      <c r="Z23187" t="s">
        <v>93</v>
      </c>
      <c r="AA23187" t="s">
        <v>94</v>
      </c>
      <c r="AB23187" t="s">
        <v>94</v>
      </c>
      <c r="AC23187" t="s">
        <v>97</v>
      </c>
      <c r="AD23187" t="s">
        <v>4604</v>
      </c>
      <c r="AE23187" t="s">
        <v>97</v>
      </c>
      <c r="AF23187">
        <v>38.86788</v>
      </c>
      <c r="AG23187">
        <v>-76.959779999999995</v>
      </c>
      <c r="AH23187" t="s">
        <v>116</v>
      </c>
      <c r="AI23187" t="s">
        <v>117</v>
      </c>
      <c r="AJ23187">
        <v>2</v>
      </c>
      <c r="AK23187" t="s">
        <v>97</v>
      </c>
      <c r="AL23187" t="s">
        <v>118</v>
      </c>
      <c r="AN23187">
        <v>1</v>
      </c>
      <c r="AO23187" t="s">
        <v>80495</v>
      </c>
      <c r="AP23187">
        <v>98</v>
      </c>
      <c r="AQ23187">
        <v>1</v>
      </c>
      <c r="AR23187">
        <v>3</v>
      </c>
      <c r="AS23187">
        <v>1</v>
      </c>
      <c r="AT23187">
        <v>1</v>
      </c>
      <c r="AU23187">
        <v>1125</v>
      </c>
      <c r="AV23187">
        <v>1125</v>
      </c>
      <c r="AW23187">
        <v>1</v>
      </c>
      <c r="AX23187">
        <v>1125</v>
      </c>
      <c r="AY23187" t="s">
        <v>97</v>
      </c>
      <c r="AZ23187" t="s">
        <v>94</v>
      </c>
      <c r="BA23187">
        <v>17</v>
      </c>
      <c r="BB23187">
        <v>47</v>
      </c>
      <c r="BC23187">
        <v>77</v>
      </c>
      <c r="BD23187">
        <v>167</v>
      </c>
      <c r="BE23187" s="1">
        <v>44818</v>
      </c>
      <c r="BF23187">
        <v>33</v>
      </c>
      <c r="BG23187">
        <v>26</v>
      </c>
      <c r="BH23187">
        <v>1</v>
      </c>
      <c r="BI23187" s="1">
        <v>44407</v>
      </c>
      <c r="BJ23187" s="1">
        <v>44788</v>
      </c>
      <c r="BK23187">
        <v>4.76</v>
      </c>
      <c r="BL23187">
        <v>4.88</v>
      </c>
      <c r="BM23187">
        <v>4.76</v>
      </c>
      <c r="BN23187">
        <v>4.91</v>
      </c>
      <c r="BO23187">
        <v>4.88</v>
      </c>
      <c r="BP23187">
        <v>4.67</v>
      </c>
      <c r="BQ23187">
        <v>4.6399999999999997</v>
      </c>
      <c r="BR23187" t="s">
        <v>33210</v>
      </c>
      <c r="BS23187" t="s">
        <v>94</v>
      </c>
      <c r="BT23187">
        <v>1</v>
      </c>
      <c r="BU23187">
        <v>1</v>
      </c>
      <c r="BV23187">
        <v>0</v>
      </c>
      <c r="BW23187">
        <v>0</v>
      </c>
      <c r="BX23187">
        <v>2.4</v>
      </c>
    </row>
    <row r="23188" spans="1:76" x14ac:dyDescent="0.25">
      <c r="A23188" t="s">
        <v>76289</v>
      </c>
      <c r="B23188">
        <v>50189233</v>
      </c>
      <c r="C23188" t="s">
        <v>33963</v>
      </c>
      <c r="D23188">
        <v>20220914194735</v>
      </c>
      <c r="E23188" s="1">
        <v>44819</v>
      </c>
      <c r="F23188" t="s">
        <v>78</v>
      </c>
      <c r="G23188" t="s">
        <v>33964</v>
      </c>
      <c r="H23188" t="s">
        <v>33965</v>
      </c>
      <c r="I23188" t="s">
        <v>33056</v>
      </c>
      <c r="J23188" t="s">
        <v>33966</v>
      </c>
      <c r="K23188">
        <v>39930655</v>
      </c>
      <c r="L23188" t="s">
        <v>9558</v>
      </c>
      <c r="M23188" t="s">
        <v>9559</v>
      </c>
      <c r="N23188" s="1">
        <v>42214</v>
      </c>
      <c r="O23188" t="s">
        <v>85</v>
      </c>
      <c r="P23188" t="s">
        <v>9560</v>
      </c>
      <c r="Q23188" t="s">
        <v>159</v>
      </c>
      <c r="R23188" t="s">
        <v>88</v>
      </c>
      <c r="S23188" t="s">
        <v>206</v>
      </c>
      <c r="T23188" t="s">
        <v>89</v>
      </c>
      <c r="U23188" t="s">
        <v>9561</v>
      </c>
      <c r="V23188" t="s">
        <v>9562</v>
      </c>
      <c r="W23188" t="s">
        <v>310</v>
      </c>
      <c r="X23188">
        <v>201</v>
      </c>
      <c r="Y23188">
        <v>253</v>
      </c>
      <c r="Z23188" t="s">
        <v>114</v>
      </c>
      <c r="AA23188" t="s">
        <v>94</v>
      </c>
      <c r="AB23188" t="s">
        <v>94</v>
      </c>
      <c r="AC23188" t="s">
        <v>95</v>
      </c>
      <c r="AD23188" t="s">
        <v>376</v>
      </c>
      <c r="AE23188" t="s">
        <v>97</v>
      </c>
      <c r="AF23188">
        <v>38.886879999999998</v>
      </c>
      <c r="AG23188">
        <v>-77.006150000000005</v>
      </c>
      <c r="AH23188" t="s">
        <v>148</v>
      </c>
      <c r="AI23188" t="s">
        <v>117</v>
      </c>
      <c r="AJ23188">
        <v>4</v>
      </c>
      <c r="AK23188" t="s">
        <v>97</v>
      </c>
      <c r="AL23188" t="s">
        <v>118</v>
      </c>
      <c r="AM23188">
        <v>1</v>
      </c>
      <c r="AN23188">
        <v>3</v>
      </c>
      <c r="AO23188" t="s">
        <v>80496</v>
      </c>
      <c r="AP23188">
        <v>243</v>
      </c>
      <c r="AQ23188">
        <v>31</v>
      </c>
      <c r="AR23188">
        <v>365</v>
      </c>
      <c r="AS23188">
        <v>1</v>
      </c>
      <c r="AT23188">
        <v>2</v>
      </c>
      <c r="AU23188">
        <v>365</v>
      </c>
      <c r="AV23188">
        <v>365</v>
      </c>
      <c r="AW23188">
        <v>1.3</v>
      </c>
      <c r="AX23188">
        <v>365</v>
      </c>
      <c r="AY23188" t="s">
        <v>97</v>
      </c>
      <c r="AZ23188" t="s">
        <v>94</v>
      </c>
      <c r="BA23188">
        <v>4</v>
      </c>
      <c r="BB23188">
        <v>6</v>
      </c>
      <c r="BC23188">
        <v>23</v>
      </c>
      <c r="BD23188">
        <v>147</v>
      </c>
      <c r="BE23188" s="1">
        <v>44819</v>
      </c>
      <c r="BF23188">
        <v>21</v>
      </c>
      <c r="BG23188">
        <v>18</v>
      </c>
      <c r="BH23188">
        <v>0</v>
      </c>
      <c r="BI23188" s="1">
        <v>44395</v>
      </c>
      <c r="BJ23188" s="1">
        <v>44667</v>
      </c>
      <c r="BK23188">
        <v>4.8099999999999996</v>
      </c>
      <c r="BL23188">
        <v>4.8099999999999996</v>
      </c>
      <c r="BM23188">
        <v>4.71</v>
      </c>
      <c r="BN23188">
        <v>4.9000000000000004</v>
      </c>
      <c r="BO23188">
        <v>4.76</v>
      </c>
      <c r="BP23188">
        <v>5</v>
      </c>
      <c r="BQ23188">
        <v>4.67</v>
      </c>
      <c r="BR23188" t="s">
        <v>184</v>
      </c>
      <c r="BS23188" t="s">
        <v>94</v>
      </c>
      <c r="BT23188">
        <v>156</v>
      </c>
      <c r="BU23188">
        <v>150</v>
      </c>
      <c r="BV23188">
        <v>5</v>
      </c>
      <c r="BW23188">
        <v>0</v>
      </c>
      <c r="BX23188">
        <v>1.48</v>
      </c>
    </row>
    <row r="23189" spans="1:76" x14ac:dyDescent="0.25">
      <c r="A23189" t="s">
        <v>76289</v>
      </c>
      <c r="B23189">
        <v>49837976</v>
      </c>
      <c r="C23189" t="s">
        <v>33504</v>
      </c>
      <c r="D23189">
        <v>20220914194735</v>
      </c>
      <c r="E23189" s="1">
        <v>44818</v>
      </c>
      <c r="F23189" t="s">
        <v>78</v>
      </c>
      <c r="G23189" t="s">
        <v>33505</v>
      </c>
      <c r="H23189" t="s">
        <v>33506</v>
      </c>
      <c r="I23189" t="s">
        <v>97</v>
      </c>
      <c r="J23189" t="s">
        <v>33507</v>
      </c>
      <c r="K23189">
        <v>183421640</v>
      </c>
      <c r="L23189" t="s">
        <v>33508</v>
      </c>
      <c r="M23189" t="s">
        <v>20397</v>
      </c>
      <c r="N23189" s="1">
        <v>43199</v>
      </c>
      <c r="O23189" t="s">
        <v>85</v>
      </c>
      <c r="P23189" t="s">
        <v>97</v>
      </c>
      <c r="Q23189" t="s">
        <v>159</v>
      </c>
      <c r="R23189" t="s">
        <v>88</v>
      </c>
      <c r="S23189" t="s">
        <v>9904</v>
      </c>
      <c r="T23189" t="s">
        <v>89</v>
      </c>
      <c r="U23189" t="s">
        <v>33509</v>
      </c>
      <c r="V23189" t="s">
        <v>33510</v>
      </c>
      <c r="W23189" t="s">
        <v>5214</v>
      </c>
      <c r="X23189">
        <v>2</v>
      </c>
      <c r="Y23189">
        <v>2</v>
      </c>
      <c r="Z23189" t="s">
        <v>114</v>
      </c>
      <c r="AA23189" t="s">
        <v>94</v>
      </c>
      <c r="AB23189" t="s">
        <v>94</v>
      </c>
      <c r="AC23189" t="s">
        <v>97</v>
      </c>
      <c r="AD23189" t="s">
        <v>362</v>
      </c>
      <c r="AE23189" t="s">
        <v>97</v>
      </c>
      <c r="AF23189">
        <v>38.890709999999999</v>
      </c>
      <c r="AG23189">
        <v>-76.934129999999996</v>
      </c>
      <c r="AH23189" t="s">
        <v>210</v>
      </c>
      <c r="AI23189" t="s">
        <v>117</v>
      </c>
      <c r="AJ23189">
        <v>3</v>
      </c>
      <c r="AK23189" t="s">
        <v>97</v>
      </c>
      <c r="AL23189" t="s">
        <v>118</v>
      </c>
      <c r="AM23189">
        <v>1</v>
      </c>
      <c r="AN23189">
        <v>2</v>
      </c>
      <c r="AO23189" t="s">
        <v>80497</v>
      </c>
      <c r="AP23189">
        <v>79</v>
      </c>
      <c r="AQ23189">
        <v>2</v>
      </c>
      <c r="AR23189">
        <v>1125</v>
      </c>
      <c r="AS23189">
        <v>2</v>
      </c>
      <c r="AT23189">
        <v>2</v>
      </c>
      <c r="AU23189">
        <v>1125</v>
      </c>
      <c r="AV23189">
        <v>1125</v>
      </c>
      <c r="AW23189">
        <v>2</v>
      </c>
      <c r="AX23189">
        <v>1125</v>
      </c>
      <c r="AY23189" t="s">
        <v>97</v>
      </c>
      <c r="AZ23189" t="s">
        <v>94</v>
      </c>
      <c r="BA23189">
        <v>0</v>
      </c>
      <c r="BB23189">
        <v>7</v>
      </c>
      <c r="BC23189">
        <v>22</v>
      </c>
      <c r="BD23189">
        <v>209</v>
      </c>
      <c r="BE23189" s="1">
        <v>44818</v>
      </c>
      <c r="BF23189">
        <v>11</v>
      </c>
      <c r="BG23189">
        <v>10</v>
      </c>
      <c r="BH23189">
        <v>1</v>
      </c>
      <c r="BI23189" s="1">
        <v>44427</v>
      </c>
      <c r="BJ23189" s="1">
        <v>44794</v>
      </c>
      <c r="BK23189">
        <v>4.82</v>
      </c>
      <c r="BL23189">
        <v>4.91</v>
      </c>
      <c r="BM23189">
        <v>4.82</v>
      </c>
      <c r="BN23189">
        <v>5</v>
      </c>
      <c r="BO23189">
        <v>4.82</v>
      </c>
      <c r="BP23189">
        <v>4.82</v>
      </c>
      <c r="BQ23189">
        <v>5</v>
      </c>
      <c r="BR23189" t="s">
        <v>33512</v>
      </c>
      <c r="BS23189" t="s">
        <v>89</v>
      </c>
      <c r="BT23189">
        <v>2</v>
      </c>
      <c r="BU23189">
        <v>2</v>
      </c>
      <c r="BV23189">
        <v>0</v>
      </c>
      <c r="BW23189">
        <v>0</v>
      </c>
      <c r="BX23189">
        <v>0.84</v>
      </c>
    </row>
    <row r="23190" spans="1:76" x14ac:dyDescent="0.25">
      <c r="A23190" t="s">
        <v>76289</v>
      </c>
      <c r="B23190">
        <v>49838391</v>
      </c>
      <c r="C23190" t="s">
        <v>33513</v>
      </c>
      <c r="D23190">
        <v>20220914194735</v>
      </c>
      <c r="E23190" s="1">
        <v>44819</v>
      </c>
      <c r="F23190" t="s">
        <v>78</v>
      </c>
      <c r="G23190" t="s">
        <v>33514</v>
      </c>
      <c r="H23190" t="s">
        <v>33515</v>
      </c>
      <c r="I23190" t="s">
        <v>97</v>
      </c>
      <c r="J23190" t="s">
        <v>33516</v>
      </c>
      <c r="K23190">
        <v>17633</v>
      </c>
      <c r="L23190" t="s">
        <v>1039</v>
      </c>
      <c r="M23190" t="s">
        <v>1040</v>
      </c>
      <c r="N23190" s="1">
        <v>39951</v>
      </c>
      <c r="O23190" t="s">
        <v>85</v>
      </c>
      <c r="P23190" t="s">
        <v>1041</v>
      </c>
      <c r="Q23190" t="s">
        <v>159</v>
      </c>
      <c r="R23190" t="s">
        <v>253</v>
      </c>
      <c r="S23190" t="s">
        <v>616</v>
      </c>
      <c r="T23190" t="s">
        <v>89</v>
      </c>
      <c r="U23190" t="s">
        <v>1042</v>
      </c>
      <c r="V23190" t="s">
        <v>1043</v>
      </c>
      <c r="W23190" t="s">
        <v>76580</v>
      </c>
      <c r="X23190">
        <v>35</v>
      </c>
      <c r="Y23190">
        <v>158</v>
      </c>
      <c r="Z23190" t="s">
        <v>93</v>
      </c>
      <c r="AA23190" t="s">
        <v>94</v>
      </c>
      <c r="AB23190" t="s">
        <v>94</v>
      </c>
      <c r="AC23190" t="s">
        <v>97</v>
      </c>
      <c r="AD23190" t="s">
        <v>349</v>
      </c>
      <c r="AE23190" t="s">
        <v>97</v>
      </c>
      <c r="AF23190">
        <v>38.907870000000003</v>
      </c>
      <c r="AG23190">
        <v>-77.057789999999997</v>
      </c>
      <c r="AH23190" t="s">
        <v>210</v>
      </c>
      <c r="AI23190" t="s">
        <v>117</v>
      </c>
      <c r="AJ23190">
        <v>5</v>
      </c>
      <c r="AK23190" t="s">
        <v>97</v>
      </c>
      <c r="AL23190" t="s">
        <v>182</v>
      </c>
      <c r="AM23190">
        <v>3</v>
      </c>
      <c r="AN23190">
        <v>3</v>
      </c>
      <c r="AO23190" t="s">
        <v>80498</v>
      </c>
      <c r="AP23190">
        <v>316</v>
      </c>
      <c r="AQ23190">
        <v>31</v>
      </c>
      <c r="AR23190">
        <v>1125</v>
      </c>
      <c r="AS23190">
        <v>31</v>
      </c>
      <c r="AT23190">
        <v>31</v>
      </c>
      <c r="AU23190">
        <v>1125</v>
      </c>
      <c r="AV23190">
        <v>1125</v>
      </c>
      <c r="AW23190">
        <v>31</v>
      </c>
      <c r="AX23190">
        <v>1125</v>
      </c>
      <c r="AY23190" t="s">
        <v>97</v>
      </c>
      <c r="AZ23190" t="s">
        <v>94</v>
      </c>
      <c r="BA23190">
        <v>0</v>
      </c>
      <c r="BB23190">
        <v>0</v>
      </c>
      <c r="BC23190">
        <v>0</v>
      </c>
      <c r="BD23190">
        <v>0</v>
      </c>
      <c r="BE23190" s="1">
        <v>44819</v>
      </c>
      <c r="BF23190">
        <v>1</v>
      </c>
      <c r="BG23190">
        <v>1</v>
      </c>
      <c r="BH23190">
        <v>0</v>
      </c>
      <c r="BI23190" s="1">
        <v>44563</v>
      </c>
      <c r="BJ23190" s="1">
        <v>44563</v>
      </c>
      <c r="BK23190">
        <v>5</v>
      </c>
      <c r="BL23190">
        <v>5</v>
      </c>
      <c r="BM23190">
        <v>5</v>
      </c>
      <c r="BN23190">
        <v>5</v>
      </c>
      <c r="BO23190">
        <v>5</v>
      </c>
      <c r="BP23190">
        <v>5</v>
      </c>
      <c r="BQ23190">
        <v>5</v>
      </c>
      <c r="BR23190" t="s">
        <v>97</v>
      </c>
      <c r="BS23190" t="s">
        <v>89</v>
      </c>
      <c r="BT23190">
        <v>32</v>
      </c>
      <c r="BU23190">
        <v>32</v>
      </c>
      <c r="BV23190">
        <v>0</v>
      </c>
      <c r="BW23190">
        <v>0</v>
      </c>
      <c r="BX23190">
        <v>0.12</v>
      </c>
    </row>
    <row r="23191" spans="1:76" x14ac:dyDescent="0.25">
      <c r="A23191" t="s">
        <v>76289</v>
      </c>
      <c r="B23191">
        <v>49846192</v>
      </c>
      <c r="C23191" t="s">
        <v>33518</v>
      </c>
      <c r="D23191">
        <v>20220914194735</v>
      </c>
      <c r="E23191" s="1">
        <v>44819</v>
      </c>
      <c r="F23191" t="s">
        <v>78</v>
      </c>
      <c r="G23191" t="s">
        <v>256</v>
      </c>
      <c r="H23191" t="s">
        <v>33519</v>
      </c>
      <c r="I23191" t="s">
        <v>33520</v>
      </c>
      <c r="J23191" t="s">
        <v>33521</v>
      </c>
      <c r="K23191">
        <v>25582718</v>
      </c>
      <c r="L23191" t="s">
        <v>33522</v>
      </c>
      <c r="M23191" t="s">
        <v>33523</v>
      </c>
      <c r="N23191" s="1">
        <v>42008</v>
      </c>
      <c r="O23191" t="s">
        <v>85</v>
      </c>
      <c r="P23191" t="s">
        <v>97</v>
      </c>
      <c r="Q23191" t="s">
        <v>159</v>
      </c>
      <c r="R23191" t="s">
        <v>88</v>
      </c>
      <c r="S23191" t="s">
        <v>88</v>
      </c>
      <c r="T23191" t="s">
        <v>94</v>
      </c>
      <c r="U23191" t="s">
        <v>33524</v>
      </c>
      <c r="V23191" t="s">
        <v>33525</v>
      </c>
      <c r="W23191" t="s">
        <v>1900</v>
      </c>
      <c r="X23191">
        <v>1</v>
      </c>
      <c r="Y23191">
        <v>1</v>
      </c>
      <c r="Z23191" t="s">
        <v>284</v>
      </c>
      <c r="AA23191" t="s">
        <v>94</v>
      </c>
      <c r="AB23191" t="s">
        <v>94</v>
      </c>
      <c r="AC23191" t="s">
        <v>95</v>
      </c>
      <c r="AD23191" t="s">
        <v>297</v>
      </c>
      <c r="AE23191" t="s">
        <v>97</v>
      </c>
      <c r="AF23191">
        <v>38.91413</v>
      </c>
      <c r="AG23191">
        <v>-77.028800000000004</v>
      </c>
      <c r="AH23191" t="s">
        <v>148</v>
      </c>
      <c r="AI23191" t="s">
        <v>117</v>
      </c>
      <c r="AJ23191">
        <v>6</v>
      </c>
      <c r="AK23191" t="s">
        <v>97</v>
      </c>
      <c r="AL23191" t="s">
        <v>118</v>
      </c>
      <c r="AM23191">
        <v>2</v>
      </c>
      <c r="AN23191">
        <v>3</v>
      </c>
      <c r="AO23191" t="s">
        <v>80499</v>
      </c>
      <c r="AP23191">
        <v>252</v>
      </c>
      <c r="AQ23191">
        <v>2</v>
      </c>
      <c r="AR23191">
        <v>1125</v>
      </c>
      <c r="AS23191">
        <v>2</v>
      </c>
      <c r="AT23191">
        <v>2</v>
      </c>
      <c r="AU23191">
        <v>1125</v>
      </c>
      <c r="AV23191">
        <v>1125</v>
      </c>
      <c r="AW23191">
        <v>2</v>
      </c>
      <c r="AX23191">
        <v>1125</v>
      </c>
      <c r="AY23191" t="s">
        <v>97</v>
      </c>
      <c r="AZ23191" t="s">
        <v>94</v>
      </c>
      <c r="BA23191">
        <v>2</v>
      </c>
      <c r="BB23191">
        <v>11</v>
      </c>
      <c r="BC23191">
        <v>31</v>
      </c>
      <c r="BD23191">
        <v>178</v>
      </c>
      <c r="BE23191" s="1">
        <v>44819</v>
      </c>
      <c r="BF23191">
        <v>88</v>
      </c>
      <c r="BG23191">
        <v>82</v>
      </c>
      <c r="BH23191">
        <v>8</v>
      </c>
      <c r="BI23191" s="1">
        <v>44408</v>
      </c>
      <c r="BJ23191" s="1">
        <v>44815</v>
      </c>
      <c r="BK23191">
        <v>4.91</v>
      </c>
      <c r="BL23191">
        <v>4.97</v>
      </c>
      <c r="BM23191">
        <v>4.93</v>
      </c>
      <c r="BN23191">
        <v>5</v>
      </c>
      <c r="BO23191">
        <v>4.93</v>
      </c>
      <c r="BP23191">
        <v>4.99</v>
      </c>
      <c r="BQ23191">
        <v>4.9000000000000004</v>
      </c>
      <c r="BR23191" t="s">
        <v>33527</v>
      </c>
      <c r="BS23191" t="s">
        <v>89</v>
      </c>
      <c r="BT23191">
        <v>1</v>
      </c>
      <c r="BU23191">
        <v>1</v>
      </c>
      <c r="BV23191">
        <v>0</v>
      </c>
      <c r="BW23191">
        <v>0</v>
      </c>
      <c r="BX23191">
        <v>6.41</v>
      </c>
    </row>
    <row r="23192" spans="1:76" x14ac:dyDescent="0.25">
      <c r="A23192" t="s">
        <v>76289</v>
      </c>
      <c r="B23192">
        <v>50189968</v>
      </c>
      <c r="C23192" t="s">
        <v>33968</v>
      </c>
      <c r="D23192">
        <v>20220914194735</v>
      </c>
      <c r="E23192" s="1">
        <v>44819</v>
      </c>
      <c r="F23192" t="s">
        <v>78</v>
      </c>
      <c r="G23192" t="s">
        <v>33969</v>
      </c>
      <c r="H23192" t="s">
        <v>33970</v>
      </c>
      <c r="I23192" t="s">
        <v>33971</v>
      </c>
      <c r="J23192" t="s">
        <v>33972</v>
      </c>
      <c r="K23192">
        <v>65677230</v>
      </c>
      <c r="L23192" t="s">
        <v>33973</v>
      </c>
      <c r="M23192" t="s">
        <v>1987</v>
      </c>
      <c r="N23192" s="1">
        <v>42463</v>
      </c>
      <c r="O23192" t="s">
        <v>85</v>
      </c>
      <c r="P23192" t="s">
        <v>33974</v>
      </c>
      <c r="Q23192" t="s">
        <v>159</v>
      </c>
      <c r="R23192" t="s">
        <v>88</v>
      </c>
      <c r="S23192" t="s">
        <v>206</v>
      </c>
      <c r="T23192" t="s">
        <v>94</v>
      </c>
      <c r="U23192" t="s">
        <v>33975</v>
      </c>
      <c r="V23192" t="s">
        <v>33976</v>
      </c>
      <c r="W23192" t="s">
        <v>1900</v>
      </c>
      <c r="X23192">
        <v>1</v>
      </c>
      <c r="Y23192">
        <v>1</v>
      </c>
      <c r="Z23192" t="s">
        <v>114</v>
      </c>
      <c r="AA23192" t="s">
        <v>94</v>
      </c>
      <c r="AB23192" t="s">
        <v>89</v>
      </c>
      <c r="AC23192" t="s">
        <v>95</v>
      </c>
      <c r="AD23192" t="s">
        <v>270</v>
      </c>
      <c r="AE23192" t="s">
        <v>97</v>
      </c>
      <c r="AF23192">
        <v>38.9161</v>
      </c>
      <c r="AG23192">
        <v>-77.035070000000005</v>
      </c>
      <c r="AH23192" t="s">
        <v>148</v>
      </c>
      <c r="AI23192" t="s">
        <v>117</v>
      </c>
      <c r="AJ23192">
        <v>4</v>
      </c>
      <c r="AK23192" t="s">
        <v>97</v>
      </c>
      <c r="AL23192" t="s">
        <v>118</v>
      </c>
      <c r="AM23192">
        <v>1</v>
      </c>
      <c r="AN23192">
        <v>2</v>
      </c>
      <c r="AO23192" t="s">
        <v>80500</v>
      </c>
      <c r="AP23192">
        <v>174</v>
      </c>
      <c r="AQ23192">
        <v>1</v>
      </c>
      <c r="AR23192">
        <v>1125</v>
      </c>
      <c r="AS23192">
        <v>1</v>
      </c>
      <c r="AT23192">
        <v>2</v>
      </c>
      <c r="AU23192">
        <v>1125</v>
      </c>
      <c r="AV23192">
        <v>1125</v>
      </c>
      <c r="AW23192">
        <v>1.1000000000000001</v>
      </c>
      <c r="AX23192">
        <v>1125</v>
      </c>
      <c r="AY23192" t="s">
        <v>97</v>
      </c>
      <c r="AZ23192" t="s">
        <v>94</v>
      </c>
      <c r="BA23192">
        <v>7</v>
      </c>
      <c r="BB23192">
        <v>8</v>
      </c>
      <c r="BC23192">
        <v>35</v>
      </c>
      <c r="BD23192">
        <v>35</v>
      </c>
      <c r="BE23192" s="1">
        <v>44819</v>
      </c>
      <c r="BF23192">
        <v>47</v>
      </c>
      <c r="BG23192">
        <v>46</v>
      </c>
      <c r="BH23192">
        <v>4</v>
      </c>
      <c r="BI23192" s="1">
        <v>44442</v>
      </c>
      <c r="BJ23192" s="1">
        <v>44809</v>
      </c>
      <c r="BK23192">
        <v>5</v>
      </c>
      <c r="BL23192">
        <v>5</v>
      </c>
      <c r="BM23192">
        <v>4.9400000000000004</v>
      </c>
      <c r="BN23192">
        <v>5</v>
      </c>
      <c r="BO23192">
        <v>5</v>
      </c>
      <c r="BP23192">
        <v>5</v>
      </c>
      <c r="BQ23192">
        <v>4.9400000000000004</v>
      </c>
      <c r="BR23192" t="s">
        <v>33978</v>
      </c>
      <c r="BS23192" t="s">
        <v>89</v>
      </c>
      <c r="BT23192">
        <v>1</v>
      </c>
      <c r="BU23192">
        <v>1</v>
      </c>
      <c r="BV23192">
        <v>0</v>
      </c>
      <c r="BW23192">
        <v>0</v>
      </c>
      <c r="BX23192">
        <v>3.73</v>
      </c>
    </row>
    <row r="23193" spans="1:76" x14ac:dyDescent="0.25">
      <c r="A23193" t="s">
        <v>76289</v>
      </c>
      <c r="B23193">
        <v>50189970</v>
      </c>
      <c r="C23193" t="s">
        <v>33979</v>
      </c>
      <c r="D23193">
        <v>20220914194735</v>
      </c>
      <c r="E23193" s="1">
        <v>44819</v>
      </c>
      <c r="F23193" t="s">
        <v>78</v>
      </c>
      <c r="G23193" t="s">
        <v>57263</v>
      </c>
      <c r="H23193" t="s">
        <v>33981</v>
      </c>
      <c r="I23193" t="s">
        <v>33982</v>
      </c>
      <c r="J23193" t="s">
        <v>33983</v>
      </c>
      <c r="K23193">
        <v>7650266</v>
      </c>
      <c r="L23193" t="s">
        <v>27820</v>
      </c>
      <c r="M23193" t="s">
        <v>27821</v>
      </c>
      <c r="N23193" s="1">
        <v>41477</v>
      </c>
      <c r="O23193" t="s">
        <v>85</v>
      </c>
      <c r="P23193" t="s">
        <v>27822</v>
      </c>
      <c r="Q23193" t="s">
        <v>238</v>
      </c>
      <c r="R23193" t="s">
        <v>110</v>
      </c>
      <c r="S23193" t="s">
        <v>17118</v>
      </c>
      <c r="T23193" t="s">
        <v>89</v>
      </c>
      <c r="U23193" t="s">
        <v>27823</v>
      </c>
      <c r="V23193" t="s">
        <v>27824</v>
      </c>
      <c r="W23193" t="s">
        <v>375</v>
      </c>
      <c r="X23193">
        <v>100</v>
      </c>
      <c r="Y23193">
        <v>200</v>
      </c>
      <c r="Z23193" t="s">
        <v>93</v>
      </c>
      <c r="AA23193" t="s">
        <v>94</v>
      </c>
      <c r="AB23193" t="s">
        <v>94</v>
      </c>
      <c r="AC23193" t="s">
        <v>95</v>
      </c>
      <c r="AD23193" t="s">
        <v>270</v>
      </c>
      <c r="AE23193" t="s">
        <v>97</v>
      </c>
      <c r="AF23193">
        <v>38.913789999999999</v>
      </c>
      <c r="AG23193">
        <v>-77.039940000000001</v>
      </c>
      <c r="AH23193" t="s">
        <v>515</v>
      </c>
      <c r="AI23193" t="s">
        <v>117</v>
      </c>
      <c r="AJ23193">
        <v>3</v>
      </c>
      <c r="AK23193" t="s">
        <v>97</v>
      </c>
      <c r="AL23193" t="s">
        <v>118</v>
      </c>
      <c r="AM23193">
        <v>1</v>
      </c>
      <c r="AN23193">
        <v>1</v>
      </c>
      <c r="AO23193" t="s">
        <v>80501</v>
      </c>
      <c r="AP23193">
        <v>126</v>
      </c>
      <c r="AQ23193">
        <v>31</v>
      </c>
      <c r="AR23193">
        <v>1125</v>
      </c>
      <c r="AS23193">
        <v>31</v>
      </c>
      <c r="AT23193">
        <v>31</v>
      </c>
      <c r="AU23193">
        <v>1125</v>
      </c>
      <c r="AV23193">
        <v>1125</v>
      </c>
      <c r="AW23193">
        <v>31</v>
      </c>
      <c r="AX23193">
        <v>1125</v>
      </c>
      <c r="AY23193" t="s">
        <v>97</v>
      </c>
      <c r="AZ23193" t="s">
        <v>94</v>
      </c>
      <c r="BA23193">
        <v>7</v>
      </c>
      <c r="BB23193">
        <v>37</v>
      </c>
      <c r="BC23193">
        <v>67</v>
      </c>
      <c r="BD23193">
        <v>342</v>
      </c>
      <c r="BE23193" s="1">
        <v>44819</v>
      </c>
      <c r="BF23193">
        <v>1</v>
      </c>
      <c r="BG23193">
        <v>1</v>
      </c>
      <c r="BH23193">
        <v>0</v>
      </c>
      <c r="BI23193" s="1">
        <v>44723</v>
      </c>
      <c r="BJ23193" s="1">
        <v>44723</v>
      </c>
      <c r="BK23193">
        <v>1</v>
      </c>
      <c r="BL23193">
        <v>1</v>
      </c>
      <c r="BM23193">
        <v>4</v>
      </c>
      <c r="BN23193">
        <v>1</v>
      </c>
      <c r="BO23193">
        <v>1</v>
      </c>
      <c r="BP23193">
        <v>5</v>
      </c>
      <c r="BQ23193">
        <v>3</v>
      </c>
      <c r="BR23193" t="s">
        <v>97</v>
      </c>
      <c r="BS23193" t="s">
        <v>89</v>
      </c>
      <c r="BT23193">
        <v>96</v>
      </c>
      <c r="BU23193">
        <v>96</v>
      </c>
      <c r="BV23193">
        <v>0</v>
      </c>
      <c r="BW23193">
        <v>0</v>
      </c>
      <c r="BX23193">
        <v>0.31</v>
      </c>
    </row>
    <row r="23194" spans="1:76" x14ac:dyDescent="0.25">
      <c r="A23194" t="s">
        <v>76289</v>
      </c>
      <c r="B23194">
        <v>50194682</v>
      </c>
      <c r="C23194" t="s">
        <v>33985</v>
      </c>
      <c r="D23194">
        <v>20220914194735</v>
      </c>
      <c r="E23194" s="1">
        <v>44818</v>
      </c>
      <c r="F23194" t="s">
        <v>78</v>
      </c>
      <c r="G23194" t="s">
        <v>80502</v>
      </c>
      <c r="H23194" t="s">
        <v>80503</v>
      </c>
      <c r="I23194" t="s">
        <v>80504</v>
      </c>
      <c r="J23194" t="s">
        <v>33989</v>
      </c>
      <c r="K23194">
        <v>1299819</v>
      </c>
      <c r="L23194" t="s">
        <v>33990</v>
      </c>
      <c r="M23194" t="s">
        <v>16015</v>
      </c>
      <c r="N23194" s="1">
        <v>40832</v>
      </c>
      <c r="O23194" t="s">
        <v>85</v>
      </c>
      <c r="P23194" t="s">
        <v>57269</v>
      </c>
      <c r="Q23194" t="s">
        <v>159</v>
      </c>
      <c r="R23194" t="s">
        <v>88</v>
      </c>
      <c r="S23194" t="s">
        <v>88</v>
      </c>
      <c r="T23194" t="s">
        <v>94</v>
      </c>
      <c r="U23194" t="s">
        <v>57270</v>
      </c>
      <c r="V23194" t="s">
        <v>57271</v>
      </c>
      <c r="W23194" t="s">
        <v>5214</v>
      </c>
      <c r="X23194">
        <v>1</v>
      </c>
      <c r="Y23194">
        <v>1</v>
      </c>
      <c r="Z23194" t="s">
        <v>114</v>
      </c>
      <c r="AA23194" t="s">
        <v>94</v>
      </c>
      <c r="AB23194" t="s">
        <v>94</v>
      </c>
      <c r="AC23194" t="s">
        <v>95</v>
      </c>
      <c r="AD23194" t="s">
        <v>115</v>
      </c>
      <c r="AE23194" t="s">
        <v>97</v>
      </c>
      <c r="AF23194">
        <v>38.958129999999997</v>
      </c>
      <c r="AG23194">
        <v>-77.008470000000003</v>
      </c>
      <c r="AH23194" t="s">
        <v>116</v>
      </c>
      <c r="AI23194" t="s">
        <v>117</v>
      </c>
      <c r="AJ23194">
        <v>2</v>
      </c>
      <c r="AK23194" t="s">
        <v>97</v>
      </c>
      <c r="AL23194" t="s">
        <v>118</v>
      </c>
      <c r="AM23194">
        <v>1</v>
      </c>
      <c r="AN23194">
        <v>1</v>
      </c>
      <c r="AO23194" t="s">
        <v>80505</v>
      </c>
      <c r="AP23194">
        <v>86</v>
      </c>
      <c r="AQ23194">
        <v>2</v>
      </c>
      <c r="AR23194">
        <v>28</v>
      </c>
      <c r="AS23194">
        <v>2</v>
      </c>
      <c r="AT23194">
        <v>2</v>
      </c>
      <c r="AU23194">
        <v>1125</v>
      </c>
      <c r="AV23194">
        <v>1125</v>
      </c>
      <c r="AW23194">
        <v>2</v>
      </c>
      <c r="AX23194">
        <v>1125</v>
      </c>
      <c r="AY23194" t="s">
        <v>97</v>
      </c>
      <c r="AZ23194" t="s">
        <v>94</v>
      </c>
      <c r="BA23194">
        <v>1</v>
      </c>
      <c r="BB23194">
        <v>19</v>
      </c>
      <c r="BC23194">
        <v>38</v>
      </c>
      <c r="BD23194">
        <v>128</v>
      </c>
      <c r="BE23194" s="1">
        <v>44818</v>
      </c>
      <c r="BF23194">
        <v>46</v>
      </c>
      <c r="BG23194">
        <v>42</v>
      </c>
      <c r="BH23194">
        <v>4</v>
      </c>
      <c r="BI23194" s="1">
        <v>44401</v>
      </c>
      <c r="BJ23194" s="1">
        <v>44801</v>
      </c>
      <c r="BK23194">
        <v>4.96</v>
      </c>
      <c r="BL23194">
        <v>4.93</v>
      </c>
      <c r="BM23194">
        <v>4.9800000000000004</v>
      </c>
      <c r="BN23194">
        <v>5</v>
      </c>
      <c r="BO23194">
        <v>5</v>
      </c>
      <c r="BP23194">
        <v>4.8499999999999996</v>
      </c>
      <c r="BQ23194">
        <v>4.96</v>
      </c>
      <c r="BR23194" t="s">
        <v>33995</v>
      </c>
      <c r="BS23194" t="s">
        <v>89</v>
      </c>
      <c r="BT23194">
        <v>1</v>
      </c>
      <c r="BU23194">
        <v>1</v>
      </c>
      <c r="BV23194">
        <v>0</v>
      </c>
      <c r="BW23194">
        <v>0</v>
      </c>
      <c r="BX23194">
        <v>3.3</v>
      </c>
    </row>
    <row r="23195" spans="1:76" x14ac:dyDescent="0.25">
      <c r="A23195" t="s">
        <v>76289</v>
      </c>
      <c r="B23195">
        <v>50215454</v>
      </c>
      <c r="C23195" t="s">
        <v>33996</v>
      </c>
      <c r="D23195">
        <v>20220914194735</v>
      </c>
      <c r="E23195" s="1">
        <v>44819</v>
      </c>
      <c r="F23195" t="s">
        <v>78</v>
      </c>
      <c r="G23195" t="s">
        <v>33997</v>
      </c>
      <c r="H23195" t="s">
        <v>33998</v>
      </c>
      <c r="I23195" t="s">
        <v>33999</v>
      </c>
      <c r="J23195" t="s">
        <v>34000</v>
      </c>
      <c r="K23195">
        <v>8165015</v>
      </c>
      <c r="L23195" t="s">
        <v>34001</v>
      </c>
      <c r="M23195" t="s">
        <v>34002</v>
      </c>
      <c r="N23195" s="1">
        <v>41500</v>
      </c>
      <c r="O23195" t="s">
        <v>1164</v>
      </c>
      <c r="P23195" t="s">
        <v>34003</v>
      </c>
      <c r="Q23195" t="s">
        <v>159</v>
      </c>
      <c r="R23195" t="s">
        <v>176</v>
      </c>
      <c r="S23195" t="s">
        <v>253</v>
      </c>
      <c r="T23195" t="s">
        <v>94</v>
      </c>
      <c r="U23195" t="s">
        <v>34004</v>
      </c>
      <c r="V23195" t="s">
        <v>34005</v>
      </c>
      <c r="W23195" t="s">
        <v>1900</v>
      </c>
      <c r="X23195">
        <v>1</v>
      </c>
      <c r="Y23195">
        <v>9</v>
      </c>
      <c r="Z23195" t="s">
        <v>93</v>
      </c>
      <c r="AA23195" t="s">
        <v>94</v>
      </c>
      <c r="AB23195" t="s">
        <v>94</v>
      </c>
      <c r="AC23195" t="s">
        <v>95</v>
      </c>
      <c r="AD23195" t="s">
        <v>297</v>
      </c>
      <c r="AE23195" t="s">
        <v>97</v>
      </c>
      <c r="AF23195">
        <v>38.915550000000003</v>
      </c>
      <c r="AG23195">
        <v>-77.023880000000005</v>
      </c>
      <c r="AH23195" t="s">
        <v>181</v>
      </c>
      <c r="AI23195" t="s">
        <v>117</v>
      </c>
      <c r="AJ23195">
        <v>6</v>
      </c>
      <c r="AK23195" t="s">
        <v>97</v>
      </c>
      <c r="AL23195" t="s">
        <v>541</v>
      </c>
      <c r="AM23195">
        <v>2</v>
      </c>
      <c r="AN23195">
        <v>2</v>
      </c>
      <c r="AO23195" t="s">
        <v>80506</v>
      </c>
      <c r="AP23195">
        <v>279</v>
      </c>
      <c r="AQ23195">
        <v>2</v>
      </c>
      <c r="AR23195">
        <v>1125</v>
      </c>
      <c r="AS23195">
        <v>2</v>
      </c>
      <c r="AT23195">
        <v>2</v>
      </c>
      <c r="AU23195">
        <v>1125</v>
      </c>
      <c r="AV23195">
        <v>1125</v>
      </c>
      <c r="AW23195">
        <v>2</v>
      </c>
      <c r="AX23195">
        <v>1125</v>
      </c>
      <c r="AY23195" t="s">
        <v>97</v>
      </c>
      <c r="AZ23195" t="s">
        <v>94</v>
      </c>
      <c r="BA23195">
        <v>12</v>
      </c>
      <c r="BB23195">
        <v>32</v>
      </c>
      <c r="BC23195">
        <v>62</v>
      </c>
      <c r="BD23195">
        <v>321</v>
      </c>
      <c r="BE23195" s="1">
        <v>44819</v>
      </c>
      <c r="BF23195">
        <v>22</v>
      </c>
      <c r="BG23195">
        <v>18</v>
      </c>
      <c r="BH23195">
        <v>3</v>
      </c>
      <c r="BI23195" s="1">
        <v>44358</v>
      </c>
      <c r="BJ23195" s="1">
        <v>44814</v>
      </c>
      <c r="BK23195">
        <v>4.91</v>
      </c>
      <c r="BL23195">
        <v>4.95</v>
      </c>
      <c r="BM23195">
        <v>5</v>
      </c>
      <c r="BN23195">
        <v>5</v>
      </c>
      <c r="BO23195">
        <v>5</v>
      </c>
      <c r="BP23195">
        <v>4.95</v>
      </c>
      <c r="BQ23195">
        <v>4.82</v>
      </c>
      <c r="BR23195" t="s">
        <v>34007</v>
      </c>
      <c r="BS23195" t="s">
        <v>89</v>
      </c>
      <c r="BT23195">
        <v>1</v>
      </c>
      <c r="BU23195">
        <v>1</v>
      </c>
      <c r="BV23195">
        <v>0</v>
      </c>
      <c r="BW23195">
        <v>0</v>
      </c>
      <c r="BX23195">
        <v>1.43</v>
      </c>
    </row>
    <row r="23196" spans="1:76" x14ac:dyDescent="0.25">
      <c r="A23196" t="s">
        <v>76289</v>
      </c>
      <c r="B23196">
        <v>50226281</v>
      </c>
      <c r="C23196" t="s">
        <v>34019</v>
      </c>
      <c r="D23196">
        <v>20220914194735</v>
      </c>
      <c r="E23196" s="1">
        <v>44818</v>
      </c>
      <c r="F23196" t="s">
        <v>78</v>
      </c>
      <c r="G23196" t="s">
        <v>34020</v>
      </c>
      <c r="H23196" t="s">
        <v>34021</v>
      </c>
      <c r="I23196" t="s">
        <v>34022</v>
      </c>
      <c r="J23196" t="s">
        <v>34023</v>
      </c>
      <c r="K23196">
        <v>120446639</v>
      </c>
      <c r="L23196" t="s">
        <v>31773</v>
      </c>
      <c r="M23196" t="s">
        <v>31774</v>
      </c>
      <c r="N23196" s="1">
        <v>42806</v>
      </c>
      <c r="O23196" t="s">
        <v>85</v>
      </c>
      <c r="P23196" t="s">
        <v>31775</v>
      </c>
      <c r="Q23196" t="s">
        <v>159</v>
      </c>
      <c r="R23196" t="s">
        <v>1781</v>
      </c>
      <c r="S23196" t="s">
        <v>88</v>
      </c>
      <c r="T23196" t="s">
        <v>89</v>
      </c>
      <c r="U23196" t="s">
        <v>31776</v>
      </c>
      <c r="V23196" t="s">
        <v>31777</v>
      </c>
      <c r="W23196" t="s">
        <v>5214</v>
      </c>
      <c r="X23196">
        <v>2</v>
      </c>
      <c r="Y23196">
        <v>2</v>
      </c>
      <c r="Z23196" t="s">
        <v>114</v>
      </c>
      <c r="AA23196" t="s">
        <v>94</v>
      </c>
      <c r="AB23196" t="s">
        <v>94</v>
      </c>
      <c r="AC23196" t="s">
        <v>95</v>
      </c>
      <c r="AD23196" t="s">
        <v>329</v>
      </c>
      <c r="AE23196" t="s">
        <v>97</v>
      </c>
      <c r="AF23196">
        <v>38.892969999999998</v>
      </c>
      <c r="AG23196">
        <v>-76.978210000000004</v>
      </c>
      <c r="AH23196" t="s">
        <v>116</v>
      </c>
      <c r="AI23196" t="s">
        <v>117</v>
      </c>
      <c r="AJ23196">
        <v>4</v>
      </c>
      <c r="AK23196" t="s">
        <v>97</v>
      </c>
      <c r="AL23196" t="s">
        <v>118</v>
      </c>
      <c r="AM23196">
        <v>1</v>
      </c>
      <c r="AN23196">
        <v>2</v>
      </c>
      <c r="AO23196" t="s">
        <v>80507</v>
      </c>
      <c r="AP23196">
        <v>90</v>
      </c>
      <c r="AQ23196">
        <v>2</v>
      </c>
      <c r="AR23196">
        <v>28</v>
      </c>
      <c r="AS23196">
        <v>2</v>
      </c>
      <c r="AT23196">
        <v>2</v>
      </c>
      <c r="AU23196">
        <v>1125</v>
      </c>
      <c r="AV23196">
        <v>1125</v>
      </c>
      <c r="AW23196">
        <v>2</v>
      </c>
      <c r="AX23196">
        <v>1125</v>
      </c>
      <c r="AY23196" t="s">
        <v>97</v>
      </c>
      <c r="AZ23196" t="s">
        <v>94</v>
      </c>
      <c r="BA23196">
        <v>15</v>
      </c>
      <c r="BB23196">
        <v>39</v>
      </c>
      <c r="BC23196">
        <v>69</v>
      </c>
      <c r="BD23196">
        <v>159</v>
      </c>
      <c r="BE23196" s="1">
        <v>44818</v>
      </c>
      <c r="BF23196">
        <v>12</v>
      </c>
      <c r="BG23196">
        <v>6</v>
      </c>
      <c r="BH23196">
        <v>3</v>
      </c>
      <c r="BI23196" s="1">
        <v>44386</v>
      </c>
      <c r="BJ23196" s="1">
        <v>44800</v>
      </c>
      <c r="BK23196">
        <v>4.83</v>
      </c>
      <c r="BL23196">
        <v>5</v>
      </c>
      <c r="BM23196">
        <v>4.83</v>
      </c>
      <c r="BN23196">
        <v>4.83</v>
      </c>
      <c r="BO23196">
        <v>4.75</v>
      </c>
      <c r="BP23196">
        <v>4.75</v>
      </c>
      <c r="BQ23196">
        <v>4.92</v>
      </c>
      <c r="BR23196" t="s">
        <v>184</v>
      </c>
      <c r="BS23196" t="s">
        <v>94</v>
      </c>
      <c r="BT23196">
        <v>2</v>
      </c>
      <c r="BU23196">
        <v>2</v>
      </c>
      <c r="BV23196">
        <v>0</v>
      </c>
      <c r="BW23196">
        <v>0</v>
      </c>
      <c r="BX23196">
        <v>0.83</v>
      </c>
    </row>
    <row r="23197" spans="1:76" x14ac:dyDescent="0.25">
      <c r="A23197" t="s">
        <v>76289</v>
      </c>
      <c r="B23197">
        <v>50242143</v>
      </c>
      <c r="C23197" t="s">
        <v>34025</v>
      </c>
      <c r="D23197">
        <v>20220914194735</v>
      </c>
      <c r="E23197" s="1">
        <v>44819</v>
      </c>
      <c r="F23197" t="s">
        <v>78</v>
      </c>
      <c r="G23197" t="s">
        <v>34026</v>
      </c>
      <c r="H23197" t="s">
        <v>34027</v>
      </c>
      <c r="I23197" t="s">
        <v>34028</v>
      </c>
      <c r="J23197" t="s">
        <v>34029</v>
      </c>
      <c r="K23197">
        <v>405610955</v>
      </c>
      <c r="L23197" t="s">
        <v>34030</v>
      </c>
      <c r="M23197" t="s">
        <v>1858</v>
      </c>
      <c r="N23197" s="1">
        <v>44353</v>
      </c>
      <c r="O23197" t="s">
        <v>97</v>
      </c>
      <c r="P23197" t="s">
        <v>97</v>
      </c>
      <c r="Q23197" t="s">
        <v>159</v>
      </c>
      <c r="R23197" t="s">
        <v>176</v>
      </c>
      <c r="S23197" t="s">
        <v>1117</v>
      </c>
      <c r="T23197" t="s">
        <v>94</v>
      </c>
      <c r="U23197" t="s">
        <v>34031</v>
      </c>
      <c r="V23197" t="s">
        <v>34032</v>
      </c>
      <c r="W23197" t="s">
        <v>5214</v>
      </c>
      <c r="X23197">
        <v>1</v>
      </c>
      <c r="Y23197">
        <v>1</v>
      </c>
      <c r="Z23197" t="s">
        <v>114</v>
      </c>
      <c r="AA23197" t="s">
        <v>94</v>
      </c>
      <c r="AB23197" t="s">
        <v>94</v>
      </c>
      <c r="AC23197" t="s">
        <v>95</v>
      </c>
      <c r="AD23197" t="s">
        <v>1505</v>
      </c>
      <c r="AE23197" t="s">
        <v>97</v>
      </c>
      <c r="AF23197">
        <v>38.903689999999997</v>
      </c>
      <c r="AG23197">
        <v>-76.982510000000005</v>
      </c>
      <c r="AH23197" t="s">
        <v>116</v>
      </c>
      <c r="AI23197" t="s">
        <v>117</v>
      </c>
      <c r="AJ23197">
        <v>5</v>
      </c>
      <c r="AK23197" t="s">
        <v>97</v>
      </c>
      <c r="AL23197" t="s">
        <v>118</v>
      </c>
      <c r="AM23197">
        <v>2</v>
      </c>
      <c r="AN23197">
        <v>3</v>
      </c>
      <c r="AO23197" t="s">
        <v>80508</v>
      </c>
      <c r="AP23197">
        <v>129</v>
      </c>
      <c r="AQ23197">
        <v>2</v>
      </c>
      <c r="AR23197">
        <v>30</v>
      </c>
      <c r="AS23197">
        <v>2</v>
      </c>
      <c r="AT23197">
        <v>3</v>
      </c>
      <c r="AU23197">
        <v>30</v>
      </c>
      <c r="AV23197">
        <v>30</v>
      </c>
      <c r="AW23197">
        <v>2.2999999999999998</v>
      </c>
      <c r="AX23197">
        <v>30</v>
      </c>
      <c r="AY23197" t="s">
        <v>97</v>
      </c>
      <c r="AZ23197" t="s">
        <v>94</v>
      </c>
      <c r="BA23197">
        <v>2</v>
      </c>
      <c r="BB23197">
        <v>7</v>
      </c>
      <c r="BC23197">
        <v>27</v>
      </c>
      <c r="BD23197">
        <v>296</v>
      </c>
      <c r="BE23197" s="1">
        <v>44819</v>
      </c>
      <c r="BF23197">
        <v>44</v>
      </c>
      <c r="BG23197">
        <v>35</v>
      </c>
      <c r="BH23197">
        <v>3</v>
      </c>
      <c r="BI23197" s="1">
        <v>44367</v>
      </c>
      <c r="BJ23197" s="1">
        <v>44801</v>
      </c>
      <c r="BK23197">
        <v>4.95</v>
      </c>
      <c r="BL23197">
        <v>4.95</v>
      </c>
      <c r="BM23197">
        <v>4.9800000000000004</v>
      </c>
      <c r="BN23197">
        <v>4.95</v>
      </c>
      <c r="BO23197">
        <v>4.95</v>
      </c>
      <c r="BP23197">
        <v>4.55</v>
      </c>
      <c r="BQ23197">
        <v>4.8899999999999997</v>
      </c>
      <c r="BR23197" t="s">
        <v>34034</v>
      </c>
      <c r="BS23197" t="s">
        <v>89</v>
      </c>
      <c r="BT23197">
        <v>1</v>
      </c>
      <c r="BU23197">
        <v>1</v>
      </c>
      <c r="BV23197">
        <v>0</v>
      </c>
      <c r="BW23197">
        <v>0</v>
      </c>
      <c r="BX23197">
        <v>2.91</v>
      </c>
    </row>
    <row r="23198" spans="1:76" x14ac:dyDescent="0.25">
      <c r="A23198" t="s">
        <v>76289</v>
      </c>
      <c r="B23198">
        <v>50245979</v>
      </c>
      <c r="C23198" t="s">
        <v>34035</v>
      </c>
      <c r="D23198">
        <v>20220914194735</v>
      </c>
      <c r="E23198" s="1">
        <v>44819</v>
      </c>
      <c r="F23198" t="s">
        <v>78</v>
      </c>
      <c r="G23198" t="s">
        <v>34036</v>
      </c>
      <c r="H23198" t="s">
        <v>34037</v>
      </c>
      <c r="I23198" t="s">
        <v>97</v>
      </c>
      <c r="J23198" t="s">
        <v>34038</v>
      </c>
      <c r="K23198">
        <v>238728111</v>
      </c>
      <c r="L23198" t="s">
        <v>33914</v>
      </c>
      <c r="M23198" t="s">
        <v>16476</v>
      </c>
      <c r="N23198" s="1">
        <v>43489</v>
      </c>
      <c r="O23198" t="s">
        <v>97</v>
      </c>
      <c r="P23198" t="s">
        <v>97</v>
      </c>
      <c r="Q23198" t="s">
        <v>159</v>
      </c>
      <c r="R23198" t="s">
        <v>88</v>
      </c>
      <c r="S23198" t="s">
        <v>206</v>
      </c>
      <c r="T23198" t="s">
        <v>89</v>
      </c>
      <c r="U23198" t="s">
        <v>33915</v>
      </c>
      <c r="V23198" t="s">
        <v>33916</v>
      </c>
      <c r="W23198" t="s">
        <v>1900</v>
      </c>
      <c r="X23198">
        <v>6</v>
      </c>
      <c r="Y23198">
        <v>6</v>
      </c>
      <c r="Z23198" t="s">
        <v>114</v>
      </c>
      <c r="AA23198" t="s">
        <v>94</v>
      </c>
      <c r="AB23198" t="s">
        <v>94</v>
      </c>
      <c r="AC23198" t="s">
        <v>97</v>
      </c>
      <c r="AD23198" t="s">
        <v>257</v>
      </c>
      <c r="AE23198" t="s">
        <v>97</v>
      </c>
      <c r="AF23198">
        <v>38.913539999999998</v>
      </c>
      <c r="AG23198">
        <v>-77.021649999999994</v>
      </c>
      <c r="AH23198" t="s">
        <v>135</v>
      </c>
      <c r="AI23198" t="s">
        <v>99</v>
      </c>
      <c r="AJ23198">
        <v>2</v>
      </c>
      <c r="AK23198" t="s">
        <v>97</v>
      </c>
      <c r="AL23198" t="s">
        <v>413</v>
      </c>
      <c r="AM23198">
        <v>1</v>
      </c>
      <c r="AN23198">
        <v>1</v>
      </c>
      <c r="AO23198" t="s">
        <v>80509</v>
      </c>
      <c r="AP23198">
        <v>99</v>
      </c>
      <c r="AQ23198">
        <v>1</v>
      </c>
      <c r="AR23198">
        <v>365</v>
      </c>
      <c r="AS23198">
        <v>1</v>
      </c>
      <c r="AT23198">
        <v>1</v>
      </c>
      <c r="AU23198">
        <v>1125</v>
      </c>
      <c r="AV23198">
        <v>1125</v>
      </c>
      <c r="AW23198">
        <v>1</v>
      </c>
      <c r="AX23198">
        <v>1125</v>
      </c>
      <c r="AY23198" t="s">
        <v>97</v>
      </c>
      <c r="AZ23198" t="s">
        <v>94</v>
      </c>
      <c r="BA23198">
        <v>17</v>
      </c>
      <c r="BB23198">
        <v>47</v>
      </c>
      <c r="BC23198">
        <v>72</v>
      </c>
      <c r="BD23198">
        <v>161</v>
      </c>
      <c r="BE23198" s="1">
        <v>44819</v>
      </c>
      <c r="BF23198">
        <v>11</v>
      </c>
      <c r="BG23198">
        <v>8</v>
      </c>
      <c r="BH23198">
        <v>0</v>
      </c>
      <c r="BI23198" s="1">
        <v>44368</v>
      </c>
      <c r="BJ23198" s="1">
        <v>44722</v>
      </c>
      <c r="BK23198">
        <v>3.82</v>
      </c>
      <c r="BL23198">
        <v>3.91</v>
      </c>
      <c r="BM23198">
        <v>4</v>
      </c>
      <c r="BN23198">
        <v>4.18</v>
      </c>
      <c r="BO23198">
        <v>4.3600000000000003</v>
      </c>
      <c r="BP23198">
        <v>4.09</v>
      </c>
      <c r="BQ23198">
        <v>3.73</v>
      </c>
      <c r="BR23198" t="s">
        <v>33918</v>
      </c>
      <c r="BS23198" t="s">
        <v>94</v>
      </c>
      <c r="BT23198">
        <v>6</v>
      </c>
      <c r="BU23198">
        <v>1</v>
      </c>
      <c r="BV23198">
        <v>5</v>
      </c>
      <c r="BW23198">
        <v>0</v>
      </c>
      <c r="BX23198">
        <v>0.73</v>
      </c>
    </row>
    <row r="23199" spans="1:76" x14ac:dyDescent="0.25">
      <c r="A23199" t="s">
        <v>76289</v>
      </c>
      <c r="B23199">
        <v>50246179</v>
      </c>
      <c r="C23199" t="s">
        <v>34040</v>
      </c>
      <c r="D23199">
        <v>20220914194735</v>
      </c>
      <c r="E23199" s="1">
        <v>44819</v>
      </c>
      <c r="F23199" t="s">
        <v>78</v>
      </c>
      <c r="G23199" t="s">
        <v>34041</v>
      </c>
      <c r="H23199" t="s">
        <v>34042</v>
      </c>
      <c r="I23199" t="s">
        <v>97</v>
      </c>
      <c r="J23199" t="s">
        <v>34043</v>
      </c>
      <c r="K23199">
        <v>238728111</v>
      </c>
      <c r="L23199" t="s">
        <v>33914</v>
      </c>
      <c r="M23199" t="s">
        <v>16476</v>
      </c>
      <c r="N23199" s="1">
        <v>43489</v>
      </c>
      <c r="O23199" t="s">
        <v>97</v>
      </c>
      <c r="P23199" t="s">
        <v>97</v>
      </c>
      <c r="Q23199" t="s">
        <v>159</v>
      </c>
      <c r="R23199" t="s">
        <v>88</v>
      </c>
      <c r="S23199" t="s">
        <v>206</v>
      </c>
      <c r="T23199" t="s">
        <v>89</v>
      </c>
      <c r="U23199" t="s">
        <v>33915</v>
      </c>
      <c r="V23199" t="s">
        <v>33916</v>
      </c>
      <c r="W23199" t="s">
        <v>1900</v>
      </c>
      <c r="X23199">
        <v>6</v>
      </c>
      <c r="Y23199">
        <v>6</v>
      </c>
      <c r="Z23199" t="s">
        <v>114</v>
      </c>
      <c r="AA23199" t="s">
        <v>94</v>
      </c>
      <c r="AB23199" t="s">
        <v>94</v>
      </c>
      <c r="AC23199" t="s">
        <v>97</v>
      </c>
      <c r="AD23199" t="s">
        <v>257</v>
      </c>
      <c r="AE23199" t="s">
        <v>97</v>
      </c>
      <c r="AF23199">
        <v>38.913179999999997</v>
      </c>
      <c r="AG23199">
        <v>-77.019599999999997</v>
      </c>
      <c r="AH23199" t="s">
        <v>135</v>
      </c>
      <c r="AI23199" t="s">
        <v>99</v>
      </c>
      <c r="AJ23199">
        <v>2</v>
      </c>
      <c r="AK23199" t="s">
        <v>97</v>
      </c>
      <c r="AL23199" t="s">
        <v>413</v>
      </c>
      <c r="AM23199">
        <v>1</v>
      </c>
      <c r="AN23199">
        <v>1</v>
      </c>
      <c r="AO23199" t="s">
        <v>80510</v>
      </c>
      <c r="AP23199">
        <v>91</v>
      </c>
      <c r="AQ23199">
        <v>1</v>
      </c>
      <c r="AR23199">
        <v>365</v>
      </c>
      <c r="AS23199">
        <v>1</v>
      </c>
      <c r="AT23199">
        <v>1</v>
      </c>
      <c r="AU23199">
        <v>1125</v>
      </c>
      <c r="AV23199">
        <v>1125</v>
      </c>
      <c r="AW23199">
        <v>1</v>
      </c>
      <c r="AX23199">
        <v>1125</v>
      </c>
      <c r="AY23199" t="s">
        <v>97</v>
      </c>
      <c r="AZ23199" t="s">
        <v>94</v>
      </c>
      <c r="BA23199">
        <v>21</v>
      </c>
      <c r="BB23199">
        <v>51</v>
      </c>
      <c r="BC23199">
        <v>76</v>
      </c>
      <c r="BD23199">
        <v>165</v>
      </c>
      <c r="BE23199" s="1">
        <v>44819</v>
      </c>
      <c r="BF23199">
        <v>20</v>
      </c>
      <c r="BG23199">
        <v>11</v>
      </c>
      <c r="BH23199">
        <v>0</v>
      </c>
      <c r="BI23199" s="1">
        <v>44371</v>
      </c>
      <c r="BJ23199" s="1">
        <v>44766</v>
      </c>
      <c r="BK23199">
        <v>4.1500000000000004</v>
      </c>
      <c r="BL23199">
        <v>4.4000000000000004</v>
      </c>
      <c r="BM23199">
        <v>4.5</v>
      </c>
      <c r="BN23199">
        <v>4.4000000000000004</v>
      </c>
      <c r="BO23199">
        <v>4.3499999999999996</v>
      </c>
      <c r="BP23199">
        <v>4.5</v>
      </c>
      <c r="BQ23199">
        <v>4.2</v>
      </c>
      <c r="BR23199" t="s">
        <v>33918</v>
      </c>
      <c r="BS23199" t="s">
        <v>94</v>
      </c>
      <c r="BT23199">
        <v>6</v>
      </c>
      <c r="BU23199">
        <v>1</v>
      </c>
      <c r="BV23199">
        <v>5</v>
      </c>
      <c r="BW23199">
        <v>0</v>
      </c>
      <c r="BX23199">
        <v>1.34</v>
      </c>
    </row>
    <row r="23200" spans="1:76" x14ac:dyDescent="0.25">
      <c r="A23200" t="s">
        <v>76289</v>
      </c>
      <c r="B23200">
        <v>49565651</v>
      </c>
      <c r="C23200" t="s">
        <v>33211</v>
      </c>
      <c r="D23200">
        <v>20220914194735</v>
      </c>
      <c r="E23200" s="1">
        <v>44819</v>
      </c>
      <c r="F23200" t="s">
        <v>78</v>
      </c>
      <c r="G23200" t="s">
        <v>33212</v>
      </c>
      <c r="H23200" t="s">
        <v>33213</v>
      </c>
      <c r="I23200" t="s">
        <v>33214</v>
      </c>
      <c r="J23200" t="s">
        <v>33215</v>
      </c>
      <c r="K23200">
        <v>39930655</v>
      </c>
      <c r="L23200" t="s">
        <v>9558</v>
      </c>
      <c r="M23200" t="s">
        <v>9559</v>
      </c>
      <c r="N23200" s="1">
        <v>42214</v>
      </c>
      <c r="O23200" t="s">
        <v>85</v>
      </c>
      <c r="P23200" t="s">
        <v>9560</v>
      </c>
      <c r="Q23200" t="s">
        <v>159</v>
      </c>
      <c r="R23200" t="s">
        <v>88</v>
      </c>
      <c r="S23200" t="s">
        <v>206</v>
      </c>
      <c r="T23200" t="s">
        <v>89</v>
      </c>
      <c r="U23200" t="s">
        <v>9561</v>
      </c>
      <c r="V23200" t="s">
        <v>9562</v>
      </c>
      <c r="W23200" t="s">
        <v>310</v>
      </c>
      <c r="X23200">
        <v>201</v>
      </c>
      <c r="Y23200">
        <v>253</v>
      </c>
      <c r="Z23200" t="s">
        <v>114</v>
      </c>
      <c r="AA23200" t="s">
        <v>94</v>
      </c>
      <c r="AB23200" t="s">
        <v>94</v>
      </c>
      <c r="AC23200" t="s">
        <v>95</v>
      </c>
      <c r="AD23200" t="s">
        <v>257</v>
      </c>
      <c r="AE23200" t="s">
        <v>97</v>
      </c>
      <c r="AF23200">
        <v>38.90728</v>
      </c>
      <c r="AG23200">
        <v>-77.023949999999999</v>
      </c>
      <c r="AH23200" t="s">
        <v>148</v>
      </c>
      <c r="AI23200" t="s">
        <v>117</v>
      </c>
      <c r="AJ23200">
        <v>4</v>
      </c>
      <c r="AK23200" t="s">
        <v>97</v>
      </c>
      <c r="AL23200" t="s">
        <v>330</v>
      </c>
      <c r="AM23200">
        <v>2</v>
      </c>
      <c r="AN23200">
        <v>2</v>
      </c>
      <c r="AO23200" t="s">
        <v>80511</v>
      </c>
      <c r="AP23200">
        <v>167</v>
      </c>
      <c r="AQ23200">
        <v>180</v>
      </c>
      <c r="AR23200">
        <v>600</v>
      </c>
      <c r="AS23200">
        <v>180</v>
      </c>
      <c r="AT23200">
        <v>180</v>
      </c>
      <c r="AU23200">
        <v>1125</v>
      </c>
      <c r="AV23200">
        <v>1125</v>
      </c>
      <c r="AW23200">
        <v>180</v>
      </c>
      <c r="AX23200">
        <v>1125</v>
      </c>
      <c r="AY23200" t="s">
        <v>97</v>
      </c>
      <c r="AZ23200" t="s">
        <v>94</v>
      </c>
      <c r="BA23200">
        <v>30</v>
      </c>
      <c r="BB23200">
        <v>60</v>
      </c>
      <c r="BC23200">
        <v>90</v>
      </c>
      <c r="BD23200">
        <v>365</v>
      </c>
      <c r="BE23200" s="1">
        <v>44819</v>
      </c>
      <c r="BF23200">
        <v>0</v>
      </c>
      <c r="BG23200">
        <v>0</v>
      </c>
      <c r="BH23200">
        <v>0</v>
      </c>
      <c r="BI23200" s="1"/>
      <c r="BJ23200" s="1"/>
      <c r="BR23200" t="s">
        <v>97</v>
      </c>
      <c r="BS23200" t="s">
        <v>94</v>
      </c>
      <c r="BT23200">
        <v>156</v>
      </c>
      <c r="BU23200">
        <v>150</v>
      </c>
      <c r="BV23200">
        <v>5</v>
      </c>
      <c r="BW23200">
        <v>0</v>
      </c>
    </row>
    <row r="23201" spans="1:76" x14ac:dyDescent="0.25">
      <c r="A23201" t="s">
        <v>76289</v>
      </c>
      <c r="B23201">
        <v>49568217</v>
      </c>
      <c r="C23201" t="s">
        <v>33217</v>
      </c>
      <c r="D23201">
        <v>20220914194735</v>
      </c>
      <c r="E23201" s="1">
        <v>44819</v>
      </c>
      <c r="F23201" t="s">
        <v>78</v>
      </c>
      <c r="G23201" t="s">
        <v>33218</v>
      </c>
      <c r="H23201" t="s">
        <v>33219</v>
      </c>
      <c r="I23201" t="s">
        <v>97</v>
      </c>
      <c r="J23201" t="s">
        <v>33220</v>
      </c>
      <c r="K23201">
        <v>29656215</v>
      </c>
      <c r="L23201" t="s">
        <v>33221</v>
      </c>
      <c r="M23201" t="s">
        <v>1465</v>
      </c>
      <c r="N23201" s="1">
        <v>42082</v>
      </c>
      <c r="O23201" t="s">
        <v>85</v>
      </c>
      <c r="P23201" t="s">
        <v>33222</v>
      </c>
      <c r="Q23201" t="s">
        <v>159</v>
      </c>
      <c r="R23201" t="s">
        <v>88</v>
      </c>
      <c r="S23201" t="s">
        <v>88</v>
      </c>
      <c r="T23201" t="s">
        <v>94</v>
      </c>
      <c r="U23201" t="s">
        <v>33223</v>
      </c>
      <c r="V23201" t="s">
        <v>33224</v>
      </c>
      <c r="W23201" t="s">
        <v>1900</v>
      </c>
      <c r="X23201">
        <v>1</v>
      </c>
      <c r="Y23201">
        <v>1</v>
      </c>
      <c r="Z23201" t="s">
        <v>114</v>
      </c>
      <c r="AA23201" t="s">
        <v>94</v>
      </c>
      <c r="AB23201" t="s">
        <v>94</v>
      </c>
      <c r="AC23201" t="s">
        <v>97</v>
      </c>
      <c r="AD23201" t="s">
        <v>180</v>
      </c>
      <c r="AE23201" t="s">
        <v>97</v>
      </c>
      <c r="AF23201">
        <v>38.945120000000003</v>
      </c>
      <c r="AG23201">
        <v>-77.016959999999997</v>
      </c>
      <c r="AH23201" t="s">
        <v>148</v>
      </c>
      <c r="AI23201" t="s">
        <v>117</v>
      </c>
      <c r="AJ23201">
        <v>3</v>
      </c>
      <c r="AK23201" t="s">
        <v>97</v>
      </c>
      <c r="AL23201" t="s">
        <v>118</v>
      </c>
      <c r="AM23201">
        <v>1</v>
      </c>
      <c r="AN23201">
        <v>2</v>
      </c>
      <c r="AO23201" t="s">
        <v>80512</v>
      </c>
      <c r="AP23201">
        <v>114</v>
      </c>
      <c r="AQ23201">
        <v>2</v>
      </c>
      <c r="AR23201">
        <v>1125</v>
      </c>
      <c r="AS23201">
        <v>1</v>
      </c>
      <c r="AT23201">
        <v>2</v>
      </c>
      <c r="AU23201">
        <v>1125</v>
      </c>
      <c r="AV23201">
        <v>1125</v>
      </c>
      <c r="AW23201">
        <v>2</v>
      </c>
      <c r="AX23201">
        <v>1125</v>
      </c>
      <c r="AY23201" t="s">
        <v>97</v>
      </c>
      <c r="AZ23201" t="s">
        <v>94</v>
      </c>
      <c r="BA23201">
        <v>1</v>
      </c>
      <c r="BB23201">
        <v>7</v>
      </c>
      <c r="BC23201">
        <v>24</v>
      </c>
      <c r="BD23201">
        <v>101</v>
      </c>
      <c r="BE23201" s="1">
        <v>44819</v>
      </c>
      <c r="BF23201">
        <v>48</v>
      </c>
      <c r="BG23201">
        <v>36</v>
      </c>
      <c r="BH23201">
        <v>3</v>
      </c>
      <c r="BI23201" s="1">
        <v>44339</v>
      </c>
      <c r="BJ23201" s="1">
        <v>44809</v>
      </c>
      <c r="BK23201">
        <v>4.9800000000000004</v>
      </c>
      <c r="BL23201">
        <v>5</v>
      </c>
      <c r="BM23201">
        <v>5</v>
      </c>
      <c r="BN23201">
        <v>4.9800000000000004</v>
      </c>
      <c r="BO23201">
        <v>5</v>
      </c>
      <c r="BP23201">
        <v>4.9000000000000004</v>
      </c>
      <c r="BQ23201">
        <v>4.96</v>
      </c>
      <c r="BR23201" t="s">
        <v>33226</v>
      </c>
      <c r="BS23201" t="s">
        <v>89</v>
      </c>
      <c r="BT23201">
        <v>1</v>
      </c>
      <c r="BU23201">
        <v>1</v>
      </c>
      <c r="BV23201">
        <v>0</v>
      </c>
      <c r="BW23201">
        <v>0</v>
      </c>
      <c r="BX23201">
        <v>2.99</v>
      </c>
    </row>
    <row r="23202" spans="1:76" x14ac:dyDescent="0.25">
      <c r="A23202" t="s">
        <v>76289</v>
      </c>
      <c r="B23202">
        <v>49568687</v>
      </c>
      <c r="C23202" t="s">
        <v>33227</v>
      </c>
      <c r="D23202">
        <v>20220914194735</v>
      </c>
      <c r="E23202" s="1">
        <v>44819</v>
      </c>
      <c r="F23202" t="s">
        <v>320</v>
      </c>
      <c r="G23202" t="s">
        <v>33228</v>
      </c>
      <c r="H23202" t="s">
        <v>33229</v>
      </c>
      <c r="I23202" t="s">
        <v>31008</v>
      </c>
      <c r="J23202" t="s">
        <v>57007</v>
      </c>
      <c r="K23202">
        <v>163251048</v>
      </c>
      <c r="L23202" t="s">
        <v>33124</v>
      </c>
      <c r="M23202" t="s">
        <v>33125</v>
      </c>
      <c r="N23202" s="1">
        <v>43088</v>
      </c>
      <c r="O23202" t="s">
        <v>97</v>
      </c>
      <c r="P23202" t="s">
        <v>97</v>
      </c>
      <c r="Q23202" t="s">
        <v>159</v>
      </c>
      <c r="R23202" t="s">
        <v>88</v>
      </c>
      <c r="S23202" t="s">
        <v>2201</v>
      </c>
      <c r="T23202" t="s">
        <v>89</v>
      </c>
      <c r="U23202" t="s">
        <v>33126</v>
      </c>
      <c r="V23202" t="s">
        <v>33127</v>
      </c>
      <c r="W23202" t="s">
        <v>1169</v>
      </c>
      <c r="X23202">
        <v>150</v>
      </c>
      <c r="Y23202">
        <v>201</v>
      </c>
      <c r="Z23202" t="s">
        <v>93</v>
      </c>
      <c r="AA23202" t="s">
        <v>94</v>
      </c>
      <c r="AB23202" t="s">
        <v>94</v>
      </c>
      <c r="AC23202" t="s">
        <v>95</v>
      </c>
      <c r="AD23202" t="s">
        <v>898</v>
      </c>
      <c r="AE23202" t="s">
        <v>97</v>
      </c>
      <c r="AF23202">
        <v>38.900691999999999</v>
      </c>
      <c r="AG23202">
        <v>-77.049126000000001</v>
      </c>
      <c r="AH23202" t="s">
        <v>1170</v>
      </c>
      <c r="AI23202" t="s">
        <v>117</v>
      </c>
      <c r="AJ23202">
        <v>3</v>
      </c>
      <c r="AK23202" t="s">
        <v>97</v>
      </c>
      <c r="AL23202" t="s">
        <v>118</v>
      </c>
      <c r="AM23202">
        <v>1</v>
      </c>
      <c r="AN23202">
        <v>2</v>
      </c>
      <c r="AO23202" t="s">
        <v>80513</v>
      </c>
      <c r="AP23202">
        <v>557</v>
      </c>
      <c r="AQ23202">
        <v>31</v>
      </c>
      <c r="AR23202">
        <v>1125</v>
      </c>
      <c r="AS23202">
        <v>31</v>
      </c>
      <c r="AT23202">
        <v>31</v>
      </c>
      <c r="AU23202">
        <v>1125</v>
      </c>
      <c r="AV23202">
        <v>1125</v>
      </c>
      <c r="AW23202">
        <v>31</v>
      </c>
      <c r="AX23202">
        <v>1125</v>
      </c>
      <c r="AY23202" t="s">
        <v>97</v>
      </c>
      <c r="AZ23202" t="s">
        <v>94</v>
      </c>
      <c r="BA23202">
        <v>16</v>
      </c>
      <c r="BB23202">
        <v>46</v>
      </c>
      <c r="BC23202">
        <v>76</v>
      </c>
      <c r="BD23202">
        <v>351</v>
      </c>
      <c r="BE23202" s="1">
        <v>44819</v>
      </c>
      <c r="BF23202">
        <v>0</v>
      </c>
      <c r="BG23202">
        <v>0</v>
      </c>
      <c r="BH23202">
        <v>0</v>
      </c>
      <c r="BI23202" s="1"/>
      <c r="BJ23202" s="1"/>
      <c r="BR23202" t="s">
        <v>97</v>
      </c>
      <c r="BS23202" t="s">
        <v>94</v>
      </c>
      <c r="BT23202">
        <v>6</v>
      </c>
      <c r="BU23202">
        <v>6</v>
      </c>
      <c r="BV23202">
        <v>0</v>
      </c>
      <c r="BW23202">
        <v>0</v>
      </c>
    </row>
    <row r="23203" spans="1:76" x14ac:dyDescent="0.25">
      <c r="A23203" t="s">
        <v>76289</v>
      </c>
      <c r="B23203">
        <v>49569152</v>
      </c>
      <c r="C23203" t="s">
        <v>33232</v>
      </c>
      <c r="D23203">
        <v>20220914194735</v>
      </c>
      <c r="E23203" s="1">
        <v>44819</v>
      </c>
      <c r="F23203" t="s">
        <v>320</v>
      </c>
      <c r="G23203" t="s">
        <v>33233</v>
      </c>
      <c r="H23203" t="s">
        <v>33229</v>
      </c>
      <c r="I23203" t="s">
        <v>31008</v>
      </c>
      <c r="J23203" t="s">
        <v>57009</v>
      </c>
      <c r="K23203">
        <v>163251048</v>
      </c>
      <c r="L23203" t="s">
        <v>33124</v>
      </c>
      <c r="M23203" t="s">
        <v>33125</v>
      </c>
      <c r="N23203" s="1">
        <v>43088</v>
      </c>
      <c r="O23203" t="s">
        <v>97</v>
      </c>
      <c r="P23203" t="s">
        <v>97</v>
      </c>
      <c r="Q23203" t="s">
        <v>159</v>
      </c>
      <c r="R23203" t="s">
        <v>88</v>
      </c>
      <c r="S23203" t="s">
        <v>2201</v>
      </c>
      <c r="T23203" t="s">
        <v>89</v>
      </c>
      <c r="U23203" t="s">
        <v>33126</v>
      </c>
      <c r="V23203" t="s">
        <v>33127</v>
      </c>
      <c r="W23203" t="s">
        <v>1169</v>
      </c>
      <c r="X23203">
        <v>150</v>
      </c>
      <c r="Y23203">
        <v>201</v>
      </c>
      <c r="Z23203" t="s">
        <v>93</v>
      </c>
      <c r="AA23203" t="s">
        <v>94</v>
      </c>
      <c r="AB23203" t="s">
        <v>94</v>
      </c>
      <c r="AC23203" t="s">
        <v>95</v>
      </c>
      <c r="AD23203" t="s">
        <v>898</v>
      </c>
      <c r="AE23203" t="s">
        <v>97</v>
      </c>
      <c r="AF23203">
        <v>38.900691999999999</v>
      </c>
      <c r="AG23203">
        <v>-77.049126000000001</v>
      </c>
      <c r="AH23203" t="s">
        <v>1170</v>
      </c>
      <c r="AI23203" t="s">
        <v>117</v>
      </c>
      <c r="AJ23203">
        <v>3</v>
      </c>
      <c r="AK23203" t="s">
        <v>97</v>
      </c>
      <c r="AL23203" t="s">
        <v>118</v>
      </c>
      <c r="AM23203">
        <v>1</v>
      </c>
      <c r="AN23203">
        <v>2</v>
      </c>
      <c r="AO23203" t="s">
        <v>80514</v>
      </c>
      <c r="AP23203">
        <v>557</v>
      </c>
      <c r="AQ23203">
        <v>31</v>
      </c>
      <c r="AR23203">
        <v>1125</v>
      </c>
      <c r="AS23203">
        <v>31</v>
      </c>
      <c r="AT23203">
        <v>31</v>
      </c>
      <c r="AU23203">
        <v>1125</v>
      </c>
      <c r="AV23203">
        <v>1125</v>
      </c>
      <c r="AW23203">
        <v>31</v>
      </c>
      <c r="AX23203">
        <v>1125</v>
      </c>
      <c r="AY23203" t="s">
        <v>97</v>
      </c>
      <c r="AZ23203" t="s">
        <v>94</v>
      </c>
      <c r="BA23203">
        <v>16</v>
      </c>
      <c r="BB23203">
        <v>46</v>
      </c>
      <c r="BC23203">
        <v>76</v>
      </c>
      <c r="BD23203">
        <v>351</v>
      </c>
      <c r="BE23203" s="1">
        <v>44819</v>
      </c>
      <c r="BF23203">
        <v>0</v>
      </c>
      <c r="BG23203">
        <v>0</v>
      </c>
      <c r="BH23203">
        <v>0</v>
      </c>
      <c r="BI23203" s="1"/>
      <c r="BJ23203" s="1"/>
      <c r="BR23203" t="s">
        <v>97</v>
      </c>
      <c r="BS23203" t="s">
        <v>94</v>
      </c>
      <c r="BT23203">
        <v>6</v>
      </c>
      <c r="BU23203">
        <v>6</v>
      </c>
      <c r="BV23203">
        <v>0</v>
      </c>
      <c r="BW23203">
        <v>0</v>
      </c>
    </row>
    <row r="23204" spans="1:76" x14ac:dyDescent="0.25">
      <c r="A23204" t="s">
        <v>76289</v>
      </c>
      <c r="B23204">
        <v>49571052</v>
      </c>
      <c r="C23204" t="s">
        <v>33236</v>
      </c>
      <c r="D23204">
        <v>20220914194735</v>
      </c>
      <c r="E23204" s="1">
        <v>44819</v>
      </c>
      <c r="F23204" t="s">
        <v>320</v>
      </c>
      <c r="G23204" t="s">
        <v>33237</v>
      </c>
      <c r="H23204" t="s">
        <v>33238</v>
      </c>
      <c r="I23204" t="s">
        <v>33239</v>
      </c>
      <c r="J23204" t="s">
        <v>33240</v>
      </c>
      <c r="K23204">
        <v>22618148</v>
      </c>
      <c r="L23204" t="s">
        <v>33241</v>
      </c>
      <c r="M23204" t="s">
        <v>33242</v>
      </c>
      <c r="N23204" s="1">
        <v>41928</v>
      </c>
      <c r="O23204" t="s">
        <v>85</v>
      </c>
      <c r="P23204" t="s">
        <v>33243</v>
      </c>
      <c r="Q23204" t="s">
        <v>159</v>
      </c>
      <c r="R23204" t="s">
        <v>88</v>
      </c>
      <c r="S23204" t="s">
        <v>206</v>
      </c>
      <c r="T23204" t="s">
        <v>94</v>
      </c>
      <c r="U23204" t="s">
        <v>33244</v>
      </c>
      <c r="V23204" t="s">
        <v>33245</v>
      </c>
      <c r="W23204" t="s">
        <v>1900</v>
      </c>
      <c r="X23204">
        <v>1</v>
      </c>
      <c r="Y23204">
        <v>4</v>
      </c>
      <c r="Z23204" t="s">
        <v>114</v>
      </c>
      <c r="AA23204" t="s">
        <v>94</v>
      </c>
      <c r="AB23204" t="s">
        <v>94</v>
      </c>
      <c r="AC23204" t="s">
        <v>95</v>
      </c>
      <c r="AD23204" t="s">
        <v>270</v>
      </c>
      <c r="AE23204" t="s">
        <v>97</v>
      </c>
      <c r="AF23204">
        <v>38.907820000000001</v>
      </c>
      <c r="AG23204">
        <v>-77.04571</v>
      </c>
      <c r="AH23204" t="s">
        <v>515</v>
      </c>
      <c r="AI23204" t="s">
        <v>117</v>
      </c>
      <c r="AJ23204">
        <v>5</v>
      </c>
      <c r="AK23204" t="s">
        <v>97</v>
      </c>
      <c r="AL23204" t="s">
        <v>330</v>
      </c>
      <c r="AM23204">
        <v>2</v>
      </c>
      <c r="AN23204">
        <v>3</v>
      </c>
      <c r="AO23204" t="s">
        <v>80515</v>
      </c>
      <c r="AP23204">
        <v>230</v>
      </c>
      <c r="AQ23204">
        <v>1</v>
      </c>
      <c r="AR23204">
        <v>1125</v>
      </c>
      <c r="AS23204">
        <v>1</v>
      </c>
      <c r="AT23204">
        <v>2</v>
      </c>
      <c r="AU23204">
        <v>1125</v>
      </c>
      <c r="AV23204">
        <v>1125</v>
      </c>
      <c r="AW23204">
        <v>1.3</v>
      </c>
      <c r="AX23204">
        <v>1125</v>
      </c>
      <c r="AY23204" t="s">
        <v>97</v>
      </c>
      <c r="AZ23204" t="s">
        <v>94</v>
      </c>
      <c r="BA23204">
        <v>0</v>
      </c>
      <c r="BB23204">
        <v>0</v>
      </c>
      <c r="BC23204">
        <v>0</v>
      </c>
      <c r="BD23204">
        <v>0</v>
      </c>
      <c r="BE23204" s="1">
        <v>44819</v>
      </c>
      <c r="BF23204">
        <v>63</v>
      </c>
      <c r="BG23204">
        <v>52</v>
      </c>
      <c r="BH23204">
        <v>0</v>
      </c>
      <c r="BI23204" s="1">
        <v>44378</v>
      </c>
      <c r="BJ23204" s="1">
        <v>44766</v>
      </c>
      <c r="BK23204">
        <v>4.79</v>
      </c>
      <c r="BL23204">
        <v>4.83</v>
      </c>
      <c r="BM23204">
        <v>4.8600000000000003</v>
      </c>
      <c r="BN23204">
        <v>4.84</v>
      </c>
      <c r="BO23204">
        <v>4.75</v>
      </c>
      <c r="BP23204">
        <v>4.92</v>
      </c>
      <c r="BQ23204">
        <v>4.6500000000000004</v>
      </c>
      <c r="BR23204" t="s">
        <v>184</v>
      </c>
      <c r="BS23204" t="s">
        <v>89</v>
      </c>
      <c r="BT23204">
        <v>1</v>
      </c>
      <c r="BU23204">
        <v>1</v>
      </c>
      <c r="BV23204">
        <v>0</v>
      </c>
      <c r="BW23204">
        <v>0</v>
      </c>
      <c r="BX23204">
        <v>4.28</v>
      </c>
    </row>
    <row r="23205" spans="1:76" x14ac:dyDescent="0.25">
      <c r="A23205" t="s">
        <v>76289</v>
      </c>
      <c r="B23205">
        <v>49588882</v>
      </c>
      <c r="C23205" t="s">
        <v>33247</v>
      </c>
      <c r="D23205">
        <v>20220914194735</v>
      </c>
      <c r="E23205" s="1">
        <v>44819</v>
      </c>
      <c r="F23205" t="s">
        <v>78</v>
      </c>
      <c r="G23205" t="s">
        <v>57032</v>
      </c>
      <c r="H23205" t="s">
        <v>57033</v>
      </c>
      <c r="I23205" t="s">
        <v>33250</v>
      </c>
      <c r="J23205" t="s">
        <v>33251</v>
      </c>
      <c r="K23205">
        <v>46630199</v>
      </c>
      <c r="L23205" t="s">
        <v>4262</v>
      </c>
      <c r="M23205" t="s">
        <v>4263</v>
      </c>
      <c r="N23205" s="1">
        <v>42292</v>
      </c>
      <c r="O23205" t="s">
        <v>85</v>
      </c>
      <c r="P23205" t="s">
        <v>4264</v>
      </c>
      <c r="Q23205" t="s">
        <v>159</v>
      </c>
      <c r="R23205" t="s">
        <v>206</v>
      </c>
      <c r="S23205" t="s">
        <v>206</v>
      </c>
      <c r="T23205" t="s">
        <v>94</v>
      </c>
      <c r="U23205" t="s">
        <v>4265</v>
      </c>
      <c r="V23205" t="s">
        <v>4266</v>
      </c>
      <c r="W23205" t="s">
        <v>256</v>
      </c>
      <c r="X23205">
        <v>82</v>
      </c>
      <c r="Y23205">
        <v>250</v>
      </c>
      <c r="Z23205" t="s">
        <v>93</v>
      </c>
      <c r="AA23205" t="s">
        <v>94</v>
      </c>
      <c r="AB23205" t="s">
        <v>94</v>
      </c>
      <c r="AC23205" t="s">
        <v>95</v>
      </c>
      <c r="AD23205" t="s">
        <v>134</v>
      </c>
      <c r="AE23205" t="s">
        <v>97</v>
      </c>
      <c r="AF23205">
        <v>38.912709999999997</v>
      </c>
      <c r="AG23205">
        <v>-77.009410000000003</v>
      </c>
      <c r="AH23205" t="s">
        <v>148</v>
      </c>
      <c r="AI23205" t="s">
        <v>117</v>
      </c>
      <c r="AJ23205">
        <v>4</v>
      </c>
      <c r="AK23205" t="s">
        <v>97</v>
      </c>
      <c r="AL23205" t="s">
        <v>118</v>
      </c>
      <c r="AM23205">
        <v>2</v>
      </c>
      <c r="AN23205">
        <v>2</v>
      </c>
      <c r="AO23205" t="s">
        <v>76827</v>
      </c>
      <c r="AP23205">
        <v>93</v>
      </c>
      <c r="AQ23205">
        <v>2</v>
      </c>
      <c r="AR23205">
        <v>100</v>
      </c>
      <c r="AS23205">
        <v>2</v>
      </c>
      <c r="AT23205">
        <v>3</v>
      </c>
      <c r="AU23205">
        <v>1125</v>
      </c>
      <c r="AV23205">
        <v>1125</v>
      </c>
      <c r="AW23205">
        <v>2.2999999999999998</v>
      </c>
      <c r="AX23205">
        <v>1125</v>
      </c>
      <c r="AY23205" t="s">
        <v>97</v>
      </c>
      <c r="AZ23205" t="s">
        <v>94</v>
      </c>
      <c r="BA23205">
        <v>17</v>
      </c>
      <c r="BB23205">
        <v>42</v>
      </c>
      <c r="BC23205">
        <v>50</v>
      </c>
      <c r="BD23205">
        <v>120</v>
      </c>
      <c r="BE23205" s="1">
        <v>44819</v>
      </c>
      <c r="BF23205">
        <v>31</v>
      </c>
      <c r="BG23205">
        <v>19</v>
      </c>
      <c r="BH23205">
        <v>1</v>
      </c>
      <c r="BI23205" s="1">
        <v>44327</v>
      </c>
      <c r="BJ23205" s="1">
        <v>44791</v>
      </c>
      <c r="BK23205">
        <v>4.55</v>
      </c>
      <c r="BL23205">
        <v>4.71</v>
      </c>
      <c r="BM23205">
        <v>4.7699999999999996</v>
      </c>
      <c r="BN23205">
        <v>4.71</v>
      </c>
      <c r="BO23205">
        <v>4.4800000000000004</v>
      </c>
      <c r="BP23205">
        <v>4.45</v>
      </c>
      <c r="BQ23205">
        <v>4.26</v>
      </c>
      <c r="BR23205" t="s">
        <v>33252</v>
      </c>
      <c r="BS23205" t="s">
        <v>89</v>
      </c>
      <c r="BT23205">
        <v>79</v>
      </c>
      <c r="BU23205">
        <v>79</v>
      </c>
      <c r="BV23205">
        <v>0</v>
      </c>
      <c r="BW23205">
        <v>0</v>
      </c>
      <c r="BX23205">
        <v>1.89</v>
      </c>
    </row>
    <row r="23206" spans="1:76" x14ac:dyDescent="0.25">
      <c r="A23206" t="s">
        <v>76289</v>
      </c>
      <c r="B23206">
        <v>49589230</v>
      </c>
      <c r="C23206" t="s">
        <v>33253</v>
      </c>
      <c r="D23206">
        <v>20220914194735</v>
      </c>
      <c r="E23206" s="1">
        <v>44819</v>
      </c>
      <c r="F23206" t="s">
        <v>320</v>
      </c>
      <c r="G23206" t="s">
        <v>33254</v>
      </c>
      <c r="H23206" t="s">
        <v>33122</v>
      </c>
      <c r="I23206" t="s">
        <v>1160</v>
      </c>
      <c r="J23206" t="s">
        <v>57035</v>
      </c>
      <c r="K23206">
        <v>163251048</v>
      </c>
      <c r="L23206" t="s">
        <v>33124</v>
      </c>
      <c r="M23206" t="s">
        <v>33125</v>
      </c>
      <c r="N23206" s="1">
        <v>43088</v>
      </c>
      <c r="O23206" t="s">
        <v>97</v>
      </c>
      <c r="P23206" t="s">
        <v>97</v>
      </c>
      <c r="Q23206" t="s">
        <v>159</v>
      </c>
      <c r="R23206" t="s">
        <v>88</v>
      </c>
      <c r="S23206" t="s">
        <v>2201</v>
      </c>
      <c r="T23206" t="s">
        <v>89</v>
      </c>
      <c r="U23206" t="s">
        <v>33126</v>
      </c>
      <c r="V23206" t="s">
        <v>33127</v>
      </c>
      <c r="W23206" t="s">
        <v>1169</v>
      </c>
      <c r="X23206">
        <v>150</v>
      </c>
      <c r="Y23206">
        <v>201</v>
      </c>
      <c r="Z23206" t="s">
        <v>93</v>
      </c>
      <c r="AA23206" t="s">
        <v>94</v>
      </c>
      <c r="AB23206" t="s">
        <v>94</v>
      </c>
      <c r="AC23206" t="s">
        <v>95</v>
      </c>
      <c r="AD23206" t="s">
        <v>726</v>
      </c>
      <c r="AE23206" t="s">
        <v>97</v>
      </c>
      <c r="AF23206">
        <v>38.899914000000003</v>
      </c>
      <c r="AG23206">
        <v>-77.033126999999993</v>
      </c>
      <c r="AH23206" t="s">
        <v>1170</v>
      </c>
      <c r="AI23206" t="s">
        <v>117</v>
      </c>
      <c r="AJ23206">
        <v>5</v>
      </c>
      <c r="AK23206" t="s">
        <v>97</v>
      </c>
      <c r="AL23206" t="s">
        <v>330</v>
      </c>
      <c r="AM23206">
        <v>2</v>
      </c>
      <c r="AN23206">
        <v>2</v>
      </c>
      <c r="AO23206" t="s">
        <v>80516</v>
      </c>
      <c r="AP23206">
        <v>426</v>
      </c>
      <c r="AQ23206">
        <v>31</v>
      </c>
      <c r="AR23206">
        <v>1125</v>
      </c>
      <c r="AS23206">
        <v>31</v>
      </c>
      <c r="AT23206">
        <v>31</v>
      </c>
      <c r="AU23206">
        <v>2</v>
      </c>
      <c r="AV23206">
        <v>1125</v>
      </c>
      <c r="AW23206">
        <v>31</v>
      </c>
      <c r="AX23206">
        <v>1011.8</v>
      </c>
      <c r="AY23206" t="s">
        <v>97</v>
      </c>
      <c r="AZ23206" t="s">
        <v>94</v>
      </c>
      <c r="BA23206">
        <v>28</v>
      </c>
      <c r="BB23206">
        <v>58</v>
      </c>
      <c r="BC23206">
        <v>88</v>
      </c>
      <c r="BD23206">
        <v>363</v>
      </c>
      <c r="BE23206" s="1">
        <v>44819</v>
      </c>
      <c r="BF23206">
        <v>4</v>
      </c>
      <c r="BG23206">
        <v>4</v>
      </c>
      <c r="BH23206">
        <v>0</v>
      </c>
      <c r="BI23206" s="1">
        <v>44584</v>
      </c>
      <c r="BJ23206" s="1">
        <v>44666</v>
      </c>
      <c r="BK23206">
        <v>4.5</v>
      </c>
      <c r="BL23206">
        <v>4.75</v>
      </c>
      <c r="BM23206">
        <v>5</v>
      </c>
      <c r="BN23206">
        <v>4.75</v>
      </c>
      <c r="BO23206">
        <v>4.5</v>
      </c>
      <c r="BP23206">
        <v>5</v>
      </c>
      <c r="BQ23206">
        <v>4.5</v>
      </c>
      <c r="BR23206" t="s">
        <v>97</v>
      </c>
      <c r="BS23206" t="s">
        <v>94</v>
      </c>
      <c r="BT23206">
        <v>6</v>
      </c>
      <c r="BU23206">
        <v>6</v>
      </c>
      <c r="BV23206">
        <v>0</v>
      </c>
      <c r="BW23206">
        <v>0</v>
      </c>
      <c r="BX23206">
        <v>0.51</v>
      </c>
    </row>
    <row r="23207" spans="1:76" x14ac:dyDescent="0.25">
      <c r="A23207" t="s">
        <v>76289</v>
      </c>
      <c r="B23207">
        <v>49847814</v>
      </c>
      <c r="C23207" t="s">
        <v>33528</v>
      </c>
      <c r="D23207">
        <v>20220914194735</v>
      </c>
      <c r="E23207" s="1">
        <v>44819</v>
      </c>
      <c r="F23207" t="s">
        <v>78</v>
      </c>
      <c r="G23207" t="s">
        <v>32769</v>
      </c>
      <c r="H23207" t="s">
        <v>57281</v>
      </c>
      <c r="I23207" t="s">
        <v>20070</v>
      </c>
      <c r="J23207" t="s">
        <v>33530</v>
      </c>
      <c r="K23207">
        <v>107434423</v>
      </c>
      <c r="L23207" t="s">
        <v>19148</v>
      </c>
      <c r="M23207" t="s">
        <v>19149</v>
      </c>
      <c r="N23207" s="1">
        <v>42720</v>
      </c>
      <c r="O23207" t="s">
        <v>1164</v>
      </c>
      <c r="P23207" t="s">
        <v>19150</v>
      </c>
      <c r="Q23207" t="s">
        <v>159</v>
      </c>
      <c r="R23207" t="s">
        <v>88</v>
      </c>
      <c r="S23207" t="s">
        <v>423</v>
      </c>
      <c r="T23207" t="s">
        <v>89</v>
      </c>
      <c r="U23207" t="s">
        <v>19151</v>
      </c>
      <c r="V23207" t="s">
        <v>19152</v>
      </c>
      <c r="W23207" t="s">
        <v>1169</v>
      </c>
      <c r="X23207">
        <v>4057</v>
      </c>
      <c r="Y23207">
        <v>4369</v>
      </c>
      <c r="Z23207" t="s">
        <v>93</v>
      </c>
      <c r="AA23207" t="s">
        <v>94</v>
      </c>
      <c r="AB23207" t="s">
        <v>94</v>
      </c>
      <c r="AC23207" t="s">
        <v>95</v>
      </c>
      <c r="AD23207" t="s">
        <v>726</v>
      </c>
      <c r="AE23207" t="s">
        <v>97</v>
      </c>
      <c r="AF23207">
        <v>38.90072</v>
      </c>
      <c r="AG23207">
        <v>-77.018749999999997</v>
      </c>
      <c r="AH23207" t="s">
        <v>148</v>
      </c>
      <c r="AI23207" t="s">
        <v>117</v>
      </c>
      <c r="AJ23207">
        <v>2</v>
      </c>
      <c r="AK23207" t="s">
        <v>97</v>
      </c>
      <c r="AL23207" t="s">
        <v>118</v>
      </c>
      <c r="AM23207">
        <v>1</v>
      </c>
      <c r="AN23207">
        <v>1</v>
      </c>
      <c r="AO23207" t="s">
        <v>78538</v>
      </c>
      <c r="AP23207">
        <v>157</v>
      </c>
      <c r="AQ23207">
        <v>32</v>
      </c>
      <c r="AR23207">
        <v>1125</v>
      </c>
      <c r="AS23207">
        <v>32</v>
      </c>
      <c r="AT23207">
        <v>730</v>
      </c>
      <c r="AU23207">
        <v>1125</v>
      </c>
      <c r="AV23207">
        <v>1125</v>
      </c>
      <c r="AW23207">
        <v>710</v>
      </c>
      <c r="AX23207">
        <v>1125</v>
      </c>
      <c r="AY23207" t="s">
        <v>97</v>
      </c>
      <c r="AZ23207" t="s">
        <v>94</v>
      </c>
      <c r="BA23207">
        <v>0</v>
      </c>
      <c r="BB23207">
        <v>0</v>
      </c>
      <c r="BC23207">
        <v>0</v>
      </c>
      <c r="BD23207">
        <v>265</v>
      </c>
      <c r="BE23207" s="1">
        <v>44819</v>
      </c>
      <c r="BF23207">
        <v>1</v>
      </c>
      <c r="BG23207">
        <v>1</v>
      </c>
      <c r="BH23207">
        <v>0</v>
      </c>
      <c r="BI23207" s="1">
        <v>44773</v>
      </c>
      <c r="BJ23207" s="1">
        <v>44773</v>
      </c>
      <c r="BK23207">
        <v>5</v>
      </c>
      <c r="BL23207">
        <v>5</v>
      </c>
      <c r="BM23207">
        <v>5</v>
      </c>
      <c r="BN23207">
        <v>5</v>
      </c>
      <c r="BO23207">
        <v>5</v>
      </c>
      <c r="BP23207">
        <v>5</v>
      </c>
      <c r="BQ23207">
        <v>5</v>
      </c>
      <c r="BR23207" t="s">
        <v>97</v>
      </c>
      <c r="BS23207" t="s">
        <v>94</v>
      </c>
      <c r="BT23207">
        <v>235</v>
      </c>
      <c r="BU23207">
        <v>235</v>
      </c>
      <c r="BV23207">
        <v>0</v>
      </c>
      <c r="BW23207">
        <v>0</v>
      </c>
      <c r="BX23207">
        <v>0.64</v>
      </c>
    </row>
    <row r="23208" spans="1:76" x14ac:dyDescent="0.25">
      <c r="A23208" t="s">
        <v>76289</v>
      </c>
      <c r="B23208">
        <v>50246213</v>
      </c>
      <c r="C23208" t="s">
        <v>34045</v>
      </c>
      <c r="D23208">
        <v>20220914194735</v>
      </c>
      <c r="E23208" s="1">
        <v>44819</v>
      </c>
      <c r="F23208" t="s">
        <v>78</v>
      </c>
      <c r="G23208" t="s">
        <v>34046</v>
      </c>
      <c r="H23208" t="s">
        <v>34047</v>
      </c>
      <c r="I23208" t="s">
        <v>97</v>
      </c>
      <c r="J23208" t="s">
        <v>34048</v>
      </c>
      <c r="K23208">
        <v>238728111</v>
      </c>
      <c r="L23208" t="s">
        <v>33914</v>
      </c>
      <c r="M23208" t="s">
        <v>16476</v>
      </c>
      <c r="N23208" s="1">
        <v>43489</v>
      </c>
      <c r="O23208" t="s">
        <v>97</v>
      </c>
      <c r="P23208" t="s">
        <v>97</v>
      </c>
      <c r="Q23208" t="s">
        <v>159</v>
      </c>
      <c r="R23208" t="s">
        <v>88</v>
      </c>
      <c r="S23208" t="s">
        <v>206</v>
      </c>
      <c r="T23208" t="s">
        <v>89</v>
      </c>
      <c r="U23208" t="s">
        <v>33915</v>
      </c>
      <c r="V23208" t="s">
        <v>33916</v>
      </c>
      <c r="W23208" t="s">
        <v>1900</v>
      </c>
      <c r="X23208">
        <v>6</v>
      </c>
      <c r="Y23208">
        <v>6</v>
      </c>
      <c r="Z23208" t="s">
        <v>114</v>
      </c>
      <c r="AA23208" t="s">
        <v>94</v>
      </c>
      <c r="AB23208" t="s">
        <v>94</v>
      </c>
      <c r="AC23208" t="s">
        <v>97</v>
      </c>
      <c r="AD23208" t="s">
        <v>257</v>
      </c>
      <c r="AE23208" t="s">
        <v>97</v>
      </c>
      <c r="AF23208">
        <v>38.912869999999998</v>
      </c>
      <c r="AG23208">
        <v>-77.019670000000005</v>
      </c>
      <c r="AH23208" t="s">
        <v>135</v>
      </c>
      <c r="AI23208" t="s">
        <v>99</v>
      </c>
      <c r="AJ23208">
        <v>2</v>
      </c>
      <c r="AK23208" t="s">
        <v>97</v>
      </c>
      <c r="AL23208" t="s">
        <v>413</v>
      </c>
      <c r="AM23208">
        <v>1</v>
      </c>
      <c r="AN23208">
        <v>1</v>
      </c>
      <c r="AO23208" t="s">
        <v>80517</v>
      </c>
      <c r="AP23208">
        <v>91</v>
      </c>
      <c r="AQ23208">
        <v>1</v>
      </c>
      <c r="AR23208">
        <v>365</v>
      </c>
      <c r="AS23208">
        <v>1</v>
      </c>
      <c r="AT23208">
        <v>1</v>
      </c>
      <c r="AU23208">
        <v>1125</v>
      </c>
      <c r="AV23208">
        <v>1125</v>
      </c>
      <c r="AW23208">
        <v>1</v>
      </c>
      <c r="AX23208">
        <v>1125</v>
      </c>
      <c r="AY23208" t="s">
        <v>97</v>
      </c>
      <c r="AZ23208" t="s">
        <v>94</v>
      </c>
      <c r="BA23208">
        <v>18</v>
      </c>
      <c r="BB23208">
        <v>48</v>
      </c>
      <c r="BC23208">
        <v>73</v>
      </c>
      <c r="BD23208">
        <v>162</v>
      </c>
      <c r="BE23208" s="1">
        <v>44819</v>
      </c>
      <c r="BF23208">
        <v>25</v>
      </c>
      <c r="BG23208">
        <v>21</v>
      </c>
      <c r="BH23208">
        <v>2</v>
      </c>
      <c r="BI23208" s="1">
        <v>44381</v>
      </c>
      <c r="BJ23208" s="1">
        <v>44801</v>
      </c>
      <c r="BK23208">
        <v>4.5999999999999996</v>
      </c>
      <c r="BL23208">
        <v>4.68</v>
      </c>
      <c r="BM23208">
        <v>4.88</v>
      </c>
      <c r="BN23208">
        <v>4.76</v>
      </c>
      <c r="BO23208">
        <v>4.68</v>
      </c>
      <c r="BP23208">
        <v>4.76</v>
      </c>
      <c r="BQ23208">
        <v>4.4800000000000004</v>
      </c>
      <c r="BR23208" t="s">
        <v>33918</v>
      </c>
      <c r="BS23208" t="s">
        <v>94</v>
      </c>
      <c r="BT23208">
        <v>6</v>
      </c>
      <c r="BU23208">
        <v>1</v>
      </c>
      <c r="BV23208">
        <v>5</v>
      </c>
      <c r="BW23208">
        <v>0</v>
      </c>
      <c r="BX23208">
        <v>1.71</v>
      </c>
    </row>
    <row r="23209" spans="1:76" x14ac:dyDescent="0.25">
      <c r="A23209" t="s">
        <v>76289</v>
      </c>
      <c r="B23209">
        <v>49847966</v>
      </c>
      <c r="C23209" t="s">
        <v>33532</v>
      </c>
      <c r="D23209">
        <v>20220914194735</v>
      </c>
      <c r="E23209" s="1">
        <v>44819</v>
      </c>
      <c r="F23209" t="s">
        <v>78</v>
      </c>
      <c r="G23209" t="s">
        <v>32769</v>
      </c>
      <c r="H23209" t="s">
        <v>57293</v>
      </c>
      <c r="I23209" t="s">
        <v>20070</v>
      </c>
      <c r="J23209" t="s">
        <v>33534</v>
      </c>
      <c r="K23209">
        <v>107434423</v>
      </c>
      <c r="L23209" t="s">
        <v>19148</v>
      </c>
      <c r="M23209" t="s">
        <v>19149</v>
      </c>
      <c r="N23209" s="1">
        <v>42720</v>
      </c>
      <c r="O23209" t="s">
        <v>1164</v>
      </c>
      <c r="P23209" t="s">
        <v>19150</v>
      </c>
      <c r="Q23209" t="s">
        <v>159</v>
      </c>
      <c r="R23209" t="s">
        <v>88</v>
      </c>
      <c r="S23209" t="s">
        <v>423</v>
      </c>
      <c r="T23209" t="s">
        <v>89</v>
      </c>
      <c r="U23209" t="s">
        <v>19151</v>
      </c>
      <c r="V23209" t="s">
        <v>19152</v>
      </c>
      <c r="W23209" t="s">
        <v>1169</v>
      </c>
      <c r="X23209">
        <v>4057</v>
      </c>
      <c r="Y23209">
        <v>4369</v>
      </c>
      <c r="Z23209" t="s">
        <v>93</v>
      </c>
      <c r="AA23209" t="s">
        <v>94</v>
      </c>
      <c r="AB23209" t="s">
        <v>94</v>
      </c>
      <c r="AC23209" t="s">
        <v>95</v>
      </c>
      <c r="AD23209" t="s">
        <v>726</v>
      </c>
      <c r="AE23209" t="s">
        <v>97</v>
      </c>
      <c r="AF23209">
        <v>38.90072</v>
      </c>
      <c r="AG23209">
        <v>-77.018749999999997</v>
      </c>
      <c r="AH23209" t="s">
        <v>148</v>
      </c>
      <c r="AI23209" t="s">
        <v>117</v>
      </c>
      <c r="AJ23209">
        <v>2</v>
      </c>
      <c r="AK23209" t="s">
        <v>97</v>
      </c>
      <c r="AL23209" t="s">
        <v>118</v>
      </c>
      <c r="AM23209">
        <v>1</v>
      </c>
      <c r="AN23209">
        <v>1</v>
      </c>
      <c r="AO23209" t="s">
        <v>78538</v>
      </c>
      <c r="AP23209">
        <v>156</v>
      </c>
      <c r="AQ23209">
        <v>32</v>
      </c>
      <c r="AR23209">
        <v>1125</v>
      </c>
      <c r="AS23209">
        <v>32</v>
      </c>
      <c r="AT23209">
        <v>730</v>
      </c>
      <c r="AU23209">
        <v>1125</v>
      </c>
      <c r="AV23209">
        <v>1125</v>
      </c>
      <c r="AW23209">
        <v>706.8</v>
      </c>
      <c r="AX23209">
        <v>1125</v>
      </c>
      <c r="AY23209" t="s">
        <v>97</v>
      </c>
      <c r="AZ23209" t="s">
        <v>94</v>
      </c>
      <c r="BA23209">
        <v>0</v>
      </c>
      <c r="BB23209">
        <v>0</v>
      </c>
      <c r="BC23209">
        <v>12</v>
      </c>
      <c r="BD23209">
        <v>287</v>
      </c>
      <c r="BE23209" s="1">
        <v>44819</v>
      </c>
      <c r="BF23209">
        <v>0</v>
      </c>
      <c r="BG23209">
        <v>0</v>
      </c>
      <c r="BH23209">
        <v>0</v>
      </c>
      <c r="BI23209" s="1"/>
      <c r="BJ23209" s="1"/>
      <c r="BR23209" t="s">
        <v>97</v>
      </c>
      <c r="BS23209" t="s">
        <v>94</v>
      </c>
      <c r="BT23209">
        <v>235</v>
      </c>
      <c r="BU23209">
        <v>235</v>
      </c>
      <c r="BV23209">
        <v>0</v>
      </c>
      <c r="BW23209">
        <v>0</v>
      </c>
    </row>
    <row r="23210" spans="1:76" x14ac:dyDescent="0.25">
      <c r="A23210" t="s">
        <v>76289</v>
      </c>
      <c r="B23210">
        <v>49854819</v>
      </c>
      <c r="C23210" t="s">
        <v>33535</v>
      </c>
      <c r="D23210">
        <v>20220914194735</v>
      </c>
      <c r="E23210" s="1">
        <v>44819</v>
      </c>
      <c r="F23210" t="s">
        <v>78</v>
      </c>
      <c r="G23210" t="s">
        <v>33536</v>
      </c>
      <c r="H23210" t="s">
        <v>33537</v>
      </c>
      <c r="I23210" t="s">
        <v>33538</v>
      </c>
      <c r="J23210" t="s">
        <v>33539</v>
      </c>
      <c r="K23210">
        <v>402065431</v>
      </c>
      <c r="L23210" t="s">
        <v>33540</v>
      </c>
      <c r="M23210" t="s">
        <v>33541</v>
      </c>
      <c r="N23210" s="1">
        <v>44333</v>
      </c>
      <c r="O23210" t="s">
        <v>97</v>
      </c>
      <c r="P23210" t="s">
        <v>97</v>
      </c>
      <c r="Q23210" t="s">
        <v>159</v>
      </c>
      <c r="R23210" t="s">
        <v>88</v>
      </c>
      <c r="S23210" t="s">
        <v>423</v>
      </c>
      <c r="T23210" t="s">
        <v>94</v>
      </c>
      <c r="U23210" t="s">
        <v>33542</v>
      </c>
      <c r="V23210" t="s">
        <v>33543</v>
      </c>
      <c r="W23210" t="s">
        <v>1900</v>
      </c>
      <c r="X23210">
        <v>2</v>
      </c>
      <c r="Y23210">
        <v>2</v>
      </c>
      <c r="Z23210" t="s">
        <v>114</v>
      </c>
      <c r="AA23210" t="s">
        <v>94</v>
      </c>
      <c r="AB23210" t="s">
        <v>94</v>
      </c>
      <c r="AC23210" t="s">
        <v>95</v>
      </c>
      <c r="AD23210" t="s">
        <v>257</v>
      </c>
      <c r="AE23210" t="s">
        <v>97</v>
      </c>
      <c r="AF23210">
        <v>38.910449999999997</v>
      </c>
      <c r="AG23210">
        <v>-77.033720000000002</v>
      </c>
      <c r="AH23210" t="s">
        <v>148</v>
      </c>
      <c r="AI23210" t="s">
        <v>117</v>
      </c>
      <c r="AJ23210">
        <v>4</v>
      </c>
      <c r="AK23210" t="s">
        <v>97</v>
      </c>
      <c r="AL23210" t="s">
        <v>118</v>
      </c>
      <c r="AM23210">
        <v>1</v>
      </c>
      <c r="AN23210">
        <v>1</v>
      </c>
      <c r="AO23210" t="s">
        <v>80518</v>
      </c>
      <c r="AP23210">
        <v>168</v>
      </c>
      <c r="AQ23210">
        <v>31</v>
      </c>
      <c r="AR23210">
        <v>365</v>
      </c>
      <c r="AS23210">
        <v>2</v>
      </c>
      <c r="AT23210">
        <v>4</v>
      </c>
      <c r="AU23210">
        <v>1125</v>
      </c>
      <c r="AV23210">
        <v>1125</v>
      </c>
      <c r="AW23210">
        <v>3.2</v>
      </c>
      <c r="AX23210">
        <v>1125</v>
      </c>
      <c r="AY23210" t="s">
        <v>97</v>
      </c>
      <c r="AZ23210" t="s">
        <v>94</v>
      </c>
      <c r="BA23210">
        <v>3</v>
      </c>
      <c r="BB23210">
        <v>23</v>
      </c>
      <c r="BC23210">
        <v>46</v>
      </c>
      <c r="BD23210">
        <v>225</v>
      </c>
      <c r="BE23210" s="1">
        <v>44819</v>
      </c>
      <c r="BF23210">
        <v>67</v>
      </c>
      <c r="BG23210">
        <v>51</v>
      </c>
      <c r="BH23210">
        <v>2</v>
      </c>
      <c r="BI23210" s="1">
        <v>44336</v>
      </c>
      <c r="BJ23210" s="1">
        <v>44798</v>
      </c>
      <c r="BK23210">
        <v>4.87</v>
      </c>
      <c r="BL23210">
        <v>4.93</v>
      </c>
      <c r="BM23210">
        <v>4.82</v>
      </c>
      <c r="BN23210">
        <v>4.8099999999999996</v>
      </c>
      <c r="BO23210">
        <v>4.9400000000000004</v>
      </c>
      <c r="BP23210">
        <v>4.96</v>
      </c>
      <c r="BQ23210">
        <v>4.8099999999999996</v>
      </c>
      <c r="BR23210" t="s">
        <v>33545</v>
      </c>
      <c r="BS23210" t="s">
        <v>89</v>
      </c>
      <c r="BT23210">
        <v>2</v>
      </c>
      <c r="BU23210">
        <v>2</v>
      </c>
      <c r="BV23210">
        <v>0</v>
      </c>
      <c r="BW23210">
        <v>0</v>
      </c>
      <c r="BX23210">
        <v>4.1500000000000004</v>
      </c>
    </row>
    <row r="23211" spans="1:76" x14ac:dyDescent="0.25">
      <c r="A23211" t="s">
        <v>76289</v>
      </c>
      <c r="B23211">
        <v>50246239</v>
      </c>
      <c r="C23211" t="s">
        <v>34050</v>
      </c>
      <c r="D23211">
        <v>20220914194735</v>
      </c>
      <c r="E23211" s="1">
        <v>44819</v>
      </c>
      <c r="F23211" t="s">
        <v>78</v>
      </c>
      <c r="G23211" t="s">
        <v>34051</v>
      </c>
      <c r="H23211" t="s">
        <v>34047</v>
      </c>
      <c r="I23211" t="s">
        <v>97</v>
      </c>
      <c r="J23211" t="s">
        <v>34052</v>
      </c>
      <c r="K23211">
        <v>238728111</v>
      </c>
      <c r="L23211" t="s">
        <v>33914</v>
      </c>
      <c r="M23211" t="s">
        <v>16476</v>
      </c>
      <c r="N23211" s="1">
        <v>43489</v>
      </c>
      <c r="O23211" t="s">
        <v>97</v>
      </c>
      <c r="P23211" t="s">
        <v>97</v>
      </c>
      <c r="Q23211" t="s">
        <v>159</v>
      </c>
      <c r="R23211" t="s">
        <v>88</v>
      </c>
      <c r="S23211" t="s">
        <v>206</v>
      </c>
      <c r="T23211" t="s">
        <v>89</v>
      </c>
      <c r="U23211" t="s">
        <v>33915</v>
      </c>
      <c r="V23211" t="s">
        <v>33916</v>
      </c>
      <c r="W23211" t="s">
        <v>1900</v>
      </c>
      <c r="X23211">
        <v>6</v>
      </c>
      <c r="Y23211">
        <v>6</v>
      </c>
      <c r="Z23211" t="s">
        <v>114</v>
      </c>
      <c r="AA23211" t="s">
        <v>94</v>
      </c>
      <c r="AB23211" t="s">
        <v>94</v>
      </c>
      <c r="AC23211" t="s">
        <v>97</v>
      </c>
      <c r="AD23211" t="s">
        <v>257</v>
      </c>
      <c r="AE23211" t="s">
        <v>97</v>
      </c>
      <c r="AF23211">
        <v>38.912109999999998</v>
      </c>
      <c r="AG23211">
        <v>-77.021839999999997</v>
      </c>
      <c r="AH23211" t="s">
        <v>135</v>
      </c>
      <c r="AI23211" t="s">
        <v>99</v>
      </c>
      <c r="AJ23211">
        <v>2</v>
      </c>
      <c r="AK23211" t="s">
        <v>97</v>
      </c>
      <c r="AL23211" t="s">
        <v>413</v>
      </c>
      <c r="AM23211">
        <v>1</v>
      </c>
      <c r="AN23211">
        <v>1</v>
      </c>
      <c r="AO23211" t="s">
        <v>80519</v>
      </c>
      <c r="AP23211">
        <v>95</v>
      </c>
      <c r="AQ23211">
        <v>1</v>
      </c>
      <c r="AR23211">
        <v>365</v>
      </c>
      <c r="AS23211">
        <v>1</v>
      </c>
      <c r="AT23211">
        <v>1</v>
      </c>
      <c r="AU23211">
        <v>1125</v>
      </c>
      <c r="AV23211">
        <v>1125</v>
      </c>
      <c r="AW23211">
        <v>1</v>
      </c>
      <c r="AX23211">
        <v>1125</v>
      </c>
      <c r="AY23211" t="s">
        <v>97</v>
      </c>
      <c r="AZ23211" t="s">
        <v>94</v>
      </c>
      <c r="BA23211">
        <v>19</v>
      </c>
      <c r="BB23211">
        <v>49</v>
      </c>
      <c r="BC23211">
        <v>74</v>
      </c>
      <c r="BD23211">
        <v>163</v>
      </c>
      <c r="BE23211" s="1">
        <v>44819</v>
      </c>
      <c r="BF23211">
        <v>25</v>
      </c>
      <c r="BG23211">
        <v>21</v>
      </c>
      <c r="BH23211">
        <v>1</v>
      </c>
      <c r="BI23211" s="1">
        <v>44359</v>
      </c>
      <c r="BJ23211" s="1">
        <v>44795</v>
      </c>
      <c r="BK23211">
        <v>4.5999999999999996</v>
      </c>
      <c r="BL23211">
        <v>4.68</v>
      </c>
      <c r="BM23211">
        <v>4.68</v>
      </c>
      <c r="BN23211">
        <v>4.72</v>
      </c>
      <c r="BO23211">
        <v>4.84</v>
      </c>
      <c r="BP23211">
        <v>4.8</v>
      </c>
      <c r="BQ23211">
        <v>4.5199999999999996</v>
      </c>
      <c r="BR23211" t="s">
        <v>33918</v>
      </c>
      <c r="BS23211" t="s">
        <v>94</v>
      </c>
      <c r="BT23211">
        <v>6</v>
      </c>
      <c r="BU23211">
        <v>1</v>
      </c>
      <c r="BV23211">
        <v>5</v>
      </c>
      <c r="BW23211">
        <v>0</v>
      </c>
      <c r="BX23211">
        <v>1.63</v>
      </c>
    </row>
    <row r="23212" spans="1:76" x14ac:dyDescent="0.25">
      <c r="A23212" t="s">
        <v>76289</v>
      </c>
      <c r="B23212">
        <v>49594740</v>
      </c>
      <c r="C23212" t="s">
        <v>33267</v>
      </c>
      <c r="D23212">
        <v>20220914194735</v>
      </c>
      <c r="E23212" s="1">
        <v>44819</v>
      </c>
      <c r="F23212" t="s">
        <v>78</v>
      </c>
      <c r="G23212" t="s">
        <v>80520</v>
      </c>
      <c r="H23212" t="s">
        <v>80521</v>
      </c>
      <c r="I23212" t="s">
        <v>33270</v>
      </c>
      <c r="J23212" t="s">
        <v>80522</v>
      </c>
      <c r="K23212">
        <v>10763177</v>
      </c>
      <c r="L23212" t="s">
        <v>33272</v>
      </c>
      <c r="M23212" t="s">
        <v>33273</v>
      </c>
      <c r="N23212" s="1">
        <v>41630</v>
      </c>
      <c r="O23212" t="s">
        <v>85</v>
      </c>
      <c r="P23212" t="s">
        <v>33274</v>
      </c>
      <c r="Q23212" t="s">
        <v>159</v>
      </c>
      <c r="R23212" t="s">
        <v>88</v>
      </c>
      <c r="S23212" t="s">
        <v>1166</v>
      </c>
      <c r="T23212" t="s">
        <v>94</v>
      </c>
      <c r="U23212" t="s">
        <v>33275</v>
      </c>
      <c r="V23212" t="s">
        <v>33276</v>
      </c>
      <c r="W23212" t="s">
        <v>1900</v>
      </c>
      <c r="X23212">
        <v>1</v>
      </c>
      <c r="Y23212">
        <v>1</v>
      </c>
      <c r="Z23212" t="s">
        <v>114</v>
      </c>
      <c r="AA23212" t="s">
        <v>94</v>
      </c>
      <c r="AB23212" t="s">
        <v>89</v>
      </c>
      <c r="AC23212" t="s">
        <v>95</v>
      </c>
      <c r="AD23212" t="s">
        <v>257</v>
      </c>
      <c r="AE23212" t="s">
        <v>97</v>
      </c>
      <c r="AF23212">
        <v>38.911529999999999</v>
      </c>
      <c r="AG23212">
        <v>-77.019779999999997</v>
      </c>
      <c r="AH23212" t="s">
        <v>181</v>
      </c>
      <c r="AI23212" t="s">
        <v>117</v>
      </c>
      <c r="AJ23212">
        <v>5</v>
      </c>
      <c r="AK23212" t="s">
        <v>97</v>
      </c>
      <c r="AL23212" t="s">
        <v>195</v>
      </c>
      <c r="AM23212">
        <v>3</v>
      </c>
      <c r="AN23212">
        <v>3</v>
      </c>
      <c r="AO23212" t="s">
        <v>80523</v>
      </c>
      <c r="AP23212">
        <v>385</v>
      </c>
      <c r="AQ23212">
        <v>3</v>
      </c>
      <c r="AR23212">
        <v>1125</v>
      </c>
      <c r="AS23212">
        <v>3</v>
      </c>
      <c r="AT23212">
        <v>3</v>
      </c>
      <c r="AU23212">
        <v>1125</v>
      </c>
      <c r="AV23212">
        <v>1125</v>
      </c>
      <c r="AW23212">
        <v>3</v>
      </c>
      <c r="AX23212">
        <v>1125</v>
      </c>
      <c r="AY23212" t="s">
        <v>97</v>
      </c>
      <c r="AZ23212" t="s">
        <v>94</v>
      </c>
      <c r="BA23212">
        <v>11</v>
      </c>
      <c r="BB23212">
        <v>28</v>
      </c>
      <c r="BC23212">
        <v>54</v>
      </c>
      <c r="BD23212">
        <v>229</v>
      </c>
      <c r="BE23212" s="1">
        <v>44819</v>
      </c>
      <c r="BF23212">
        <v>20</v>
      </c>
      <c r="BG23212">
        <v>19</v>
      </c>
      <c r="BH23212">
        <v>3</v>
      </c>
      <c r="BI23212" s="1">
        <v>44438</v>
      </c>
      <c r="BJ23212" s="1">
        <v>44817</v>
      </c>
      <c r="BK23212">
        <v>5</v>
      </c>
      <c r="BL23212">
        <v>5</v>
      </c>
      <c r="BM23212">
        <v>5</v>
      </c>
      <c r="BN23212">
        <v>5</v>
      </c>
      <c r="BO23212">
        <v>5</v>
      </c>
      <c r="BP23212">
        <v>5</v>
      </c>
      <c r="BQ23212">
        <v>4.9000000000000004</v>
      </c>
      <c r="BR23212" t="s">
        <v>33278</v>
      </c>
      <c r="BS23212" t="s">
        <v>89</v>
      </c>
      <c r="BT23212">
        <v>1</v>
      </c>
      <c r="BU23212">
        <v>1</v>
      </c>
      <c r="BV23212">
        <v>0</v>
      </c>
      <c r="BW23212">
        <v>0</v>
      </c>
      <c r="BX23212">
        <v>1.57</v>
      </c>
    </row>
    <row r="23213" spans="1:76" x14ac:dyDescent="0.25">
      <c r="A23213" t="s">
        <v>76289</v>
      </c>
      <c r="B23213">
        <v>49597190</v>
      </c>
      <c r="C23213" t="s">
        <v>33279</v>
      </c>
      <c r="D23213">
        <v>20220914194735</v>
      </c>
      <c r="E23213" s="1">
        <v>44819</v>
      </c>
      <c r="F23213" t="s">
        <v>78</v>
      </c>
      <c r="G23213" t="s">
        <v>33280</v>
      </c>
      <c r="H23213" t="s">
        <v>33281</v>
      </c>
      <c r="I23213" t="s">
        <v>33282</v>
      </c>
      <c r="J23213" t="s">
        <v>33283</v>
      </c>
      <c r="K23213">
        <v>2413715</v>
      </c>
      <c r="L23213" t="s">
        <v>33284</v>
      </c>
      <c r="M23213" t="s">
        <v>33285</v>
      </c>
      <c r="N23213" s="1">
        <v>41048</v>
      </c>
      <c r="O23213" t="s">
        <v>33286</v>
      </c>
      <c r="P23213" t="s">
        <v>97</v>
      </c>
      <c r="Q23213" t="s">
        <v>159</v>
      </c>
      <c r="R23213" t="s">
        <v>88</v>
      </c>
      <c r="S23213" t="s">
        <v>852</v>
      </c>
      <c r="T23213" t="s">
        <v>89</v>
      </c>
      <c r="U23213" t="s">
        <v>33287</v>
      </c>
      <c r="V23213" t="s">
        <v>33288</v>
      </c>
      <c r="W23213" t="s">
        <v>5214</v>
      </c>
      <c r="X23213">
        <v>1</v>
      </c>
      <c r="Y23213">
        <v>1</v>
      </c>
      <c r="Z23213" t="s">
        <v>114</v>
      </c>
      <c r="AA23213" t="s">
        <v>94</v>
      </c>
      <c r="AB23213" t="s">
        <v>94</v>
      </c>
      <c r="AC23213" t="s">
        <v>95</v>
      </c>
      <c r="AD23213" t="s">
        <v>1505</v>
      </c>
      <c r="AE23213" t="s">
        <v>97</v>
      </c>
      <c r="AF23213">
        <v>38.906950000000002</v>
      </c>
      <c r="AG23213">
        <v>-76.987110000000001</v>
      </c>
      <c r="AH23213" t="s">
        <v>181</v>
      </c>
      <c r="AI23213" t="s">
        <v>117</v>
      </c>
      <c r="AJ23213">
        <v>10</v>
      </c>
      <c r="AK23213" t="s">
        <v>97</v>
      </c>
      <c r="AL23213" t="s">
        <v>182</v>
      </c>
      <c r="AM23213">
        <v>3</v>
      </c>
      <c r="AN23213">
        <v>3</v>
      </c>
      <c r="AO23213" t="s">
        <v>80524</v>
      </c>
      <c r="AP23213">
        <v>400</v>
      </c>
      <c r="AQ23213">
        <v>31</v>
      </c>
      <c r="AR23213">
        <v>365</v>
      </c>
      <c r="AS23213">
        <v>31</v>
      </c>
      <c r="AT23213">
        <v>31</v>
      </c>
      <c r="AU23213">
        <v>1125</v>
      </c>
      <c r="AV23213">
        <v>1125</v>
      </c>
      <c r="AW23213">
        <v>31</v>
      </c>
      <c r="AX23213">
        <v>1125</v>
      </c>
      <c r="AY23213" t="s">
        <v>97</v>
      </c>
      <c r="AZ23213" t="s">
        <v>94</v>
      </c>
      <c r="BA23213">
        <v>30</v>
      </c>
      <c r="BB23213">
        <v>60</v>
      </c>
      <c r="BC23213">
        <v>90</v>
      </c>
      <c r="BD23213">
        <v>269</v>
      </c>
      <c r="BE23213" s="1">
        <v>44819</v>
      </c>
      <c r="BF23213">
        <v>9</v>
      </c>
      <c r="BG23213">
        <v>5</v>
      </c>
      <c r="BH23213">
        <v>0</v>
      </c>
      <c r="BI23213" s="1">
        <v>44402</v>
      </c>
      <c r="BJ23213" s="1">
        <v>44683</v>
      </c>
      <c r="BK23213">
        <v>4.67</v>
      </c>
      <c r="BL23213">
        <v>4.8899999999999997</v>
      </c>
      <c r="BM23213">
        <v>5</v>
      </c>
      <c r="BN23213">
        <v>4.8899999999999997</v>
      </c>
      <c r="BO23213">
        <v>4.67</v>
      </c>
      <c r="BP23213">
        <v>4.22</v>
      </c>
      <c r="BQ23213">
        <v>4.4400000000000004</v>
      </c>
      <c r="BR23213" t="s">
        <v>97</v>
      </c>
      <c r="BS23213" t="s">
        <v>89</v>
      </c>
      <c r="BT23213">
        <v>1</v>
      </c>
      <c r="BU23213">
        <v>1</v>
      </c>
      <c r="BV23213">
        <v>0</v>
      </c>
      <c r="BW23213">
        <v>0</v>
      </c>
      <c r="BX23213">
        <v>0.65</v>
      </c>
    </row>
    <row r="23214" spans="1:76" x14ac:dyDescent="0.25">
      <c r="A23214" t="s">
        <v>76289</v>
      </c>
      <c r="B23214">
        <v>49611274</v>
      </c>
      <c r="C23214" t="s">
        <v>33290</v>
      </c>
      <c r="D23214">
        <v>20220914194735</v>
      </c>
      <c r="E23214" s="1">
        <v>44819</v>
      </c>
      <c r="F23214" t="s">
        <v>78</v>
      </c>
      <c r="G23214" t="s">
        <v>33291</v>
      </c>
      <c r="H23214" t="s">
        <v>33292</v>
      </c>
      <c r="I23214" t="s">
        <v>33056</v>
      </c>
      <c r="J23214" t="s">
        <v>33293</v>
      </c>
      <c r="K23214">
        <v>39930655</v>
      </c>
      <c r="L23214" t="s">
        <v>9558</v>
      </c>
      <c r="M23214" t="s">
        <v>9559</v>
      </c>
      <c r="N23214" s="1">
        <v>42214</v>
      </c>
      <c r="O23214" t="s">
        <v>85</v>
      </c>
      <c r="P23214" t="s">
        <v>9560</v>
      </c>
      <c r="Q23214" t="s">
        <v>159</v>
      </c>
      <c r="R23214" t="s">
        <v>88</v>
      </c>
      <c r="S23214" t="s">
        <v>206</v>
      </c>
      <c r="T23214" t="s">
        <v>89</v>
      </c>
      <c r="U23214" t="s">
        <v>9561</v>
      </c>
      <c r="V23214" t="s">
        <v>9562</v>
      </c>
      <c r="W23214" t="s">
        <v>310</v>
      </c>
      <c r="X23214">
        <v>201</v>
      </c>
      <c r="Y23214">
        <v>253</v>
      </c>
      <c r="Z23214" t="s">
        <v>114</v>
      </c>
      <c r="AA23214" t="s">
        <v>94</v>
      </c>
      <c r="AB23214" t="s">
        <v>94</v>
      </c>
      <c r="AC23214" t="s">
        <v>95</v>
      </c>
      <c r="AD23214" t="s">
        <v>376</v>
      </c>
      <c r="AE23214" t="s">
        <v>97</v>
      </c>
      <c r="AF23214">
        <v>38.886830000000003</v>
      </c>
      <c r="AG23214">
        <v>-77.004159999999999</v>
      </c>
      <c r="AH23214" t="s">
        <v>148</v>
      </c>
      <c r="AI23214" t="s">
        <v>117</v>
      </c>
      <c r="AJ23214">
        <v>6</v>
      </c>
      <c r="AK23214" t="s">
        <v>97</v>
      </c>
      <c r="AL23214" t="s">
        <v>118</v>
      </c>
      <c r="AM23214">
        <v>2</v>
      </c>
      <c r="AN23214">
        <v>3</v>
      </c>
      <c r="AO23214" t="s">
        <v>80525</v>
      </c>
      <c r="AP23214">
        <v>125</v>
      </c>
      <c r="AQ23214">
        <v>31</v>
      </c>
      <c r="AR23214">
        <v>365</v>
      </c>
      <c r="AS23214">
        <v>31</v>
      </c>
      <c r="AT23214">
        <v>31</v>
      </c>
      <c r="AU23214">
        <v>365</v>
      </c>
      <c r="AV23214">
        <v>365</v>
      </c>
      <c r="AW23214">
        <v>31</v>
      </c>
      <c r="AX23214">
        <v>365</v>
      </c>
      <c r="AY23214" t="s">
        <v>97</v>
      </c>
      <c r="AZ23214" t="s">
        <v>94</v>
      </c>
      <c r="BA23214">
        <v>6</v>
      </c>
      <c r="BB23214">
        <v>26</v>
      </c>
      <c r="BC23214">
        <v>35</v>
      </c>
      <c r="BD23214">
        <v>310</v>
      </c>
      <c r="BE23214" s="1">
        <v>44819</v>
      </c>
      <c r="BF23214">
        <v>0</v>
      </c>
      <c r="BG23214">
        <v>0</v>
      </c>
      <c r="BH23214">
        <v>0</v>
      </c>
      <c r="BI23214" s="1"/>
      <c r="BJ23214" s="1"/>
      <c r="BR23214" t="s">
        <v>97</v>
      </c>
      <c r="BS23214" t="s">
        <v>94</v>
      </c>
      <c r="BT23214">
        <v>156</v>
      </c>
      <c r="BU23214">
        <v>150</v>
      </c>
      <c r="BV23214">
        <v>5</v>
      </c>
      <c r="BW23214">
        <v>0</v>
      </c>
    </row>
    <row r="23215" spans="1:76" x14ac:dyDescent="0.25">
      <c r="A23215" t="s">
        <v>76289</v>
      </c>
      <c r="B23215">
        <v>50270054</v>
      </c>
      <c r="C23215" t="s">
        <v>34054</v>
      </c>
      <c r="D23215">
        <v>20220914194735</v>
      </c>
      <c r="E23215" s="1">
        <v>44819</v>
      </c>
      <c r="F23215" t="s">
        <v>78</v>
      </c>
      <c r="G23215" t="s">
        <v>57360</v>
      </c>
      <c r="H23215" t="s">
        <v>57361</v>
      </c>
      <c r="I23215" t="s">
        <v>97</v>
      </c>
      <c r="J23215" t="s">
        <v>34057</v>
      </c>
      <c r="K23215">
        <v>69203193</v>
      </c>
      <c r="L23215" t="s">
        <v>12694</v>
      </c>
      <c r="M23215" t="s">
        <v>12695</v>
      </c>
      <c r="N23215" s="1">
        <v>42487</v>
      </c>
      <c r="O23215" t="s">
        <v>85</v>
      </c>
      <c r="P23215" t="s">
        <v>12696</v>
      </c>
      <c r="Q23215" t="s">
        <v>159</v>
      </c>
      <c r="R23215" t="s">
        <v>88</v>
      </c>
      <c r="S23215" t="s">
        <v>997</v>
      </c>
      <c r="T23215" t="s">
        <v>89</v>
      </c>
      <c r="U23215" t="s">
        <v>12697</v>
      </c>
      <c r="V23215" t="s">
        <v>12698</v>
      </c>
      <c r="W23215" t="s">
        <v>815</v>
      </c>
      <c r="X23215">
        <v>35</v>
      </c>
      <c r="Y23215">
        <v>36</v>
      </c>
      <c r="Z23215" t="s">
        <v>114</v>
      </c>
      <c r="AA23215" t="s">
        <v>94</v>
      </c>
      <c r="AB23215" t="s">
        <v>94</v>
      </c>
      <c r="AC23215" t="s">
        <v>97</v>
      </c>
      <c r="AD23215" t="s">
        <v>639</v>
      </c>
      <c r="AE23215" t="s">
        <v>97</v>
      </c>
      <c r="AF23215">
        <v>38.919460000000001</v>
      </c>
      <c r="AG23215">
        <v>-77.038330000000002</v>
      </c>
      <c r="AH23215" t="s">
        <v>515</v>
      </c>
      <c r="AI23215" t="s">
        <v>117</v>
      </c>
      <c r="AJ23215">
        <v>2</v>
      </c>
      <c r="AK23215" t="s">
        <v>97</v>
      </c>
      <c r="AL23215" t="s">
        <v>118</v>
      </c>
      <c r="AM23215">
        <v>1</v>
      </c>
      <c r="AN23215">
        <v>2</v>
      </c>
      <c r="AO23215" t="s">
        <v>80526</v>
      </c>
      <c r="AP23215">
        <v>65</v>
      </c>
      <c r="AQ23215">
        <v>31</v>
      </c>
      <c r="AR23215">
        <v>1125</v>
      </c>
      <c r="AS23215">
        <v>31</v>
      </c>
      <c r="AT23215">
        <v>31</v>
      </c>
      <c r="AU23215">
        <v>1125</v>
      </c>
      <c r="AV23215">
        <v>1125</v>
      </c>
      <c r="AW23215">
        <v>31</v>
      </c>
      <c r="AX23215">
        <v>1125</v>
      </c>
      <c r="AY23215" t="s">
        <v>97</v>
      </c>
      <c r="AZ23215" t="s">
        <v>94</v>
      </c>
      <c r="BA23215">
        <v>4</v>
      </c>
      <c r="BB23215">
        <v>12</v>
      </c>
      <c r="BC23215">
        <v>42</v>
      </c>
      <c r="BD23215">
        <v>316</v>
      </c>
      <c r="BE23215" s="1">
        <v>44819</v>
      </c>
      <c r="BF23215">
        <v>2</v>
      </c>
      <c r="BG23215">
        <v>1</v>
      </c>
      <c r="BH23215">
        <v>0</v>
      </c>
      <c r="BI23215" s="1">
        <v>44409</v>
      </c>
      <c r="BJ23215" s="1">
        <v>44505</v>
      </c>
      <c r="BK23215">
        <v>4.5</v>
      </c>
      <c r="BL23215">
        <v>5</v>
      </c>
      <c r="BM23215">
        <v>4</v>
      </c>
      <c r="BN23215">
        <v>5</v>
      </c>
      <c r="BO23215">
        <v>4.5</v>
      </c>
      <c r="BP23215">
        <v>5</v>
      </c>
      <c r="BQ23215">
        <v>4.5</v>
      </c>
      <c r="BR23215" t="s">
        <v>97</v>
      </c>
      <c r="BS23215" t="s">
        <v>89</v>
      </c>
      <c r="BT23215">
        <v>33</v>
      </c>
      <c r="BU23215">
        <v>33</v>
      </c>
      <c r="BV23215">
        <v>0</v>
      </c>
      <c r="BW23215">
        <v>0</v>
      </c>
      <c r="BX23215">
        <v>0.15</v>
      </c>
    </row>
    <row r="23216" spans="1:76" x14ac:dyDescent="0.25">
      <c r="A23216" t="s">
        <v>76289</v>
      </c>
      <c r="B23216">
        <v>50282392</v>
      </c>
      <c r="C23216" t="s">
        <v>34059</v>
      </c>
      <c r="D23216">
        <v>20220914194735</v>
      </c>
      <c r="E23216" s="1">
        <v>44819</v>
      </c>
      <c r="F23216" t="s">
        <v>78</v>
      </c>
      <c r="G23216" t="s">
        <v>34060</v>
      </c>
      <c r="H23216" t="s">
        <v>34061</v>
      </c>
      <c r="I23216" t="s">
        <v>34062</v>
      </c>
      <c r="J23216" t="s">
        <v>34063</v>
      </c>
      <c r="K23216">
        <v>122382567</v>
      </c>
      <c r="L23216" t="s">
        <v>12823</v>
      </c>
      <c r="M23216" t="s">
        <v>12824</v>
      </c>
      <c r="N23216" s="1">
        <v>42818</v>
      </c>
      <c r="O23216" t="s">
        <v>1627</v>
      </c>
      <c r="P23216" t="s">
        <v>12825</v>
      </c>
      <c r="Q23216" t="s">
        <v>159</v>
      </c>
      <c r="R23216" t="s">
        <v>88</v>
      </c>
      <c r="S23216" t="s">
        <v>88</v>
      </c>
      <c r="T23216" t="s">
        <v>89</v>
      </c>
      <c r="U23216" t="s">
        <v>12826</v>
      </c>
      <c r="V23216" t="s">
        <v>12827</v>
      </c>
      <c r="W23216" t="s">
        <v>986</v>
      </c>
      <c r="X23216">
        <v>778</v>
      </c>
      <c r="Y23216">
        <v>1341</v>
      </c>
      <c r="Z23216" t="s">
        <v>114</v>
      </c>
      <c r="AA23216" t="s">
        <v>94</v>
      </c>
      <c r="AB23216" t="s">
        <v>94</v>
      </c>
      <c r="AC23216" t="s">
        <v>95</v>
      </c>
      <c r="AD23216" t="s">
        <v>297</v>
      </c>
      <c r="AE23216" t="s">
        <v>97</v>
      </c>
      <c r="AF23216">
        <v>38.91619</v>
      </c>
      <c r="AG23216">
        <v>-77.015770000000003</v>
      </c>
      <c r="AH23216" t="s">
        <v>210</v>
      </c>
      <c r="AI23216" t="s">
        <v>117</v>
      </c>
      <c r="AJ23216">
        <v>4</v>
      </c>
      <c r="AK23216" t="s">
        <v>97</v>
      </c>
      <c r="AL23216" t="s">
        <v>195</v>
      </c>
      <c r="AM23216">
        <v>3</v>
      </c>
      <c r="AN23216">
        <v>3</v>
      </c>
      <c r="AO23216" t="s">
        <v>80527</v>
      </c>
      <c r="AP23216">
        <v>202</v>
      </c>
      <c r="AQ23216">
        <v>3</v>
      </c>
      <c r="AR23216">
        <v>1125</v>
      </c>
      <c r="AS23216">
        <v>3</v>
      </c>
      <c r="AT23216">
        <v>3</v>
      </c>
      <c r="AU23216">
        <v>1125</v>
      </c>
      <c r="AV23216">
        <v>1125</v>
      </c>
      <c r="AW23216">
        <v>3</v>
      </c>
      <c r="AX23216">
        <v>1125</v>
      </c>
      <c r="AY23216" t="s">
        <v>97</v>
      </c>
      <c r="AZ23216" t="s">
        <v>94</v>
      </c>
      <c r="BA23216">
        <v>1</v>
      </c>
      <c r="BB23216">
        <v>8</v>
      </c>
      <c r="BC23216">
        <v>18</v>
      </c>
      <c r="BD23216">
        <v>278</v>
      </c>
      <c r="BE23216" s="1">
        <v>44819</v>
      </c>
      <c r="BF23216">
        <v>26</v>
      </c>
      <c r="BG23216">
        <v>18</v>
      </c>
      <c r="BH23216">
        <v>1</v>
      </c>
      <c r="BI23216" s="1">
        <v>44367</v>
      </c>
      <c r="BJ23216" s="1">
        <v>44801</v>
      </c>
      <c r="BK23216">
        <v>4.8499999999999996</v>
      </c>
      <c r="BL23216">
        <v>4.8099999999999996</v>
      </c>
      <c r="BM23216">
        <v>4.6900000000000004</v>
      </c>
      <c r="BN23216">
        <v>4.88</v>
      </c>
      <c r="BO23216">
        <v>4.7699999999999996</v>
      </c>
      <c r="BP23216">
        <v>4.96</v>
      </c>
      <c r="BQ23216">
        <v>4.6900000000000004</v>
      </c>
      <c r="BR23216" t="s">
        <v>34065</v>
      </c>
      <c r="BS23216" t="s">
        <v>94</v>
      </c>
      <c r="BT23216">
        <v>20</v>
      </c>
      <c r="BU23216">
        <v>20</v>
      </c>
      <c r="BV23216">
        <v>0</v>
      </c>
      <c r="BW23216">
        <v>0</v>
      </c>
      <c r="BX23216">
        <v>1.72</v>
      </c>
    </row>
    <row r="23217" spans="1:76" x14ac:dyDescent="0.25">
      <c r="A23217" t="s">
        <v>76289</v>
      </c>
      <c r="B23217">
        <v>49855022</v>
      </c>
      <c r="C23217" t="s">
        <v>33546</v>
      </c>
      <c r="D23217">
        <v>20220914194735</v>
      </c>
      <c r="E23217" s="1">
        <v>44819</v>
      </c>
      <c r="F23217" t="s">
        <v>78</v>
      </c>
      <c r="G23217" t="s">
        <v>33547</v>
      </c>
      <c r="H23217" t="s">
        <v>33548</v>
      </c>
      <c r="I23217" t="s">
        <v>33549</v>
      </c>
      <c r="J23217" t="s">
        <v>33550</v>
      </c>
      <c r="K23217">
        <v>7100311</v>
      </c>
      <c r="L23217" t="s">
        <v>28891</v>
      </c>
      <c r="M23217" t="s">
        <v>28892</v>
      </c>
      <c r="N23217" s="1">
        <v>41450</v>
      </c>
      <c r="O23217" t="s">
        <v>85</v>
      </c>
      <c r="P23217" t="s">
        <v>28893</v>
      </c>
      <c r="Q23217" t="s">
        <v>238</v>
      </c>
      <c r="R23217" t="s">
        <v>88</v>
      </c>
      <c r="S23217" t="s">
        <v>825</v>
      </c>
      <c r="T23217" t="s">
        <v>89</v>
      </c>
      <c r="U23217" t="s">
        <v>28894</v>
      </c>
      <c r="V23217" t="s">
        <v>28895</v>
      </c>
      <c r="W23217" t="s">
        <v>1900</v>
      </c>
      <c r="X23217">
        <v>6</v>
      </c>
      <c r="Y23217">
        <v>14</v>
      </c>
      <c r="Z23217" t="s">
        <v>114</v>
      </c>
      <c r="AA23217" t="s">
        <v>94</v>
      </c>
      <c r="AB23217" t="s">
        <v>94</v>
      </c>
      <c r="AC23217" t="s">
        <v>95</v>
      </c>
      <c r="AD23217" t="s">
        <v>134</v>
      </c>
      <c r="AE23217" t="s">
        <v>97</v>
      </c>
      <c r="AF23217">
        <v>38.909779999999998</v>
      </c>
      <c r="AG23217">
        <v>-77.012659999999997</v>
      </c>
      <c r="AH23217" t="s">
        <v>210</v>
      </c>
      <c r="AI23217" t="s">
        <v>117</v>
      </c>
      <c r="AJ23217">
        <v>7</v>
      </c>
      <c r="AK23217" t="s">
        <v>97</v>
      </c>
      <c r="AL23217" t="s">
        <v>195</v>
      </c>
      <c r="AM23217">
        <v>3</v>
      </c>
      <c r="AN23217">
        <v>3</v>
      </c>
      <c r="AO23217" t="s">
        <v>80528</v>
      </c>
      <c r="AP23217">
        <v>207</v>
      </c>
      <c r="AQ23217">
        <v>3</v>
      </c>
      <c r="AR23217">
        <v>365</v>
      </c>
      <c r="AS23217">
        <v>3</v>
      </c>
      <c r="AT23217">
        <v>3</v>
      </c>
      <c r="AU23217">
        <v>365</v>
      </c>
      <c r="AV23217">
        <v>365</v>
      </c>
      <c r="AW23217">
        <v>3</v>
      </c>
      <c r="AX23217">
        <v>365</v>
      </c>
      <c r="AY23217" t="s">
        <v>97</v>
      </c>
      <c r="AZ23217" t="s">
        <v>94</v>
      </c>
      <c r="BA23217">
        <v>3</v>
      </c>
      <c r="BB23217">
        <v>19</v>
      </c>
      <c r="BC23217">
        <v>42</v>
      </c>
      <c r="BD23217">
        <v>291</v>
      </c>
      <c r="BE23217" s="1">
        <v>44819</v>
      </c>
      <c r="BF23217">
        <v>128</v>
      </c>
      <c r="BG23217">
        <v>92</v>
      </c>
      <c r="BH23217">
        <v>7</v>
      </c>
      <c r="BI23217" s="1">
        <v>44339</v>
      </c>
      <c r="BJ23217" s="1">
        <v>44808</v>
      </c>
      <c r="BK23217">
        <v>4.46</v>
      </c>
      <c r="BL23217">
        <v>4.63</v>
      </c>
      <c r="BM23217">
        <v>4.59</v>
      </c>
      <c r="BN23217">
        <v>4.75</v>
      </c>
      <c r="BO23217">
        <v>4.53</v>
      </c>
      <c r="BP23217">
        <v>4.55</v>
      </c>
      <c r="BQ23217">
        <v>4.4800000000000004</v>
      </c>
      <c r="BR23217" t="s">
        <v>33552</v>
      </c>
      <c r="BS23217" t="s">
        <v>89</v>
      </c>
      <c r="BT23217">
        <v>5</v>
      </c>
      <c r="BU23217">
        <v>5</v>
      </c>
      <c r="BV23217">
        <v>0</v>
      </c>
      <c r="BW23217">
        <v>0</v>
      </c>
      <c r="BX23217">
        <v>7.98</v>
      </c>
    </row>
    <row r="23218" spans="1:76" x14ac:dyDescent="0.25">
      <c r="A23218" t="s">
        <v>76289</v>
      </c>
      <c r="B23218">
        <v>49615870</v>
      </c>
      <c r="C23218" t="s">
        <v>33295</v>
      </c>
      <c r="D23218">
        <v>20220914194735</v>
      </c>
      <c r="E23218" s="1">
        <v>44819</v>
      </c>
      <c r="F23218" t="s">
        <v>78</v>
      </c>
      <c r="G23218" t="s">
        <v>33296</v>
      </c>
      <c r="H23218" t="s">
        <v>33297</v>
      </c>
      <c r="I23218" t="s">
        <v>97</v>
      </c>
      <c r="J23218" t="s">
        <v>33298</v>
      </c>
      <c r="K23218">
        <v>39930655</v>
      </c>
      <c r="L23218" t="s">
        <v>9558</v>
      </c>
      <c r="M23218" t="s">
        <v>9559</v>
      </c>
      <c r="N23218" s="1">
        <v>42214</v>
      </c>
      <c r="O23218" t="s">
        <v>85</v>
      </c>
      <c r="P23218" t="s">
        <v>9560</v>
      </c>
      <c r="Q23218" t="s">
        <v>159</v>
      </c>
      <c r="R23218" t="s">
        <v>88</v>
      </c>
      <c r="S23218" t="s">
        <v>206</v>
      </c>
      <c r="T23218" t="s">
        <v>89</v>
      </c>
      <c r="U23218" t="s">
        <v>9561</v>
      </c>
      <c r="V23218" t="s">
        <v>9562</v>
      </c>
      <c r="W23218" t="s">
        <v>310</v>
      </c>
      <c r="X23218">
        <v>201</v>
      </c>
      <c r="Y23218">
        <v>253</v>
      </c>
      <c r="Z23218" t="s">
        <v>114</v>
      </c>
      <c r="AA23218" t="s">
        <v>94</v>
      </c>
      <c r="AB23218" t="s">
        <v>94</v>
      </c>
      <c r="AC23218" t="s">
        <v>97</v>
      </c>
      <c r="AD23218" t="s">
        <v>376</v>
      </c>
      <c r="AE23218" t="s">
        <v>97</v>
      </c>
      <c r="AF23218">
        <v>38.88503</v>
      </c>
      <c r="AG23218">
        <v>-77.006219999999999</v>
      </c>
      <c r="AH23218" t="s">
        <v>148</v>
      </c>
      <c r="AI23218" t="s">
        <v>117</v>
      </c>
      <c r="AJ23218">
        <v>4</v>
      </c>
      <c r="AK23218" t="s">
        <v>97</v>
      </c>
      <c r="AL23218" t="s">
        <v>118</v>
      </c>
      <c r="AM23218">
        <v>1</v>
      </c>
      <c r="AN23218">
        <v>2</v>
      </c>
      <c r="AO23218" t="s">
        <v>80529</v>
      </c>
      <c r="AP23218">
        <v>98</v>
      </c>
      <c r="AQ23218">
        <v>31</v>
      </c>
      <c r="AR23218">
        <v>365</v>
      </c>
      <c r="AS23218">
        <v>31</v>
      </c>
      <c r="AT23218">
        <v>31</v>
      </c>
      <c r="AU23218">
        <v>365</v>
      </c>
      <c r="AV23218">
        <v>365</v>
      </c>
      <c r="AW23218">
        <v>31</v>
      </c>
      <c r="AX23218">
        <v>365</v>
      </c>
      <c r="AY23218" t="s">
        <v>97</v>
      </c>
      <c r="AZ23218" t="s">
        <v>94</v>
      </c>
      <c r="BA23218">
        <v>4</v>
      </c>
      <c r="BB23218">
        <v>6</v>
      </c>
      <c r="BC23218">
        <v>23</v>
      </c>
      <c r="BD23218">
        <v>276</v>
      </c>
      <c r="BE23218" s="1">
        <v>44819</v>
      </c>
      <c r="BF23218">
        <v>0</v>
      </c>
      <c r="BG23218">
        <v>0</v>
      </c>
      <c r="BH23218">
        <v>0</v>
      </c>
      <c r="BI23218" s="1"/>
      <c r="BJ23218" s="1"/>
      <c r="BR23218" t="s">
        <v>97</v>
      </c>
      <c r="BS23218" t="s">
        <v>94</v>
      </c>
      <c r="BT23218">
        <v>156</v>
      </c>
      <c r="BU23218">
        <v>150</v>
      </c>
      <c r="BV23218">
        <v>5</v>
      </c>
      <c r="BW23218">
        <v>0</v>
      </c>
    </row>
    <row r="23219" spans="1:76" x14ac:dyDescent="0.25">
      <c r="A23219" t="s">
        <v>76289</v>
      </c>
      <c r="B23219">
        <v>49874574</v>
      </c>
      <c r="C23219" t="s">
        <v>33553</v>
      </c>
      <c r="D23219">
        <v>20220914194735</v>
      </c>
      <c r="E23219" s="1">
        <v>44818</v>
      </c>
      <c r="F23219" t="s">
        <v>78</v>
      </c>
      <c r="G23219" t="s">
        <v>33554</v>
      </c>
      <c r="H23219" t="s">
        <v>33555</v>
      </c>
      <c r="I23219" t="s">
        <v>33556</v>
      </c>
      <c r="J23219" t="s">
        <v>33557</v>
      </c>
      <c r="K23219">
        <v>14934973</v>
      </c>
      <c r="L23219" t="s">
        <v>33558</v>
      </c>
      <c r="M23219" t="s">
        <v>700</v>
      </c>
      <c r="N23219" s="1">
        <v>41759</v>
      </c>
      <c r="O23219" t="s">
        <v>85</v>
      </c>
      <c r="P23219" t="s">
        <v>97</v>
      </c>
      <c r="Q23219" t="s">
        <v>159</v>
      </c>
      <c r="R23219" t="s">
        <v>88</v>
      </c>
      <c r="S23219" t="s">
        <v>206</v>
      </c>
      <c r="T23219" t="s">
        <v>89</v>
      </c>
      <c r="U23219" t="s">
        <v>33559</v>
      </c>
      <c r="V23219" t="s">
        <v>33560</v>
      </c>
      <c r="W23219" t="s">
        <v>1900</v>
      </c>
      <c r="X23219">
        <v>2</v>
      </c>
      <c r="Y23219">
        <v>5</v>
      </c>
      <c r="Z23219" t="s">
        <v>114</v>
      </c>
      <c r="AA23219" t="s">
        <v>94</v>
      </c>
      <c r="AB23219" t="s">
        <v>94</v>
      </c>
      <c r="AC23219" t="s">
        <v>95</v>
      </c>
      <c r="AD23219" t="s">
        <v>243</v>
      </c>
      <c r="AE23219" t="s">
        <v>97</v>
      </c>
      <c r="AF23219">
        <v>38.954900000000002</v>
      </c>
      <c r="AG23219">
        <v>-77.009609999999995</v>
      </c>
      <c r="AH23219" t="s">
        <v>210</v>
      </c>
      <c r="AI23219" t="s">
        <v>117</v>
      </c>
      <c r="AJ23219">
        <v>6</v>
      </c>
      <c r="AK23219" t="s">
        <v>97</v>
      </c>
      <c r="AL23219" t="s">
        <v>541</v>
      </c>
      <c r="AM23219">
        <v>2</v>
      </c>
      <c r="AN23219">
        <v>3</v>
      </c>
      <c r="AO23219" t="s">
        <v>80530</v>
      </c>
      <c r="AP23219">
        <v>90</v>
      </c>
      <c r="AQ23219">
        <v>31</v>
      </c>
      <c r="AR23219">
        <v>1125</v>
      </c>
      <c r="AS23219">
        <v>31</v>
      </c>
      <c r="AT23219">
        <v>31</v>
      </c>
      <c r="AU23219">
        <v>1125</v>
      </c>
      <c r="AV23219">
        <v>1125</v>
      </c>
      <c r="AW23219">
        <v>31</v>
      </c>
      <c r="AX23219">
        <v>1125</v>
      </c>
      <c r="AY23219" t="s">
        <v>97</v>
      </c>
      <c r="AZ23219" t="s">
        <v>94</v>
      </c>
      <c r="BA23219">
        <v>0</v>
      </c>
      <c r="BB23219">
        <v>0</v>
      </c>
      <c r="BC23219">
        <v>27</v>
      </c>
      <c r="BD23219">
        <v>302</v>
      </c>
      <c r="BE23219" s="1">
        <v>44818</v>
      </c>
      <c r="BF23219">
        <v>39</v>
      </c>
      <c r="BG23219">
        <v>30</v>
      </c>
      <c r="BH23219">
        <v>0</v>
      </c>
      <c r="BI23219" s="1">
        <v>44347</v>
      </c>
      <c r="BJ23219" s="1">
        <v>44758</v>
      </c>
      <c r="BK23219">
        <v>4.79</v>
      </c>
      <c r="BL23219">
        <v>4.82</v>
      </c>
      <c r="BM23219">
        <v>4.92</v>
      </c>
      <c r="BN23219">
        <v>4.62</v>
      </c>
      <c r="BO23219">
        <v>4.7699999999999996</v>
      </c>
      <c r="BP23219">
        <v>4.82</v>
      </c>
      <c r="BQ23219">
        <v>4.74</v>
      </c>
      <c r="BR23219" t="s">
        <v>97</v>
      </c>
      <c r="BS23219" t="s">
        <v>94</v>
      </c>
      <c r="BT23219">
        <v>2</v>
      </c>
      <c r="BU23219">
        <v>2</v>
      </c>
      <c r="BV23219">
        <v>0</v>
      </c>
      <c r="BW23219">
        <v>0</v>
      </c>
      <c r="BX23219">
        <v>2.48</v>
      </c>
    </row>
    <row r="23220" spans="1:76" x14ac:dyDescent="0.25">
      <c r="A23220" t="s">
        <v>76289</v>
      </c>
      <c r="B23220">
        <v>50285306</v>
      </c>
      <c r="C23220" t="s">
        <v>34066</v>
      </c>
      <c r="D23220">
        <v>20220914194735</v>
      </c>
      <c r="E23220" s="1">
        <v>44819</v>
      </c>
      <c r="F23220" t="s">
        <v>78</v>
      </c>
      <c r="G23220" t="s">
        <v>34067</v>
      </c>
      <c r="H23220" t="s">
        <v>34068</v>
      </c>
      <c r="I23220" t="s">
        <v>34069</v>
      </c>
      <c r="J23220" t="s">
        <v>34070</v>
      </c>
      <c r="K23220">
        <v>87977393</v>
      </c>
      <c r="L23220" t="s">
        <v>7488</v>
      </c>
      <c r="M23220" t="s">
        <v>7489</v>
      </c>
      <c r="N23220" s="1">
        <v>42586</v>
      </c>
      <c r="O23220" t="s">
        <v>85</v>
      </c>
      <c r="P23220" t="s">
        <v>97</v>
      </c>
      <c r="Q23220" t="s">
        <v>159</v>
      </c>
      <c r="R23220" t="s">
        <v>88</v>
      </c>
      <c r="S23220" t="s">
        <v>206</v>
      </c>
      <c r="T23220" t="s">
        <v>89</v>
      </c>
      <c r="U23220" t="s">
        <v>7490</v>
      </c>
      <c r="V23220" t="s">
        <v>7491</v>
      </c>
      <c r="W23220" t="s">
        <v>842</v>
      </c>
      <c r="X23220">
        <v>5</v>
      </c>
      <c r="Y23220">
        <v>7</v>
      </c>
      <c r="Z23220" t="s">
        <v>114</v>
      </c>
      <c r="AA23220" t="s">
        <v>94</v>
      </c>
      <c r="AB23220" t="s">
        <v>94</v>
      </c>
      <c r="AC23220" t="s">
        <v>95</v>
      </c>
      <c r="AD23220" t="s">
        <v>639</v>
      </c>
      <c r="AE23220" t="s">
        <v>97</v>
      </c>
      <c r="AF23220">
        <v>38.922179999999997</v>
      </c>
      <c r="AG23220">
        <v>-77.044730000000001</v>
      </c>
      <c r="AH23220" t="s">
        <v>148</v>
      </c>
      <c r="AI23220" t="s">
        <v>117</v>
      </c>
      <c r="AJ23220">
        <v>4</v>
      </c>
      <c r="AK23220" t="s">
        <v>97</v>
      </c>
      <c r="AL23220" t="s">
        <v>118</v>
      </c>
      <c r="AM23220">
        <v>1</v>
      </c>
      <c r="AN23220">
        <v>2</v>
      </c>
      <c r="AO23220" t="s">
        <v>80531</v>
      </c>
      <c r="AP23220">
        <v>125</v>
      </c>
      <c r="AQ23220">
        <v>2</v>
      </c>
      <c r="AR23220">
        <v>1125</v>
      </c>
      <c r="AS23220">
        <v>1</v>
      </c>
      <c r="AT23220">
        <v>2</v>
      </c>
      <c r="AU23220">
        <v>1125</v>
      </c>
      <c r="AV23220">
        <v>1125</v>
      </c>
      <c r="AW23220">
        <v>2</v>
      </c>
      <c r="AX23220">
        <v>1125</v>
      </c>
      <c r="AY23220" t="s">
        <v>97</v>
      </c>
      <c r="AZ23220" t="s">
        <v>94</v>
      </c>
      <c r="BA23220">
        <v>4</v>
      </c>
      <c r="BB23220">
        <v>20</v>
      </c>
      <c r="BC23220">
        <v>42</v>
      </c>
      <c r="BD23220">
        <v>316</v>
      </c>
      <c r="BE23220" s="1">
        <v>44819</v>
      </c>
      <c r="BF23220">
        <v>110</v>
      </c>
      <c r="BG23220">
        <v>87</v>
      </c>
      <c r="BH23220">
        <v>5</v>
      </c>
      <c r="BI23220" s="1">
        <v>44361</v>
      </c>
      <c r="BJ23220" s="1">
        <v>44815</v>
      </c>
      <c r="BK23220">
        <v>4.74</v>
      </c>
      <c r="BL23220">
        <v>4.82</v>
      </c>
      <c r="BM23220">
        <v>4.6900000000000004</v>
      </c>
      <c r="BN23220">
        <v>4.9000000000000004</v>
      </c>
      <c r="BO23220">
        <v>4.92</v>
      </c>
      <c r="BP23220">
        <v>4.96</v>
      </c>
      <c r="BQ23220">
        <v>4.83</v>
      </c>
      <c r="BR23220" t="s">
        <v>184</v>
      </c>
      <c r="BS23220" t="s">
        <v>89</v>
      </c>
      <c r="BT23220">
        <v>5</v>
      </c>
      <c r="BU23220">
        <v>5</v>
      </c>
      <c r="BV23220">
        <v>0</v>
      </c>
      <c r="BW23220">
        <v>0</v>
      </c>
      <c r="BX23220">
        <v>7.19</v>
      </c>
    </row>
    <row r="23221" spans="1:76" x14ac:dyDescent="0.25">
      <c r="A23221" t="s">
        <v>76289</v>
      </c>
      <c r="B23221">
        <v>49887633</v>
      </c>
      <c r="C23221" t="s">
        <v>33562</v>
      </c>
      <c r="D23221">
        <v>20220914194735</v>
      </c>
      <c r="E23221" s="1">
        <v>44819</v>
      </c>
      <c r="F23221" t="s">
        <v>78</v>
      </c>
      <c r="G23221" t="s">
        <v>33563</v>
      </c>
      <c r="H23221" t="s">
        <v>33564</v>
      </c>
      <c r="I23221" t="s">
        <v>97</v>
      </c>
      <c r="J23221" t="s">
        <v>33565</v>
      </c>
      <c r="K23221">
        <v>336446574</v>
      </c>
      <c r="L23221" t="s">
        <v>26857</v>
      </c>
      <c r="M23221" t="s">
        <v>10029</v>
      </c>
      <c r="N23221" s="1">
        <v>43876</v>
      </c>
      <c r="O23221" t="s">
        <v>85</v>
      </c>
      <c r="P23221" t="s">
        <v>26858</v>
      </c>
      <c r="Q23221" t="s">
        <v>159</v>
      </c>
      <c r="R23221" t="s">
        <v>88</v>
      </c>
      <c r="S23221" t="s">
        <v>88</v>
      </c>
      <c r="T23221" t="s">
        <v>89</v>
      </c>
      <c r="U23221" t="s">
        <v>26859</v>
      </c>
      <c r="V23221" t="s">
        <v>26860</v>
      </c>
      <c r="W23221" t="s">
        <v>1900</v>
      </c>
      <c r="X23221">
        <v>3</v>
      </c>
      <c r="Y23221">
        <v>4</v>
      </c>
      <c r="Z23221" t="s">
        <v>114</v>
      </c>
      <c r="AA23221" t="s">
        <v>94</v>
      </c>
      <c r="AB23221" t="s">
        <v>89</v>
      </c>
      <c r="AC23221" t="s">
        <v>97</v>
      </c>
      <c r="AD23221" t="s">
        <v>180</v>
      </c>
      <c r="AE23221" t="s">
        <v>97</v>
      </c>
      <c r="AF23221">
        <v>38.937559999999998</v>
      </c>
      <c r="AG23221">
        <v>-77.023390000000006</v>
      </c>
      <c r="AH23221" t="s">
        <v>181</v>
      </c>
      <c r="AI23221" t="s">
        <v>117</v>
      </c>
      <c r="AJ23221">
        <v>2</v>
      </c>
      <c r="AK23221" t="s">
        <v>97</v>
      </c>
      <c r="AL23221" t="s">
        <v>118</v>
      </c>
      <c r="AM23221">
        <v>1</v>
      </c>
      <c r="AO23221" t="s">
        <v>80532</v>
      </c>
      <c r="AP23221">
        <v>69</v>
      </c>
      <c r="AQ23221">
        <v>7</v>
      </c>
      <c r="AR23221">
        <v>180</v>
      </c>
      <c r="AS23221">
        <v>7</v>
      </c>
      <c r="AT23221">
        <v>7</v>
      </c>
      <c r="AU23221">
        <v>1125</v>
      </c>
      <c r="AV23221">
        <v>1125</v>
      </c>
      <c r="AW23221">
        <v>7</v>
      </c>
      <c r="AX23221">
        <v>1125</v>
      </c>
      <c r="AY23221" t="s">
        <v>97</v>
      </c>
      <c r="AZ23221" t="s">
        <v>94</v>
      </c>
      <c r="BA23221">
        <v>0</v>
      </c>
      <c r="BB23221">
        <v>0</v>
      </c>
      <c r="BC23221">
        <v>0</v>
      </c>
      <c r="BD23221">
        <v>0</v>
      </c>
      <c r="BE23221" s="1">
        <v>44819</v>
      </c>
      <c r="BF23221">
        <v>5</v>
      </c>
      <c r="BG23221">
        <v>4</v>
      </c>
      <c r="BH23221">
        <v>0</v>
      </c>
      <c r="BI23221" s="1">
        <v>44422</v>
      </c>
      <c r="BJ23221" s="1">
        <v>44736</v>
      </c>
      <c r="BK23221">
        <v>2.8</v>
      </c>
      <c r="BL23221">
        <v>3.8</v>
      </c>
      <c r="BM23221">
        <v>2.8</v>
      </c>
      <c r="BN23221">
        <v>4.2</v>
      </c>
      <c r="BO23221">
        <v>2.8</v>
      </c>
      <c r="BP23221">
        <v>4.5999999999999996</v>
      </c>
      <c r="BQ23221">
        <v>4</v>
      </c>
      <c r="BR23221" t="s">
        <v>26862</v>
      </c>
      <c r="BS23221" t="s">
        <v>94</v>
      </c>
      <c r="BT23221">
        <v>3</v>
      </c>
      <c r="BU23221">
        <v>3</v>
      </c>
      <c r="BV23221">
        <v>0</v>
      </c>
      <c r="BW23221">
        <v>0</v>
      </c>
      <c r="BX23221">
        <v>0.38</v>
      </c>
    </row>
    <row r="23222" spans="1:76" x14ac:dyDescent="0.25">
      <c r="A23222" t="s">
        <v>76289</v>
      </c>
      <c r="B23222">
        <v>49887651</v>
      </c>
      <c r="C23222" t="s">
        <v>33567</v>
      </c>
      <c r="D23222">
        <v>20220914194735</v>
      </c>
      <c r="E23222" s="1">
        <v>44819</v>
      </c>
      <c r="F23222" t="s">
        <v>78</v>
      </c>
      <c r="G23222" t="s">
        <v>33568</v>
      </c>
      <c r="H23222" t="s">
        <v>33569</v>
      </c>
      <c r="I23222" t="s">
        <v>33570</v>
      </c>
      <c r="J23222" t="s">
        <v>33571</v>
      </c>
      <c r="K23222">
        <v>336446574</v>
      </c>
      <c r="L23222" t="s">
        <v>26857</v>
      </c>
      <c r="M23222" t="s">
        <v>10029</v>
      </c>
      <c r="N23222" s="1">
        <v>43876</v>
      </c>
      <c r="O23222" t="s">
        <v>85</v>
      </c>
      <c r="P23222" t="s">
        <v>26858</v>
      </c>
      <c r="Q23222" t="s">
        <v>159</v>
      </c>
      <c r="R23222" t="s">
        <v>88</v>
      </c>
      <c r="S23222" t="s">
        <v>88</v>
      </c>
      <c r="T23222" t="s">
        <v>89</v>
      </c>
      <c r="U23222" t="s">
        <v>26859</v>
      </c>
      <c r="V23222" t="s">
        <v>26860</v>
      </c>
      <c r="W23222" t="s">
        <v>1900</v>
      </c>
      <c r="X23222">
        <v>3</v>
      </c>
      <c r="Y23222">
        <v>4</v>
      </c>
      <c r="Z23222" t="s">
        <v>114</v>
      </c>
      <c r="AA23222" t="s">
        <v>94</v>
      </c>
      <c r="AB23222" t="s">
        <v>89</v>
      </c>
      <c r="AC23222" t="s">
        <v>95</v>
      </c>
      <c r="AD23222" t="s">
        <v>565</v>
      </c>
      <c r="AE23222" t="s">
        <v>97</v>
      </c>
      <c r="AF23222">
        <v>38.936562000000002</v>
      </c>
      <c r="AG23222">
        <v>-77.022521999999995</v>
      </c>
      <c r="AH23222" t="s">
        <v>181</v>
      </c>
      <c r="AI23222" t="s">
        <v>117</v>
      </c>
      <c r="AJ23222">
        <v>2</v>
      </c>
      <c r="AK23222" t="s">
        <v>97</v>
      </c>
      <c r="AL23222" t="s">
        <v>118</v>
      </c>
      <c r="AM23222">
        <v>1</v>
      </c>
      <c r="AN23222">
        <v>2</v>
      </c>
      <c r="AO23222" t="s">
        <v>80533</v>
      </c>
      <c r="AP23222">
        <v>89</v>
      </c>
      <c r="AQ23222">
        <v>7</v>
      </c>
      <c r="AR23222">
        <v>180</v>
      </c>
      <c r="AS23222">
        <v>7</v>
      </c>
      <c r="AT23222">
        <v>7</v>
      </c>
      <c r="AU23222">
        <v>1125</v>
      </c>
      <c r="AV23222">
        <v>1125</v>
      </c>
      <c r="AW23222">
        <v>7</v>
      </c>
      <c r="AX23222">
        <v>1125</v>
      </c>
      <c r="AY23222" t="s">
        <v>97</v>
      </c>
      <c r="AZ23222" t="s">
        <v>94</v>
      </c>
      <c r="BA23222">
        <v>0</v>
      </c>
      <c r="BB23222">
        <v>0</v>
      </c>
      <c r="BC23222">
        <v>0</v>
      </c>
      <c r="BD23222">
        <v>75</v>
      </c>
      <c r="BE23222" s="1">
        <v>44819</v>
      </c>
      <c r="BF23222">
        <v>9</v>
      </c>
      <c r="BG23222">
        <v>7</v>
      </c>
      <c r="BH23222">
        <v>0</v>
      </c>
      <c r="BI23222" s="1">
        <v>44344</v>
      </c>
      <c r="BJ23222" s="1">
        <v>44633</v>
      </c>
      <c r="BK23222">
        <v>4</v>
      </c>
      <c r="BL23222">
        <v>4</v>
      </c>
      <c r="BM23222">
        <v>4.1100000000000003</v>
      </c>
      <c r="BN23222">
        <v>4.22</v>
      </c>
      <c r="BO23222">
        <v>4.67</v>
      </c>
      <c r="BP23222">
        <v>4.5599999999999996</v>
      </c>
      <c r="BQ23222">
        <v>4</v>
      </c>
      <c r="BR23222" t="s">
        <v>26862</v>
      </c>
      <c r="BS23222" t="s">
        <v>94</v>
      </c>
      <c r="BT23222">
        <v>3</v>
      </c>
      <c r="BU23222">
        <v>3</v>
      </c>
      <c r="BV23222">
        <v>0</v>
      </c>
      <c r="BW23222">
        <v>0</v>
      </c>
      <c r="BX23222">
        <v>0.56999999999999995</v>
      </c>
    </row>
    <row r="23223" spans="1:76" x14ac:dyDescent="0.25">
      <c r="A23223" t="s">
        <v>76289</v>
      </c>
      <c r="B23223">
        <v>50290563</v>
      </c>
      <c r="C23223" t="s">
        <v>34072</v>
      </c>
      <c r="D23223">
        <v>20220914194735</v>
      </c>
      <c r="E23223" s="1">
        <v>44818</v>
      </c>
      <c r="F23223" t="s">
        <v>78</v>
      </c>
      <c r="G23223" t="s">
        <v>34073</v>
      </c>
      <c r="H23223" t="s">
        <v>34074</v>
      </c>
      <c r="I23223" t="s">
        <v>34075</v>
      </c>
      <c r="J23223" t="s">
        <v>34076</v>
      </c>
      <c r="K23223">
        <v>14934973</v>
      </c>
      <c r="L23223" t="s">
        <v>33558</v>
      </c>
      <c r="M23223" t="s">
        <v>700</v>
      </c>
      <c r="N23223" s="1">
        <v>41759</v>
      </c>
      <c r="O23223" t="s">
        <v>85</v>
      </c>
      <c r="P23223" t="s">
        <v>97</v>
      </c>
      <c r="Q23223" t="s">
        <v>159</v>
      </c>
      <c r="R23223" t="s">
        <v>88</v>
      </c>
      <c r="S23223" t="s">
        <v>206</v>
      </c>
      <c r="T23223" t="s">
        <v>89</v>
      </c>
      <c r="U23223" t="s">
        <v>33559</v>
      </c>
      <c r="V23223" t="s">
        <v>33560</v>
      </c>
      <c r="W23223" t="s">
        <v>1900</v>
      </c>
      <c r="X23223">
        <v>2</v>
      </c>
      <c r="Y23223">
        <v>5</v>
      </c>
      <c r="Z23223" t="s">
        <v>114</v>
      </c>
      <c r="AA23223" t="s">
        <v>94</v>
      </c>
      <c r="AB23223" t="s">
        <v>94</v>
      </c>
      <c r="AC23223" t="s">
        <v>95</v>
      </c>
      <c r="AD23223" t="s">
        <v>180</v>
      </c>
      <c r="AE23223" t="s">
        <v>97</v>
      </c>
      <c r="AF23223">
        <v>38.954529999999998</v>
      </c>
      <c r="AG23223">
        <v>-77.01182</v>
      </c>
      <c r="AH23223" t="s">
        <v>210</v>
      </c>
      <c r="AI23223" t="s">
        <v>117</v>
      </c>
      <c r="AJ23223">
        <v>5</v>
      </c>
      <c r="AK23223" t="s">
        <v>97</v>
      </c>
      <c r="AL23223" t="s">
        <v>118</v>
      </c>
      <c r="AM23223">
        <v>2</v>
      </c>
      <c r="AN23223">
        <v>3</v>
      </c>
      <c r="AO23223" t="s">
        <v>80534</v>
      </c>
      <c r="AP23223">
        <v>88</v>
      </c>
      <c r="AQ23223">
        <v>31</v>
      </c>
      <c r="AR23223">
        <v>1125</v>
      </c>
      <c r="AS23223">
        <v>31</v>
      </c>
      <c r="AT23223">
        <v>31</v>
      </c>
      <c r="AU23223">
        <v>1125</v>
      </c>
      <c r="AV23223">
        <v>1125</v>
      </c>
      <c r="AW23223">
        <v>31</v>
      </c>
      <c r="AX23223">
        <v>1125</v>
      </c>
      <c r="AY23223" t="s">
        <v>97</v>
      </c>
      <c r="AZ23223" t="s">
        <v>94</v>
      </c>
      <c r="BA23223">
        <v>0</v>
      </c>
      <c r="BB23223">
        <v>0</v>
      </c>
      <c r="BC23223">
        <v>29</v>
      </c>
      <c r="BD23223">
        <v>304</v>
      </c>
      <c r="BE23223" s="1">
        <v>44818</v>
      </c>
      <c r="BF23223">
        <v>27</v>
      </c>
      <c r="BG23223">
        <v>20</v>
      </c>
      <c r="BH23223">
        <v>0</v>
      </c>
      <c r="BI23223" s="1">
        <v>44362</v>
      </c>
      <c r="BJ23223" s="1">
        <v>44737</v>
      </c>
      <c r="BK23223">
        <v>4.67</v>
      </c>
      <c r="BL23223">
        <v>4.8099999999999996</v>
      </c>
      <c r="BM23223">
        <v>4.93</v>
      </c>
      <c r="BN23223">
        <v>4.63</v>
      </c>
      <c r="BO23223">
        <v>4.74</v>
      </c>
      <c r="BP23223">
        <v>4.78</v>
      </c>
      <c r="BQ23223">
        <v>4.67</v>
      </c>
      <c r="BR23223" t="s">
        <v>97</v>
      </c>
      <c r="BS23223" t="s">
        <v>94</v>
      </c>
      <c r="BT23223">
        <v>2</v>
      </c>
      <c r="BU23223">
        <v>2</v>
      </c>
      <c r="BV23223">
        <v>0</v>
      </c>
      <c r="BW23223">
        <v>0</v>
      </c>
      <c r="BX23223">
        <v>1.77</v>
      </c>
    </row>
    <row r="23224" spans="1:76" x14ac:dyDescent="0.25">
      <c r="A23224" t="s">
        <v>76289</v>
      </c>
      <c r="B23224">
        <v>50303269</v>
      </c>
      <c r="C23224" t="s">
        <v>34078</v>
      </c>
      <c r="D23224">
        <v>20220914194735</v>
      </c>
      <c r="E23224" s="1">
        <v>44819</v>
      </c>
      <c r="F23224" t="s">
        <v>78</v>
      </c>
      <c r="G23224" t="s">
        <v>57372</v>
      </c>
      <c r="H23224" t="s">
        <v>57373</v>
      </c>
      <c r="I23224" t="s">
        <v>97</v>
      </c>
      <c r="J23224" t="s">
        <v>34080</v>
      </c>
      <c r="K23224">
        <v>69203193</v>
      </c>
      <c r="L23224" t="s">
        <v>12694</v>
      </c>
      <c r="M23224" t="s">
        <v>12695</v>
      </c>
      <c r="N23224" s="1">
        <v>42487</v>
      </c>
      <c r="O23224" t="s">
        <v>85</v>
      </c>
      <c r="P23224" t="s">
        <v>12696</v>
      </c>
      <c r="Q23224" t="s">
        <v>159</v>
      </c>
      <c r="R23224" t="s">
        <v>88</v>
      </c>
      <c r="S23224" t="s">
        <v>997</v>
      </c>
      <c r="T23224" t="s">
        <v>89</v>
      </c>
      <c r="U23224" t="s">
        <v>12697</v>
      </c>
      <c r="V23224" t="s">
        <v>12698</v>
      </c>
      <c r="W23224" t="s">
        <v>815</v>
      </c>
      <c r="X23224">
        <v>35</v>
      </c>
      <c r="Y23224">
        <v>36</v>
      </c>
      <c r="Z23224" t="s">
        <v>114</v>
      </c>
      <c r="AA23224" t="s">
        <v>94</v>
      </c>
      <c r="AB23224" t="s">
        <v>94</v>
      </c>
      <c r="AC23224" t="s">
        <v>97</v>
      </c>
      <c r="AD23224" t="s">
        <v>270</v>
      </c>
      <c r="AE23224" t="s">
        <v>97</v>
      </c>
      <c r="AF23224">
        <v>38.917520000000003</v>
      </c>
      <c r="AG23224">
        <v>-77.037170000000003</v>
      </c>
      <c r="AH23224" t="s">
        <v>148</v>
      </c>
      <c r="AI23224" t="s">
        <v>117</v>
      </c>
      <c r="AJ23224">
        <v>2</v>
      </c>
      <c r="AK23224" t="s">
        <v>97</v>
      </c>
      <c r="AL23224" t="s">
        <v>118</v>
      </c>
      <c r="AM23224">
        <v>1</v>
      </c>
      <c r="AN23224">
        <v>2</v>
      </c>
      <c r="AO23224" t="s">
        <v>80535</v>
      </c>
      <c r="AP23224">
        <v>70</v>
      </c>
      <c r="AQ23224">
        <v>31</v>
      </c>
      <c r="AR23224">
        <v>1125</v>
      </c>
      <c r="AS23224">
        <v>31</v>
      </c>
      <c r="AT23224">
        <v>31</v>
      </c>
      <c r="AU23224">
        <v>1125</v>
      </c>
      <c r="AV23224">
        <v>1125</v>
      </c>
      <c r="AW23224">
        <v>31</v>
      </c>
      <c r="AX23224">
        <v>1125</v>
      </c>
      <c r="AY23224" t="s">
        <v>97</v>
      </c>
      <c r="AZ23224" t="s">
        <v>94</v>
      </c>
      <c r="BA23224">
        <v>0</v>
      </c>
      <c r="BB23224">
        <v>17</v>
      </c>
      <c r="BC23224">
        <v>47</v>
      </c>
      <c r="BD23224">
        <v>321</v>
      </c>
      <c r="BE23224" s="1">
        <v>44819</v>
      </c>
      <c r="BF23224">
        <v>7</v>
      </c>
      <c r="BG23224">
        <v>6</v>
      </c>
      <c r="BH23224">
        <v>0</v>
      </c>
      <c r="BI23224" s="1">
        <v>44433</v>
      </c>
      <c r="BJ23224" s="1">
        <v>44786</v>
      </c>
      <c r="BK23224">
        <v>4.71</v>
      </c>
      <c r="BL23224">
        <v>4.57</v>
      </c>
      <c r="BM23224">
        <v>4.57</v>
      </c>
      <c r="BN23224">
        <v>5</v>
      </c>
      <c r="BO23224">
        <v>5</v>
      </c>
      <c r="BP23224">
        <v>5</v>
      </c>
      <c r="BQ23224">
        <v>4.8600000000000003</v>
      </c>
      <c r="BR23224" t="s">
        <v>97</v>
      </c>
      <c r="BS23224" t="s">
        <v>89</v>
      </c>
      <c r="BT23224">
        <v>33</v>
      </c>
      <c r="BU23224">
        <v>33</v>
      </c>
      <c r="BV23224">
        <v>0</v>
      </c>
      <c r="BW23224">
        <v>0</v>
      </c>
      <c r="BX23224">
        <v>0.54</v>
      </c>
    </row>
    <row r="23225" spans="1:76" x14ac:dyDescent="0.25">
      <c r="A23225" t="s">
        <v>76289</v>
      </c>
      <c r="B23225">
        <v>50305862</v>
      </c>
      <c r="C23225" t="s">
        <v>34082</v>
      </c>
      <c r="D23225">
        <v>20220914194735</v>
      </c>
      <c r="E23225" s="1">
        <v>44819</v>
      </c>
      <c r="F23225" t="s">
        <v>78</v>
      </c>
      <c r="G23225" t="s">
        <v>34083</v>
      </c>
      <c r="H23225" t="s">
        <v>34084</v>
      </c>
      <c r="I23225" t="s">
        <v>34085</v>
      </c>
      <c r="J23225" t="s">
        <v>34086</v>
      </c>
      <c r="K23225">
        <v>185885740</v>
      </c>
      <c r="L23225" t="s">
        <v>34087</v>
      </c>
      <c r="M23225" t="s">
        <v>5491</v>
      </c>
      <c r="N23225" s="1">
        <v>43213</v>
      </c>
      <c r="O23225" t="s">
        <v>16890</v>
      </c>
      <c r="P23225" t="s">
        <v>97</v>
      </c>
      <c r="Q23225" t="s">
        <v>159</v>
      </c>
      <c r="R23225" t="s">
        <v>88</v>
      </c>
      <c r="S23225" t="s">
        <v>88</v>
      </c>
      <c r="T23225" t="s">
        <v>89</v>
      </c>
      <c r="U23225" t="s">
        <v>34088</v>
      </c>
      <c r="V23225" t="s">
        <v>34089</v>
      </c>
      <c r="W23225" t="s">
        <v>1900</v>
      </c>
      <c r="X23225">
        <v>5</v>
      </c>
      <c r="Y23225">
        <v>6</v>
      </c>
      <c r="Z23225" t="s">
        <v>114</v>
      </c>
      <c r="AA23225" t="s">
        <v>94</v>
      </c>
      <c r="AB23225" t="s">
        <v>94</v>
      </c>
      <c r="AC23225" t="s">
        <v>95</v>
      </c>
      <c r="AD23225" t="s">
        <v>134</v>
      </c>
      <c r="AE23225" t="s">
        <v>97</v>
      </c>
      <c r="AF23225">
        <v>38.918619999999997</v>
      </c>
      <c r="AG23225">
        <v>-77.013490000000004</v>
      </c>
      <c r="AH23225" t="s">
        <v>210</v>
      </c>
      <c r="AI23225" t="s">
        <v>117</v>
      </c>
      <c r="AJ23225">
        <v>6</v>
      </c>
      <c r="AK23225" t="s">
        <v>97</v>
      </c>
      <c r="AL23225" t="s">
        <v>118</v>
      </c>
      <c r="AM23225">
        <v>2</v>
      </c>
      <c r="AN23225">
        <v>2</v>
      </c>
      <c r="AO23225" t="s">
        <v>80536</v>
      </c>
      <c r="AP23225">
        <v>83</v>
      </c>
      <c r="AQ23225">
        <v>31</v>
      </c>
      <c r="AR23225">
        <v>1125</v>
      </c>
      <c r="AS23225">
        <v>31</v>
      </c>
      <c r="AT23225">
        <v>31</v>
      </c>
      <c r="AU23225">
        <v>1125</v>
      </c>
      <c r="AV23225">
        <v>1125</v>
      </c>
      <c r="AW23225">
        <v>31</v>
      </c>
      <c r="AX23225">
        <v>1125</v>
      </c>
      <c r="AY23225" t="s">
        <v>97</v>
      </c>
      <c r="AZ23225" t="s">
        <v>94</v>
      </c>
      <c r="BA23225">
        <v>0</v>
      </c>
      <c r="BB23225">
        <v>0</v>
      </c>
      <c r="BC23225">
        <v>0</v>
      </c>
      <c r="BD23225">
        <v>77</v>
      </c>
      <c r="BE23225" s="1">
        <v>44819</v>
      </c>
      <c r="BF23225">
        <v>37</v>
      </c>
      <c r="BG23225">
        <v>25</v>
      </c>
      <c r="BH23225">
        <v>0</v>
      </c>
      <c r="BI23225" s="1">
        <v>44362</v>
      </c>
      <c r="BJ23225" s="1">
        <v>44766</v>
      </c>
      <c r="BK23225">
        <v>4.43</v>
      </c>
      <c r="BL23225">
        <v>4.49</v>
      </c>
      <c r="BM23225">
        <v>4.54</v>
      </c>
      <c r="BN23225">
        <v>4.49</v>
      </c>
      <c r="BO23225">
        <v>4.7</v>
      </c>
      <c r="BP23225">
        <v>4.8899999999999997</v>
      </c>
      <c r="BQ23225">
        <v>4.54</v>
      </c>
      <c r="BR23225" t="s">
        <v>97</v>
      </c>
      <c r="BS23225" t="s">
        <v>94</v>
      </c>
      <c r="BT23225">
        <v>5</v>
      </c>
      <c r="BU23225">
        <v>1</v>
      </c>
      <c r="BV23225">
        <v>4</v>
      </c>
      <c r="BW23225">
        <v>0</v>
      </c>
      <c r="BX23225">
        <v>2.42</v>
      </c>
    </row>
    <row r="23226" spans="1:76" x14ac:dyDescent="0.25">
      <c r="A23226" t="s">
        <v>76289</v>
      </c>
      <c r="B23226">
        <v>50315318</v>
      </c>
      <c r="C23226" t="s">
        <v>34091</v>
      </c>
      <c r="D23226">
        <v>20220914194735</v>
      </c>
      <c r="E23226" s="1">
        <v>44819</v>
      </c>
      <c r="F23226" t="s">
        <v>78</v>
      </c>
      <c r="G23226" t="s">
        <v>80537</v>
      </c>
      <c r="H23226" t="s">
        <v>80538</v>
      </c>
      <c r="I23226" t="s">
        <v>34094</v>
      </c>
      <c r="J23226" t="s">
        <v>57389</v>
      </c>
      <c r="K23226">
        <v>17922516</v>
      </c>
      <c r="L23226" t="s">
        <v>34096</v>
      </c>
      <c r="M23226" t="s">
        <v>34097</v>
      </c>
      <c r="N23226" s="1">
        <v>41830</v>
      </c>
      <c r="O23226" t="s">
        <v>85</v>
      </c>
      <c r="P23226" t="s">
        <v>97</v>
      </c>
      <c r="Q23226" t="s">
        <v>159</v>
      </c>
      <c r="R23226" t="s">
        <v>88</v>
      </c>
      <c r="S23226" t="s">
        <v>280</v>
      </c>
      <c r="T23226" t="s">
        <v>94</v>
      </c>
      <c r="U23226" t="s">
        <v>34098</v>
      </c>
      <c r="V23226" t="s">
        <v>34099</v>
      </c>
      <c r="W23226" t="s">
        <v>5214</v>
      </c>
      <c r="X23226">
        <v>1</v>
      </c>
      <c r="Y23226">
        <v>1</v>
      </c>
      <c r="Z23226" t="s">
        <v>114</v>
      </c>
      <c r="AA23226" t="s">
        <v>94</v>
      </c>
      <c r="AB23226" t="s">
        <v>94</v>
      </c>
      <c r="AC23226" t="s">
        <v>95</v>
      </c>
      <c r="AD23226" t="s">
        <v>329</v>
      </c>
      <c r="AE23226" t="s">
        <v>97</v>
      </c>
      <c r="AF23226">
        <v>38.897620000000003</v>
      </c>
      <c r="AG23226">
        <v>-76.985860000000002</v>
      </c>
      <c r="AH23226" t="s">
        <v>116</v>
      </c>
      <c r="AI23226" t="s">
        <v>117</v>
      </c>
      <c r="AJ23226">
        <v>2</v>
      </c>
      <c r="AK23226" t="s">
        <v>97</v>
      </c>
      <c r="AL23226" t="s">
        <v>118</v>
      </c>
      <c r="AM23226">
        <v>1</v>
      </c>
      <c r="AN23226">
        <v>1</v>
      </c>
      <c r="AO23226" t="s">
        <v>80539</v>
      </c>
      <c r="AP23226">
        <v>110</v>
      </c>
      <c r="AQ23226">
        <v>2</v>
      </c>
      <c r="AR23226">
        <v>30</v>
      </c>
      <c r="AS23226">
        <v>2</v>
      </c>
      <c r="AT23226">
        <v>2</v>
      </c>
      <c r="AU23226">
        <v>30</v>
      </c>
      <c r="AV23226">
        <v>30</v>
      </c>
      <c r="AW23226">
        <v>2</v>
      </c>
      <c r="AX23226">
        <v>30</v>
      </c>
      <c r="AY23226" t="s">
        <v>97</v>
      </c>
      <c r="AZ23226" t="s">
        <v>94</v>
      </c>
      <c r="BA23226">
        <v>7</v>
      </c>
      <c r="BB23226">
        <v>27</v>
      </c>
      <c r="BC23226">
        <v>57</v>
      </c>
      <c r="BD23226">
        <v>146</v>
      </c>
      <c r="BE23226" s="1">
        <v>44819</v>
      </c>
      <c r="BF23226">
        <v>9</v>
      </c>
      <c r="BG23226">
        <v>9</v>
      </c>
      <c r="BH23226">
        <v>2</v>
      </c>
      <c r="BI23226" s="1">
        <v>44592</v>
      </c>
      <c r="BJ23226" s="1">
        <v>44802</v>
      </c>
      <c r="BK23226">
        <v>5</v>
      </c>
      <c r="BL23226">
        <v>5</v>
      </c>
      <c r="BM23226">
        <v>4.8899999999999997</v>
      </c>
      <c r="BN23226">
        <v>5</v>
      </c>
      <c r="BO23226">
        <v>5</v>
      </c>
      <c r="BP23226">
        <v>5</v>
      </c>
      <c r="BQ23226">
        <v>5</v>
      </c>
      <c r="BR23226" t="s">
        <v>34101</v>
      </c>
      <c r="BS23226" t="s">
        <v>89</v>
      </c>
      <c r="BT23226">
        <v>1</v>
      </c>
      <c r="BU23226">
        <v>1</v>
      </c>
      <c r="BV23226">
        <v>0</v>
      </c>
      <c r="BW23226">
        <v>0</v>
      </c>
      <c r="BX23226">
        <v>1.18</v>
      </c>
    </row>
    <row r="23227" spans="1:76" x14ac:dyDescent="0.25">
      <c r="A23227" t="s">
        <v>76289</v>
      </c>
      <c r="B23227">
        <v>49615874</v>
      </c>
      <c r="C23227" t="s">
        <v>33300</v>
      </c>
      <c r="D23227">
        <v>20220914194735</v>
      </c>
      <c r="E23227" s="1">
        <v>44819</v>
      </c>
      <c r="F23227" t="s">
        <v>78</v>
      </c>
      <c r="G23227" t="s">
        <v>33301</v>
      </c>
      <c r="H23227" t="s">
        <v>33061</v>
      </c>
      <c r="I23227" t="s">
        <v>33056</v>
      </c>
      <c r="J23227" t="s">
        <v>33302</v>
      </c>
      <c r="K23227">
        <v>39930655</v>
      </c>
      <c r="L23227" t="s">
        <v>9558</v>
      </c>
      <c r="M23227" t="s">
        <v>9559</v>
      </c>
      <c r="N23227" s="1">
        <v>42214</v>
      </c>
      <c r="O23227" t="s">
        <v>85</v>
      </c>
      <c r="P23227" t="s">
        <v>9560</v>
      </c>
      <c r="Q23227" t="s">
        <v>159</v>
      </c>
      <c r="R23227" t="s">
        <v>88</v>
      </c>
      <c r="S23227" t="s">
        <v>206</v>
      </c>
      <c r="T23227" t="s">
        <v>89</v>
      </c>
      <c r="U23227" t="s">
        <v>9561</v>
      </c>
      <c r="V23227" t="s">
        <v>9562</v>
      </c>
      <c r="W23227" t="s">
        <v>310</v>
      </c>
      <c r="X23227">
        <v>201</v>
      </c>
      <c r="Y23227">
        <v>253</v>
      </c>
      <c r="Z23227" t="s">
        <v>114</v>
      </c>
      <c r="AA23227" t="s">
        <v>94</v>
      </c>
      <c r="AB23227" t="s">
        <v>94</v>
      </c>
      <c r="AC23227" t="s">
        <v>95</v>
      </c>
      <c r="AD23227" t="s">
        <v>376</v>
      </c>
      <c r="AE23227" t="s">
        <v>97</v>
      </c>
      <c r="AF23227">
        <v>38.886890000000001</v>
      </c>
      <c r="AG23227">
        <v>-77.004829999999998</v>
      </c>
      <c r="AH23227" t="s">
        <v>148</v>
      </c>
      <c r="AI23227" t="s">
        <v>117</v>
      </c>
      <c r="AJ23227">
        <v>5</v>
      </c>
      <c r="AK23227" t="s">
        <v>97</v>
      </c>
      <c r="AL23227" t="s">
        <v>118</v>
      </c>
      <c r="AM23227">
        <v>2</v>
      </c>
      <c r="AN23227">
        <v>3</v>
      </c>
      <c r="AO23227" t="s">
        <v>80540</v>
      </c>
      <c r="AP23227">
        <v>127</v>
      </c>
      <c r="AQ23227">
        <v>31</v>
      </c>
      <c r="AR23227">
        <v>365</v>
      </c>
      <c r="AS23227">
        <v>31</v>
      </c>
      <c r="AT23227">
        <v>31</v>
      </c>
      <c r="AU23227">
        <v>365</v>
      </c>
      <c r="AV23227">
        <v>365</v>
      </c>
      <c r="AW23227">
        <v>31</v>
      </c>
      <c r="AX23227">
        <v>365</v>
      </c>
      <c r="AY23227" t="s">
        <v>97</v>
      </c>
      <c r="AZ23227" t="s">
        <v>94</v>
      </c>
      <c r="BA23227">
        <v>0</v>
      </c>
      <c r="BB23227">
        <v>4</v>
      </c>
      <c r="BC23227">
        <v>34</v>
      </c>
      <c r="BD23227">
        <v>309</v>
      </c>
      <c r="BE23227" s="1">
        <v>44819</v>
      </c>
      <c r="BF23227">
        <v>1</v>
      </c>
      <c r="BG23227">
        <v>1</v>
      </c>
      <c r="BH23227">
        <v>0</v>
      </c>
      <c r="BI23227" s="1">
        <v>44548</v>
      </c>
      <c r="BJ23227" s="1">
        <v>44548</v>
      </c>
      <c r="BK23227">
        <v>5</v>
      </c>
      <c r="BL23227">
        <v>5</v>
      </c>
      <c r="BM23227">
        <v>5</v>
      </c>
      <c r="BN23227">
        <v>5</v>
      </c>
      <c r="BO23227">
        <v>5</v>
      </c>
      <c r="BP23227">
        <v>5</v>
      </c>
      <c r="BQ23227">
        <v>5</v>
      </c>
      <c r="BR23227" t="s">
        <v>97</v>
      </c>
      <c r="BS23227" t="s">
        <v>94</v>
      </c>
      <c r="BT23227">
        <v>156</v>
      </c>
      <c r="BU23227">
        <v>150</v>
      </c>
      <c r="BV23227">
        <v>5</v>
      </c>
      <c r="BW23227">
        <v>0</v>
      </c>
      <c r="BX23227">
        <v>0.11</v>
      </c>
    </row>
    <row r="23228" spans="1:76" x14ac:dyDescent="0.25">
      <c r="A23228" t="s">
        <v>76289</v>
      </c>
      <c r="B23228">
        <v>49615879</v>
      </c>
      <c r="C23228" t="s">
        <v>33304</v>
      </c>
      <c r="D23228">
        <v>20220914194735</v>
      </c>
      <c r="E23228" s="1">
        <v>44819</v>
      </c>
      <c r="F23228" t="s">
        <v>78</v>
      </c>
      <c r="G23228" t="s">
        <v>33305</v>
      </c>
      <c r="H23228" t="s">
        <v>33066</v>
      </c>
      <c r="I23228" t="s">
        <v>33056</v>
      </c>
      <c r="J23228" t="s">
        <v>33306</v>
      </c>
      <c r="K23228">
        <v>39930655</v>
      </c>
      <c r="L23228" t="s">
        <v>9558</v>
      </c>
      <c r="M23228" t="s">
        <v>9559</v>
      </c>
      <c r="N23228" s="1">
        <v>42214</v>
      </c>
      <c r="O23228" t="s">
        <v>85</v>
      </c>
      <c r="P23228" t="s">
        <v>9560</v>
      </c>
      <c r="Q23228" t="s">
        <v>159</v>
      </c>
      <c r="R23228" t="s">
        <v>88</v>
      </c>
      <c r="S23228" t="s">
        <v>206</v>
      </c>
      <c r="T23228" t="s">
        <v>89</v>
      </c>
      <c r="U23228" t="s">
        <v>9561</v>
      </c>
      <c r="V23228" t="s">
        <v>9562</v>
      </c>
      <c r="W23228" t="s">
        <v>310</v>
      </c>
      <c r="X23228">
        <v>201</v>
      </c>
      <c r="Y23228">
        <v>253</v>
      </c>
      <c r="Z23228" t="s">
        <v>114</v>
      </c>
      <c r="AA23228" t="s">
        <v>94</v>
      </c>
      <c r="AB23228" t="s">
        <v>94</v>
      </c>
      <c r="AC23228" t="s">
        <v>95</v>
      </c>
      <c r="AD23228" t="s">
        <v>376</v>
      </c>
      <c r="AE23228" t="s">
        <v>97</v>
      </c>
      <c r="AF23228">
        <v>38.88485</v>
      </c>
      <c r="AG23228">
        <v>-77.006460000000004</v>
      </c>
      <c r="AH23228" t="s">
        <v>148</v>
      </c>
      <c r="AI23228" t="s">
        <v>117</v>
      </c>
      <c r="AJ23228">
        <v>4</v>
      </c>
      <c r="AK23228" t="s">
        <v>97</v>
      </c>
      <c r="AL23228" t="s">
        <v>118</v>
      </c>
      <c r="AM23228">
        <v>1</v>
      </c>
      <c r="AN23228">
        <v>2</v>
      </c>
      <c r="AO23228" t="s">
        <v>80541</v>
      </c>
      <c r="AP23228">
        <v>88</v>
      </c>
      <c r="AQ23228">
        <v>31</v>
      </c>
      <c r="AR23228">
        <v>365</v>
      </c>
      <c r="AS23228">
        <v>31</v>
      </c>
      <c r="AT23228">
        <v>31</v>
      </c>
      <c r="AU23228">
        <v>365</v>
      </c>
      <c r="AV23228">
        <v>365</v>
      </c>
      <c r="AW23228">
        <v>31</v>
      </c>
      <c r="AX23228">
        <v>365</v>
      </c>
      <c r="AY23228" t="s">
        <v>97</v>
      </c>
      <c r="AZ23228" t="s">
        <v>94</v>
      </c>
      <c r="BA23228">
        <v>7</v>
      </c>
      <c r="BB23228">
        <v>32</v>
      </c>
      <c r="BC23228">
        <v>62</v>
      </c>
      <c r="BD23228">
        <v>337</v>
      </c>
      <c r="BE23228" s="1">
        <v>44819</v>
      </c>
      <c r="BF23228">
        <v>0</v>
      </c>
      <c r="BG23228">
        <v>0</v>
      </c>
      <c r="BH23228">
        <v>0</v>
      </c>
      <c r="BI23228" s="1"/>
      <c r="BJ23228" s="1"/>
      <c r="BR23228" t="s">
        <v>97</v>
      </c>
      <c r="BS23228" t="s">
        <v>94</v>
      </c>
      <c r="BT23228">
        <v>156</v>
      </c>
      <c r="BU23228">
        <v>150</v>
      </c>
      <c r="BV23228">
        <v>5</v>
      </c>
      <c r="BW23228">
        <v>0</v>
      </c>
    </row>
    <row r="23229" spans="1:76" x14ac:dyDescent="0.25">
      <c r="A23229" t="s">
        <v>76289</v>
      </c>
      <c r="B23229">
        <v>49900831</v>
      </c>
      <c r="C23229" t="s">
        <v>33573</v>
      </c>
      <c r="D23229">
        <v>20220914194735</v>
      </c>
      <c r="E23229" s="1">
        <v>44818</v>
      </c>
      <c r="F23229" t="s">
        <v>78</v>
      </c>
      <c r="G23229" t="s">
        <v>33574</v>
      </c>
      <c r="H23229" t="s">
        <v>33575</v>
      </c>
      <c r="I23229" t="s">
        <v>26782</v>
      </c>
      <c r="J23229" t="s">
        <v>80542</v>
      </c>
      <c r="K23229">
        <v>324906850</v>
      </c>
      <c r="L23229" t="s">
        <v>26784</v>
      </c>
      <c r="M23229" t="s">
        <v>26785</v>
      </c>
      <c r="N23229" s="1">
        <v>43836</v>
      </c>
      <c r="O23229" t="s">
        <v>85</v>
      </c>
      <c r="P23229" t="s">
        <v>26786</v>
      </c>
      <c r="Q23229" t="s">
        <v>159</v>
      </c>
      <c r="R23229" t="s">
        <v>1117</v>
      </c>
      <c r="S23229" t="s">
        <v>88</v>
      </c>
      <c r="T23229" t="s">
        <v>89</v>
      </c>
      <c r="U23229" t="s">
        <v>26787</v>
      </c>
      <c r="V23229" t="s">
        <v>26788</v>
      </c>
      <c r="W23229" t="s">
        <v>1900</v>
      </c>
      <c r="X23229">
        <v>6</v>
      </c>
      <c r="Y23229">
        <v>13</v>
      </c>
      <c r="Z23229" t="s">
        <v>114</v>
      </c>
      <c r="AA23229" t="s">
        <v>94</v>
      </c>
      <c r="AB23229" t="s">
        <v>94</v>
      </c>
      <c r="AC23229" t="s">
        <v>95</v>
      </c>
      <c r="AD23229" t="s">
        <v>639</v>
      </c>
      <c r="AE23229" t="s">
        <v>97</v>
      </c>
      <c r="AF23229">
        <v>38.916809999999998</v>
      </c>
      <c r="AG23229">
        <v>-77.046490000000006</v>
      </c>
      <c r="AH23229" t="s">
        <v>24698</v>
      </c>
      <c r="AI23229" t="s">
        <v>99</v>
      </c>
      <c r="AJ23229">
        <v>2</v>
      </c>
      <c r="AK23229" t="s">
        <v>97</v>
      </c>
      <c r="AL23229" t="s">
        <v>165</v>
      </c>
      <c r="AM23229">
        <v>1</v>
      </c>
      <c r="AN23229">
        <v>1</v>
      </c>
      <c r="AO23229" t="s">
        <v>80543</v>
      </c>
      <c r="AP23229">
        <v>275</v>
      </c>
      <c r="AQ23229">
        <v>1</v>
      </c>
      <c r="AR23229">
        <v>28</v>
      </c>
      <c r="AS23229">
        <v>1</v>
      </c>
      <c r="AT23229">
        <v>1</v>
      </c>
      <c r="AU23229">
        <v>28</v>
      </c>
      <c r="AV23229">
        <v>28</v>
      </c>
      <c r="AW23229">
        <v>1</v>
      </c>
      <c r="AX23229">
        <v>28</v>
      </c>
      <c r="AY23229" t="s">
        <v>97</v>
      </c>
      <c r="AZ23229" t="s">
        <v>94</v>
      </c>
      <c r="BA23229">
        <v>29</v>
      </c>
      <c r="BB23229">
        <v>58</v>
      </c>
      <c r="BC23229">
        <v>88</v>
      </c>
      <c r="BD23229">
        <v>319</v>
      </c>
      <c r="BE23229" s="1">
        <v>44818</v>
      </c>
      <c r="BF23229">
        <v>14</v>
      </c>
      <c r="BG23229">
        <v>14</v>
      </c>
      <c r="BH23229">
        <v>4</v>
      </c>
      <c r="BI23229" s="1">
        <v>44710</v>
      </c>
      <c r="BJ23229" s="1">
        <v>44798</v>
      </c>
      <c r="BK23229">
        <v>4.71</v>
      </c>
      <c r="BL23229">
        <v>4.93</v>
      </c>
      <c r="BM23229">
        <v>5</v>
      </c>
      <c r="BN23229">
        <v>4.6399999999999997</v>
      </c>
      <c r="BO23229">
        <v>4.6399999999999997</v>
      </c>
      <c r="BP23229">
        <v>5</v>
      </c>
      <c r="BQ23229">
        <v>4.6399999999999997</v>
      </c>
      <c r="BR23229" t="s">
        <v>184</v>
      </c>
      <c r="BS23229" t="s">
        <v>94</v>
      </c>
      <c r="BT23229">
        <v>6</v>
      </c>
      <c r="BU23229">
        <v>0</v>
      </c>
      <c r="BV23229">
        <v>4</v>
      </c>
      <c r="BW23229">
        <v>2</v>
      </c>
      <c r="BX23229">
        <v>3.85</v>
      </c>
    </row>
    <row r="23230" spans="1:76" x14ac:dyDescent="0.25">
      <c r="A23230" t="s">
        <v>76289</v>
      </c>
      <c r="B23230">
        <v>49627173</v>
      </c>
      <c r="C23230" t="s">
        <v>57104</v>
      </c>
      <c r="D23230">
        <v>20220914194735</v>
      </c>
      <c r="E23230" s="1">
        <v>44818</v>
      </c>
      <c r="F23230" t="s">
        <v>78</v>
      </c>
      <c r="G23230" t="s">
        <v>57105</v>
      </c>
      <c r="H23230" t="s">
        <v>57106</v>
      </c>
      <c r="I23230" t="s">
        <v>57107</v>
      </c>
      <c r="J23230" t="s">
        <v>57108</v>
      </c>
      <c r="K23230">
        <v>5556571</v>
      </c>
      <c r="L23230" t="s">
        <v>57109</v>
      </c>
      <c r="M23230" t="s">
        <v>445</v>
      </c>
      <c r="N23230" s="1">
        <v>41354</v>
      </c>
      <c r="O23230" t="s">
        <v>1164</v>
      </c>
      <c r="P23230" t="s">
        <v>57110</v>
      </c>
      <c r="Q23230" t="s">
        <v>238</v>
      </c>
      <c r="R23230" t="s">
        <v>574</v>
      </c>
      <c r="S23230" t="s">
        <v>7555</v>
      </c>
      <c r="T23230" t="s">
        <v>89</v>
      </c>
      <c r="U23230" t="s">
        <v>57112</v>
      </c>
      <c r="V23230" t="s">
        <v>57113</v>
      </c>
      <c r="W23230" t="s">
        <v>57114</v>
      </c>
      <c r="X23230">
        <v>4</v>
      </c>
      <c r="Y23230">
        <v>5</v>
      </c>
      <c r="Z23230" t="s">
        <v>114</v>
      </c>
      <c r="AA23230" t="s">
        <v>94</v>
      </c>
      <c r="AB23230" t="s">
        <v>94</v>
      </c>
      <c r="AC23230" t="s">
        <v>95</v>
      </c>
      <c r="AD23230" t="s">
        <v>115</v>
      </c>
      <c r="AE23230" t="s">
        <v>97</v>
      </c>
      <c r="AF23230">
        <v>38.972180000000002</v>
      </c>
      <c r="AG23230">
        <v>-77.020830000000004</v>
      </c>
      <c r="AH23230" t="s">
        <v>98</v>
      </c>
      <c r="AI23230" t="s">
        <v>99</v>
      </c>
      <c r="AJ23230">
        <v>3</v>
      </c>
      <c r="AK23230" t="s">
        <v>97</v>
      </c>
      <c r="AL23230" t="s">
        <v>100</v>
      </c>
      <c r="AM23230">
        <v>1</v>
      </c>
      <c r="AO23230" t="s">
        <v>80544</v>
      </c>
      <c r="AP23230">
        <v>95</v>
      </c>
      <c r="AQ23230">
        <v>31</v>
      </c>
      <c r="AR23230">
        <v>1125</v>
      </c>
      <c r="AS23230">
        <v>31</v>
      </c>
      <c r="AT23230">
        <v>31</v>
      </c>
      <c r="AU23230">
        <v>1125</v>
      </c>
      <c r="AV23230">
        <v>1125</v>
      </c>
      <c r="AW23230">
        <v>31</v>
      </c>
      <c r="AX23230">
        <v>1125</v>
      </c>
      <c r="AY23230" t="s">
        <v>97</v>
      </c>
      <c r="AZ23230" t="s">
        <v>94</v>
      </c>
      <c r="BA23230">
        <v>0</v>
      </c>
      <c r="BB23230">
        <v>0</v>
      </c>
      <c r="BC23230">
        <v>0</v>
      </c>
      <c r="BD23230">
        <v>254</v>
      </c>
      <c r="BE23230" s="1">
        <v>44818</v>
      </c>
      <c r="BF23230">
        <v>1</v>
      </c>
      <c r="BG23230">
        <v>0</v>
      </c>
      <c r="BH23230">
        <v>0</v>
      </c>
      <c r="BI23230" s="1">
        <v>44327</v>
      </c>
      <c r="BJ23230" s="1">
        <v>44327</v>
      </c>
      <c r="BK23230">
        <v>5</v>
      </c>
      <c r="BL23230">
        <v>5</v>
      </c>
      <c r="BM23230">
        <v>5</v>
      </c>
      <c r="BN23230">
        <v>5</v>
      </c>
      <c r="BO23230">
        <v>5</v>
      </c>
      <c r="BP23230">
        <v>5</v>
      </c>
      <c r="BQ23230">
        <v>5</v>
      </c>
      <c r="BR23230" t="s">
        <v>97</v>
      </c>
      <c r="BS23230" t="s">
        <v>89</v>
      </c>
      <c r="BT23230">
        <v>1</v>
      </c>
      <c r="BU23230">
        <v>0</v>
      </c>
      <c r="BV23230">
        <v>1</v>
      </c>
      <c r="BW23230">
        <v>0</v>
      </c>
      <c r="BX23230">
        <v>0.06</v>
      </c>
    </row>
    <row r="23231" spans="1:76" x14ac:dyDescent="0.25">
      <c r="A23231" t="s">
        <v>76289</v>
      </c>
      <c r="B23231">
        <v>49632310</v>
      </c>
      <c r="C23231" t="s">
        <v>33308</v>
      </c>
      <c r="D23231">
        <v>20220914194735</v>
      </c>
      <c r="E23231" s="1">
        <v>44818</v>
      </c>
      <c r="F23231" t="s">
        <v>78</v>
      </c>
      <c r="G23231" t="s">
        <v>33309</v>
      </c>
      <c r="H23231" t="s">
        <v>33310</v>
      </c>
      <c r="I23231" t="s">
        <v>33311</v>
      </c>
      <c r="J23231" t="s">
        <v>33312</v>
      </c>
      <c r="K23231">
        <v>116245550</v>
      </c>
      <c r="L23231" t="s">
        <v>33313</v>
      </c>
      <c r="M23231" t="s">
        <v>16355</v>
      </c>
      <c r="N23231" s="1">
        <v>42779</v>
      </c>
      <c r="O23231" t="s">
        <v>85</v>
      </c>
      <c r="P23231" t="s">
        <v>33314</v>
      </c>
      <c r="Q23231" t="s">
        <v>238</v>
      </c>
      <c r="R23231" t="s">
        <v>176</v>
      </c>
      <c r="S23231" t="s">
        <v>130</v>
      </c>
      <c r="T23231" t="s">
        <v>89</v>
      </c>
      <c r="U23231" t="s">
        <v>33315</v>
      </c>
      <c r="V23231" t="s">
        <v>33316</v>
      </c>
      <c r="W23231" t="s">
        <v>57116</v>
      </c>
      <c r="X23231">
        <v>3</v>
      </c>
      <c r="Y23231">
        <v>3</v>
      </c>
      <c r="Z23231" t="s">
        <v>114</v>
      </c>
      <c r="AA23231" t="s">
        <v>94</v>
      </c>
      <c r="AB23231" t="s">
        <v>94</v>
      </c>
      <c r="AC23231" t="s">
        <v>95</v>
      </c>
      <c r="AD23231" t="s">
        <v>6341</v>
      </c>
      <c r="AE23231" t="s">
        <v>97</v>
      </c>
      <c r="AF23231">
        <v>38.935899999999997</v>
      </c>
      <c r="AG23231">
        <v>-76.96481</v>
      </c>
      <c r="AH23231" t="s">
        <v>210</v>
      </c>
      <c r="AI23231" t="s">
        <v>117</v>
      </c>
      <c r="AJ23231">
        <v>8</v>
      </c>
      <c r="AK23231" t="s">
        <v>97</v>
      </c>
      <c r="AL23231" t="s">
        <v>182</v>
      </c>
      <c r="AM23231">
        <v>3</v>
      </c>
      <c r="AN23231">
        <v>4</v>
      </c>
      <c r="AO23231" t="s">
        <v>80545</v>
      </c>
      <c r="AP23231">
        <v>375</v>
      </c>
      <c r="AQ23231">
        <v>31</v>
      </c>
      <c r="AR23231">
        <v>90</v>
      </c>
      <c r="AS23231">
        <v>31</v>
      </c>
      <c r="AT23231">
        <v>31</v>
      </c>
      <c r="AU23231">
        <v>90</v>
      </c>
      <c r="AV23231">
        <v>90</v>
      </c>
      <c r="AW23231">
        <v>31</v>
      </c>
      <c r="AX23231">
        <v>90</v>
      </c>
      <c r="AY23231" t="s">
        <v>97</v>
      </c>
      <c r="AZ23231" t="s">
        <v>94</v>
      </c>
      <c r="BA23231">
        <v>30</v>
      </c>
      <c r="BB23231">
        <v>60</v>
      </c>
      <c r="BC23231">
        <v>90</v>
      </c>
      <c r="BD23231">
        <v>365</v>
      </c>
      <c r="BE23231" s="1">
        <v>44818</v>
      </c>
      <c r="BF23231">
        <v>12</v>
      </c>
      <c r="BG23231">
        <v>11</v>
      </c>
      <c r="BH23231">
        <v>0</v>
      </c>
      <c r="BI23231" s="1">
        <v>44452</v>
      </c>
      <c r="BJ23231" s="1">
        <v>44685</v>
      </c>
      <c r="BK23231">
        <v>4.58</v>
      </c>
      <c r="BL23231">
        <v>4.42</v>
      </c>
      <c r="BM23231">
        <v>4.17</v>
      </c>
      <c r="BN23231">
        <v>4.67</v>
      </c>
      <c r="BO23231">
        <v>4.83</v>
      </c>
      <c r="BP23231">
        <v>4.75</v>
      </c>
      <c r="BQ23231">
        <v>4.33</v>
      </c>
      <c r="BR23231" t="s">
        <v>97</v>
      </c>
      <c r="BS23231" t="s">
        <v>89</v>
      </c>
      <c r="BT23231">
        <v>1</v>
      </c>
      <c r="BU23231">
        <v>1</v>
      </c>
      <c r="BV23231">
        <v>0</v>
      </c>
      <c r="BW23231">
        <v>0</v>
      </c>
      <c r="BX23231">
        <v>0.98</v>
      </c>
    </row>
    <row r="23232" spans="1:76" x14ac:dyDescent="0.25">
      <c r="A23232" t="s">
        <v>76289</v>
      </c>
      <c r="B23232">
        <v>50337849</v>
      </c>
      <c r="C23232" t="s">
        <v>34147</v>
      </c>
      <c r="D23232">
        <v>20220914194735</v>
      </c>
      <c r="E23232" s="1">
        <v>44818</v>
      </c>
      <c r="F23232" t="s">
        <v>78</v>
      </c>
      <c r="G23232" t="s">
        <v>34148</v>
      </c>
      <c r="H23232" t="s">
        <v>57399</v>
      </c>
      <c r="I23232" t="s">
        <v>97</v>
      </c>
      <c r="J23232" t="s">
        <v>34150</v>
      </c>
      <c r="K23232">
        <v>404037551</v>
      </c>
      <c r="L23232" t="s">
        <v>33875</v>
      </c>
      <c r="M23232" t="s">
        <v>24414</v>
      </c>
      <c r="N23232" s="1">
        <v>44344</v>
      </c>
      <c r="O23232" t="s">
        <v>85</v>
      </c>
      <c r="P23232" t="s">
        <v>97</v>
      </c>
      <c r="Q23232" t="s">
        <v>175</v>
      </c>
      <c r="R23232" t="s">
        <v>88</v>
      </c>
      <c r="S23232" t="s">
        <v>88</v>
      </c>
      <c r="T23232" t="s">
        <v>89</v>
      </c>
      <c r="U23232" t="s">
        <v>33876</v>
      </c>
      <c r="V23232" t="s">
        <v>33877</v>
      </c>
      <c r="W23232" t="s">
        <v>1900</v>
      </c>
      <c r="X23232">
        <v>3</v>
      </c>
      <c r="Y23232">
        <v>3</v>
      </c>
      <c r="Z23232" t="s">
        <v>114</v>
      </c>
      <c r="AA23232" t="s">
        <v>94</v>
      </c>
      <c r="AB23232" t="s">
        <v>94</v>
      </c>
      <c r="AC23232" t="s">
        <v>97</v>
      </c>
      <c r="AD23232" t="s">
        <v>180</v>
      </c>
      <c r="AE23232" t="s">
        <v>97</v>
      </c>
      <c r="AF23232">
        <v>38.958950000000002</v>
      </c>
      <c r="AG23232">
        <v>-77.024680000000004</v>
      </c>
      <c r="AH23232" t="s">
        <v>135</v>
      </c>
      <c r="AI23232" t="s">
        <v>99</v>
      </c>
      <c r="AJ23232">
        <v>2</v>
      </c>
      <c r="AK23232" t="s">
        <v>97</v>
      </c>
      <c r="AL23232" t="s">
        <v>165</v>
      </c>
      <c r="AM23232">
        <v>1</v>
      </c>
      <c r="AN23232">
        <v>1</v>
      </c>
      <c r="AO23232" t="s">
        <v>80546</v>
      </c>
      <c r="AP23232">
        <v>55</v>
      </c>
      <c r="AQ23232">
        <v>2</v>
      </c>
      <c r="AR23232">
        <v>365</v>
      </c>
      <c r="AS23232">
        <v>2</v>
      </c>
      <c r="AT23232">
        <v>2</v>
      </c>
      <c r="AU23232">
        <v>1125</v>
      </c>
      <c r="AV23232">
        <v>1125</v>
      </c>
      <c r="AW23232">
        <v>2</v>
      </c>
      <c r="AX23232">
        <v>1125</v>
      </c>
      <c r="AY23232" t="s">
        <v>97</v>
      </c>
      <c r="AZ23232" t="s">
        <v>94</v>
      </c>
      <c r="BA23232">
        <v>23</v>
      </c>
      <c r="BB23232">
        <v>53</v>
      </c>
      <c r="BC23232">
        <v>83</v>
      </c>
      <c r="BD23232">
        <v>358</v>
      </c>
      <c r="BE23232" s="1">
        <v>44818</v>
      </c>
      <c r="BF23232">
        <v>37</v>
      </c>
      <c r="BG23232">
        <v>37</v>
      </c>
      <c r="BH23232">
        <v>5</v>
      </c>
      <c r="BI23232" s="1">
        <v>44463</v>
      </c>
      <c r="BJ23232" s="1">
        <v>44817</v>
      </c>
      <c r="BK23232">
        <v>4.7</v>
      </c>
      <c r="BL23232">
        <v>4.84</v>
      </c>
      <c r="BM23232">
        <v>4.6500000000000004</v>
      </c>
      <c r="BN23232">
        <v>4.92</v>
      </c>
      <c r="BO23232">
        <v>4.8099999999999996</v>
      </c>
      <c r="BP23232">
        <v>4.78</v>
      </c>
      <c r="BQ23232">
        <v>4.7300000000000004</v>
      </c>
      <c r="BR23232" t="s">
        <v>184</v>
      </c>
      <c r="BS23232" t="s">
        <v>89</v>
      </c>
      <c r="BT23232">
        <v>3</v>
      </c>
      <c r="BU23232">
        <v>0</v>
      </c>
      <c r="BV23232">
        <v>3</v>
      </c>
      <c r="BW23232">
        <v>0</v>
      </c>
      <c r="BX23232">
        <v>3.12</v>
      </c>
    </row>
    <row r="23233" spans="1:76" x14ac:dyDescent="0.25">
      <c r="A23233" t="s">
        <v>76289</v>
      </c>
      <c r="B23233">
        <v>50348660</v>
      </c>
      <c r="C23233" t="s">
        <v>34152</v>
      </c>
      <c r="D23233">
        <v>20220914194735</v>
      </c>
      <c r="E23233" s="1">
        <v>44819</v>
      </c>
      <c r="F23233" t="s">
        <v>78</v>
      </c>
      <c r="G23233" t="s">
        <v>34153</v>
      </c>
      <c r="H23233" t="s">
        <v>34154</v>
      </c>
      <c r="I23233" t="s">
        <v>97</v>
      </c>
      <c r="J23233" t="s">
        <v>34155</v>
      </c>
      <c r="K23233">
        <v>9691027</v>
      </c>
      <c r="L23233" t="s">
        <v>8472</v>
      </c>
      <c r="M23233" t="s">
        <v>8473</v>
      </c>
      <c r="N23233" s="1">
        <v>41575</v>
      </c>
      <c r="O23233" t="s">
        <v>85</v>
      </c>
      <c r="P23233" t="s">
        <v>8474</v>
      </c>
      <c r="Q23233" t="s">
        <v>128</v>
      </c>
      <c r="R23233" t="s">
        <v>129</v>
      </c>
      <c r="S23233" t="s">
        <v>129</v>
      </c>
      <c r="T23233" t="s">
        <v>89</v>
      </c>
      <c r="U23233" t="s">
        <v>8475</v>
      </c>
      <c r="V23233" t="s">
        <v>8476</v>
      </c>
      <c r="W23233" t="s">
        <v>1900</v>
      </c>
      <c r="X23233">
        <v>2</v>
      </c>
      <c r="Y23233">
        <v>3</v>
      </c>
      <c r="Z23233" t="s">
        <v>114</v>
      </c>
      <c r="AA23233" t="s">
        <v>94</v>
      </c>
      <c r="AB23233" t="s">
        <v>94</v>
      </c>
      <c r="AC23233" t="s">
        <v>97</v>
      </c>
      <c r="AD23233" t="s">
        <v>115</v>
      </c>
      <c r="AE23233" t="s">
        <v>97</v>
      </c>
      <c r="AF23233">
        <v>38.965029999999999</v>
      </c>
      <c r="AG23233">
        <v>-77.021900000000002</v>
      </c>
      <c r="AH23233" t="s">
        <v>210</v>
      </c>
      <c r="AI23233" t="s">
        <v>117</v>
      </c>
      <c r="AJ23233">
        <v>6</v>
      </c>
      <c r="AK23233" t="s">
        <v>97</v>
      </c>
      <c r="AL23233" t="s">
        <v>118</v>
      </c>
      <c r="AM23233">
        <v>2</v>
      </c>
      <c r="AN23233">
        <v>2</v>
      </c>
      <c r="AO23233" t="s">
        <v>80547</v>
      </c>
      <c r="AP23233">
        <v>320</v>
      </c>
      <c r="AQ23233">
        <v>31</v>
      </c>
      <c r="AR23233">
        <v>1125</v>
      </c>
      <c r="AS23233">
        <v>31</v>
      </c>
      <c r="AT23233">
        <v>31</v>
      </c>
      <c r="AU23233">
        <v>1125</v>
      </c>
      <c r="AV23233">
        <v>1125</v>
      </c>
      <c r="AW23233">
        <v>31</v>
      </c>
      <c r="AX23233">
        <v>1125</v>
      </c>
      <c r="AY23233" t="s">
        <v>97</v>
      </c>
      <c r="AZ23233" t="s">
        <v>94</v>
      </c>
      <c r="BA23233">
        <v>30</v>
      </c>
      <c r="BB23233">
        <v>60</v>
      </c>
      <c r="BC23233">
        <v>90</v>
      </c>
      <c r="BD23233">
        <v>269</v>
      </c>
      <c r="BE23233" s="1">
        <v>44819</v>
      </c>
      <c r="BF23233">
        <v>0</v>
      </c>
      <c r="BG23233">
        <v>0</v>
      </c>
      <c r="BH23233">
        <v>0</v>
      </c>
      <c r="BI23233" s="1"/>
      <c r="BJ23233" s="1"/>
      <c r="BR23233" t="s">
        <v>97</v>
      </c>
      <c r="BS23233" t="s">
        <v>94</v>
      </c>
      <c r="BT23233">
        <v>2</v>
      </c>
      <c r="BU23233">
        <v>2</v>
      </c>
      <c r="BV23233">
        <v>0</v>
      </c>
      <c r="BW23233">
        <v>0</v>
      </c>
    </row>
    <row r="23234" spans="1:76" x14ac:dyDescent="0.25">
      <c r="A23234" t="s">
        <v>76289</v>
      </c>
      <c r="B23234">
        <v>50320058</v>
      </c>
      <c r="C23234" t="s">
        <v>34102</v>
      </c>
      <c r="D23234">
        <v>20220914194735</v>
      </c>
      <c r="E23234" s="1">
        <v>44818</v>
      </c>
      <c r="F23234" t="s">
        <v>78</v>
      </c>
      <c r="G23234" t="s">
        <v>34103</v>
      </c>
      <c r="H23234" t="s">
        <v>34104</v>
      </c>
      <c r="I23234" t="s">
        <v>34105</v>
      </c>
      <c r="J23234" t="s">
        <v>57391</v>
      </c>
      <c r="K23234">
        <v>120149490</v>
      </c>
      <c r="L23234" t="s">
        <v>34107</v>
      </c>
      <c r="M23234" t="s">
        <v>7856</v>
      </c>
      <c r="N23234" s="1">
        <v>42804</v>
      </c>
      <c r="O23234" t="s">
        <v>85</v>
      </c>
      <c r="P23234" t="s">
        <v>97</v>
      </c>
      <c r="Q23234" t="s">
        <v>87</v>
      </c>
      <c r="R23234" t="s">
        <v>87</v>
      </c>
      <c r="S23234" t="s">
        <v>87</v>
      </c>
      <c r="T23234" t="s">
        <v>89</v>
      </c>
      <c r="U23234" t="s">
        <v>34108</v>
      </c>
      <c r="V23234" t="s">
        <v>34109</v>
      </c>
      <c r="W23234" t="s">
        <v>97</v>
      </c>
      <c r="X23234">
        <v>1</v>
      </c>
      <c r="Y23234">
        <v>1</v>
      </c>
      <c r="Z23234" t="s">
        <v>114</v>
      </c>
      <c r="AA23234" t="s">
        <v>94</v>
      </c>
      <c r="AB23234" t="s">
        <v>94</v>
      </c>
      <c r="AC23234" t="s">
        <v>95</v>
      </c>
      <c r="AD23234" t="s">
        <v>565</v>
      </c>
      <c r="AE23234" t="s">
        <v>97</v>
      </c>
      <c r="AF23234">
        <v>38.933259999999997</v>
      </c>
      <c r="AG23234">
        <v>-77.045140000000004</v>
      </c>
      <c r="AH23234" t="s">
        <v>116</v>
      </c>
      <c r="AI23234" t="s">
        <v>117</v>
      </c>
      <c r="AJ23234">
        <v>2</v>
      </c>
      <c r="AK23234" t="s">
        <v>97</v>
      </c>
      <c r="AL23234" t="s">
        <v>118</v>
      </c>
      <c r="AN23234">
        <v>1</v>
      </c>
      <c r="AO23234" t="s">
        <v>80548</v>
      </c>
      <c r="AP23234">
        <v>165</v>
      </c>
      <c r="AQ23234">
        <v>2</v>
      </c>
      <c r="AR23234">
        <v>90</v>
      </c>
      <c r="AS23234">
        <v>2</v>
      </c>
      <c r="AT23234">
        <v>2</v>
      </c>
      <c r="AU23234">
        <v>90</v>
      </c>
      <c r="AV23234">
        <v>90</v>
      </c>
      <c r="AW23234">
        <v>2</v>
      </c>
      <c r="AX23234">
        <v>90</v>
      </c>
      <c r="AY23234" t="s">
        <v>97</v>
      </c>
      <c r="AZ23234" t="s">
        <v>94</v>
      </c>
      <c r="BA23234">
        <v>13</v>
      </c>
      <c r="BB23234">
        <v>16</v>
      </c>
      <c r="BC23234">
        <v>35</v>
      </c>
      <c r="BD23234">
        <v>106</v>
      </c>
      <c r="BE23234" s="1">
        <v>44818</v>
      </c>
      <c r="BF23234">
        <v>13</v>
      </c>
      <c r="BG23234">
        <v>13</v>
      </c>
      <c r="BH23234">
        <v>0</v>
      </c>
      <c r="BI23234" s="1">
        <v>44631</v>
      </c>
      <c r="BJ23234" s="1">
        <v>44774</v>
      </c>
      <c r="BK23234">
        <v>5</v>
      </c>
      <c r="BL23234">
        <v>5</v>
      </c>
      <c r="BM23234">
        <v>5</v>
      </c>
      <c r="BN23234">
        <v>5</v>
      </c>
      <c r="BO23234">
        <v>5</v>
      </c>
      <c r="BP23234">
        <v>5</v>
      </c>
      <c r="BQ23234">
        <v>4.92</v>
      </c>
      <c r="BR23234" t="s">
        <v>34111</v>
      </c>
      <c r="BS23234" t="s">
        <v>89</v>
      </c>
      <c r="BT23234">
        <v>1</v>
      </c>
      <c r="BU23234">
        <v>1</v>
      </c>
      <c r="BV23234">
        <v>0</v>
      </c>
      <c r="BW23234">
        <v>0</v>
      </c>
      <c r="BX23234">
        <v>2.0699999999999998</v>
      </c>
    </row>
    <row r="23235" spans="1:76" x14ac:dyDescent="0.25">
      <c r="A23235" t="s">
        <v>76289</v>
      </c>
      <c r="B23235">
        <v>49925402</v>
      </c>
      <c r="C23235" t="s">
        <v>33578</v>
      </c>
      <c r="D23235">
        <v>20220914194735</v>
      </c>
      <c r="E23235" s="1">
        <v>44819</v>
      </c>
      <c r="F23235" t="s">
        <v>320</v>
      </c>
      <c r="G23235" t="s">
        <v>33579</v>
      </c>
      <c r="H23235" t="s">
        <v>33580</v>
      </c>
      <c r="I23235" t="s">
        <v>33581</v>
      </c>
      <c r="J23235" t="s">
        <v>33582</v>
      </c>
      <c r="K23235">
        <v>220121717</v>
      </c>
      <c r="L23235" t="s">
        <v>33583</v>
      </c>
      <c r="M23235" t="s">
        <v>33584</v>
      </c>
      <c r="N23235" s="1">
        <v>43384</v>
      </c>
      <c r="O23235" t="s">
        <v>85</v>
      </c>
      <c r="P23235" t="s">
        <v>33585</v>
      </c>
      <c r="Q23235" t="s">
        <v>159</v>
      </c>
      <c r="R23235" t="s">
        <v>88</v>
      </c>
      <c r="S23235" t="s">
        <v>253</v>
      </c>
      <c r="T23235" t="s">
        <v>94</v>
      </c>
      <c r="U23235" t="s">
        <v>33586</v>
      </c>
      <c r="V23235" t="s">
        <v>33587</v>
      </c>
      <c r="W23235" t="s">
        <v>5214</v>
      </c>
      <c r="X23235">
        <v>1</v>
      </c>
      <c r="Y23235">
        <v>1</v>
      </c>
      <c r="Z23235" t="s">
        <v>114</v>
      </c>
      <c r="AA23235" t="s">
        <v>94</v>
      </c>
      <c r="AB23235" t="s">
        <v>94</v>
      </c>
      <c r="AC23235" t="s">
        <v>95</v>
      </c>
      <c r="AD23235" t="s">
        <v>243</v>
      </c>
      <c r="AE23235" t="s">
        <v>97</v>
      </c>
      <c r="AF23235">
        <v>38.961289999999998</v>
      </c>
      <c r="AG23235">
        <v>-76.997510000000005</v>
      </c>
      <c r="AH23235" t="s">
        <v>116</v>
      </c>
      <c r="AI23235" t="s">
        <v>117</v>
      </c>
      <c r="AJ23235">
        <v>2</v>
      </c>
      <c r="AK23235" t="s">
        <v>97</v>
      </c>
      <c r="AL23235" t="s">
        <v>118</v>
      </c>
      <c r="AM23235">
        <v>1</v>
      </c>
      <c r="AN23235">
        <v>1</v>
      </c>
      <c r="AO23235" t="s">
        <v>80549</v>
      </c>
      <c r="AP23235">
        <v>97</v>
      </c>
      <c r="AQ23235">
        <v>5</v>
      </c>
      <c r="AR23235">
        <v>1125</v>
      </c>
      <c r="AS23235">
        <v>5</v>
      </c>
      <c r="AT23235">
        <v>5</v>
      </c>
      <c r="AU23235">
        <v>1125</v>
      </c>
      <c r="AV23235">
        <v>1125</v>
      </c>
      <c r="AW23235">
        <v>5</v>
      </c>
      <c r="AX23235">
        <v>1125</v>
      </c>
      <c r="AY23235" t="s">
        <v>97</v>
      </c>
      <c r="AZ23235" t="s">
        <v>94</v>
      </c>
      <c r="BA23235">
        <v>1</v>
      </c>
      <c r="BB23235">
        <v>1</v>
      </c>
      <c r="BC23235">
        <v>1</v>
      </c>
      <c r="BD23235">
        <v>1</v>
      </c>
      <c r="BE23235" s="1">
        <v>44819</v>
      </c>
      <c r="BF23235">
        <v>32</v>
      </c>
      <c r="BG23235">
        <v>18</v>
      </c>
      <c r="BH23235">
        <v>0</v>
      </c>
      <c r="BI23235" s="1">
        <v>44382</v>
      </c>
      <c r="BJ23235" s="1">
        <v>44730</v>
      </c>
      <c r="BK23235">
        <v>5</v>
      </c>
      <c r="BL23235">
        <v>5</v>
      </c>
      <c r="BM23235">
        <v>5</v>
      </c>
      <c r="BN23235">
        <v>5</v>
      </c>
      <c r="BO23235">
        <v>4.97</v>
      </c>
      <c r="BP23235">
        <v>4.91</v>
      </c>
      <c r="BQ23235">
        <v>5</v>
      </c>
      <c r="BR23235" t="s">
        <v>33589</v>
      </c>
      <c r="BS23235" t="s">
        <v>89</v>
      </c>
      <c r="BT23235">
        <v>1</v>
      </c>
      <c r="BU23235">
        <v>1</v>
      </c>
      <c r="BV23235">
        <v>0</v>
      </c>
      <c r="BW23235">
        <v>0</v>
      </c>
      <c r="BX23235">
        <v>2.19</v>
      </c>
    </row>
    <row r="23236" spans="1:76" x14ac:dyDescent="0.25">
      <c r="A23236" t="s">
        <v>76289</v>
      </c>
      <c r="B23236">
        <v>50326163</v>
      </c>
      <c r="C23236" t="s">
        <v>80550</v>
      </c>
      <c r="D23236">
        <v>20220914194735</v>
      </c>
      <c r="E23236" s="1">
        <v>44819</v>
      </c>
      <c r="F23236" t="s">
        <v>78</v>
      </c>
      <c r="G23236" t="s">
        <v>80551</v>
      </c>
      <c r="H23236" t="s">
        <v>80552</v>
      </c>
      <c r="I23236" t="s">
        <v>97</v>
      </c>
      <c r="J23236" t="s">
        <v>80553</v>
      </c>
      <c r="K23236">
        <v>294545484</v>
      </c>
      <c r="L23236" t="s">
        <v>24512</v>
      </c>
      <c r="M23236" t="s">
        <v>24513</v>
      </c>
      <c r="N23236" s="1">
        <v>43721</v>
      </c>
      <c r="O23236" t="s">
        <v>85</v>
      </c>
      <c r="P23236" t="s">
        <v>24514</v>
      </c>
      <c r="Q23236" t="s">
        <v>175</v>
      </c>
      <c r="R23236" t="s">
        <v>616</v>
      </c>
      <c r="S23236" t="s">
        <v>1192</v>
      </c>
      <c r="T23236" t="s">
        <v>89</v>
      </c>
      <c r="U23236" t="s">
        <v>24516</v>
      </c>
      <c r="V23236" t="s">
        <v>24517</v>
      </c>
      <c r="W23236" t="s">
        <v>6598</v>
      </c>
      <c r="X23236">
        <v>99</v>
      </c>
      <c r="Y23236">
        <v>387</v>
      </c>
      <c r="Z23236" t="s">
        <v>114</v>
      </c>
      <c r="AA23236" t="s">
        <v>94</v>
      </c>
      <c r="AB23236" t="s">
        <v>94</v>
      </c>
      <c r="AC23236" t="s">
        <v>97</v>
      </c>
      <c r="AD23236" t="s">
        <v>376</v>
      </c>
      <c r="AE23236" t="s">
        <v>97</v>
      </c>
      <c r="AF23236">
        <v>38.883409999999998</v>
      </c>
      <c r="AG23236">
        <v>-76.991650000000007</v>
      </c>
      <c r="AH23236" t="s">
        <v>98</v>
      </c>
      <c r="AI23236" t="s">
        <v>99</v>
      </c>
      <c r="AJ23236">
        <v>1</v>
      </c>
      <c r="AK23236" t="s">
        <v>97</v>
      </c>
      <c r="AL23236" t="s">
        <v>541</v>
      </c>
      <c r="AM23236">
        <v>1</v>
      </c>
      <c r="AN23236">
        <v>1</v>
      </c>
      <c r="AO23236" t="s">
        <v>80554</v>
      </c>
      <c r="AP23236">
        <v>49</v>
      </c>
      <c r="AQ23236">
        <v>91</v>
      </c>
      <c r="AR23236">
        <v>365</v>
      </c>
      <c r="AS23236">
        <v>91</v>
      </c>
      <c r="AT23236">
        <v>91</v>
      </c>
      <c r="AU23236">
        <v>365</v>
      </c>
      <c r="AV23236">
        <v>365</v>
      </c>
      <c r="AW23236">
        <v>91</v>
      </c>
      <c r="AX23236">
        <v>365</v>
      </c>
      <c r="AY23236" t="s">
        <v>97</v>
      </c>
      <c r="AZ23236" t="s">
        <v>94</v>
      </c>
      <c r="BA23236">
        <v>28</v>
      </c>
      <c r="BB23236">
        <v>58</v>
      </c>
      <c r="BC23236">
        <v>88</v>
      </c>
      <c r="BD23236">
        <v>362</v>
      </c>
      <c r="BE23236" s="1">
        <v>44819</v>
      </c>
      <c r="BF23236">
        <v>0</v>
      </c>
      <c r="BG23236">
        <v>0</v>
      </c>
      <c r="BH23236">
        <v>0</v>
      </c>
      <c r="BI23236" s="1"/>
      <c r="BJ23236" s="1"/>
      <c r="BR23236" t="s">
        <v>97</v>
      </c>
      <c r="BS23236" t="s">
        <v>89</v>
      </c>
      <c r="BT23236">
        <v>63</v>
      </c>
      <c r="BU23236">
        <v>4</v>
      </c>
      <c r="BV23236">
        <v>59</v>
      </c>
      <c r="BW23236">
        <v>0</v>
      </c>
    </row>
    <row r="23237" spans="1:76" x14ac:dyDescent="0.25">
      <c r="A23237" t="s">
        <v>76289</v>
      </c>
      <c r="B23237">
        <v>50327481</v>
      </c>
      <c r="C23237" t="s">
        <v>34112</v>
      </c>
      <c r="D23237">
        <v>20220914194735</v>
      </c>
      <c r="E23237" s="1">
        <v>44819</v>
      </c>
      <c r="F23237" t="s">
        <v>320</v>
      </c>
      <c r="G23237" t="s">
        <v>34113</v>
      </c>
      <c r="H23237" t="s">
        <v>80555</v>
      </c>
      <c r="I23237" t="s">
        <v>97</v>
      </c>
      <c r="J23237" t="s">
        <v>34115</v>
      </c>
      <c r="K23237">
        <v>391013117</v>
      </c>
      <c r="L23237" t="s">
        <v>33073</v>
      </c>
      <c r="M23237" t="s">
        <v>80556</v>
      </c>
      <c r="N23237" s="1">
        <v>44258</v>
      </c>
      <c r="O23237" t="s">
        <v>97</v>
      </c>
      <c r="P23237" t="s">
        <v>97</v>
      </c>
      <c r="Q23237" t="s">
        <v>87</v>
      </c>
      <c r="R23237" t="s">
        <v>87</v>
      </c>
      <c r="S23237" t="s">
        <v>206</v>
      </c>
      <c r="T23237" t="s">
        <v>89</v>
      </c>
      <c r="U23237" t="s">
        <v>33074</v>
      </c>
      <c r="V23237" t="s">
        <v>33075</v>
      </c>
      <c r="W23237" t="s">
        <v>1900</v>
      </c>
      <c r="X23237">
        <v>1</v>
      </c>
      <c r="Y23237">
        <v>5</v>
      </c>
      <c r="Z23237" t="s">
        <v>93</v>
      </c>
      <c r="AA23237" t="s">
        <v>94</v>
      </c>
      <c r="AB23237" t="s">
        <v>94</v>
      </c>
      <c r="AC23237" t="s">
        <v>97</v>
      </c>
      <c r="AD23237" t="s">
        <v>134</v>
      </c>
      <c r="AE23237" t="s">
        <v>97</v>
      </c>
      <c r="AF23237">
        <v>38.911560000000001</v>
      </c>
      <c r="AG23237">
        <v>-77.011390000000006</v>
      </c>
      <c r="AH23237" t="s">
        <v>181</v>
      </c>
      <c r="AI23237" t="s">
        <v>117</v>
      </c>
      <c r="AJ23237">
        <v>8</v>
      </c>
      <c r="AK23237" t="s">
        <v>97</v>
      </c>
      <c r="AL23237" t="s">
        <v>330</v>
      </c>
      <c r="AM23237">
        <v>3</v>
      </c>
      <c r="AN23237">
        <v>3</v>
      </c>
      <c r="AO23237" t="s">
        <v>80557</v>
      </c>
      <c r="AP23237">
        <v>446</v>
      </c>
      <c r="AQ23237">
        <v>31</v>
      </c>
      <c r="AR23237">
        <v>365</v>
      </c>
      <c r="AS23237">
        <v>31</v>
      </c>
      <c r="AT23237">
        <v>31</v>
      </c>
      <c r="AU23237">
        <v>1125</v>
      </c>
      <c r="AV23237">
        <v>1125</v>
      </c>
      <c r="AW23237">
        <v>31</v>
      </c>
      <c r="AX23237">
        <v>1125</v>
      </c>
      <c r="AY23237" t="s">
        <v>97</v>
      </c>
      <c r="AZ23237" t="s">
        <v>94</v>
      </c>
      <c r="BA23237">
        <v>0</v>
      </c>
      <c r="BB23237">
        <v>0</v>
      </c>
      <c r="BC23237">
        <v>0</v>
      </c>
      <c r="BD23237">
        <v>0</v>
      </c>
      <c r="BE23237" s="1">
        <v>44819</v>
      </c>
      <c r="BF23237">
        <v>6</v>
      </c>
      <c r="BG23237">
        <v>3</v>
      </c>
      <c r="BH23237">
        <v>0</v>
      </c>
      <c r="BI23237" s="1">
        <v>44365</v>
      </c>
      <c r="BJ23237" s="1">
        <v>44626</v>
      </c>
      <c r="BK23237">
        <v>4.83</v>
      </c>
      <c r="BL23237">
        <v>5</v>
      </c>
      <c r="BM23237">
        <v>4.83</v>
      </c>
      <c r="BN23237">
        <v>4.5</v>
      </c>
      <c r="BO23237">
        <v>4.83</v>
      </c>
      <c r="BP23237">
        <v>4.67</v>
      </c>
      <c r="BQ23237">
        <v>4.67</v>
      </c>
      <c r="BR23237" t="s">
        <v>97</v>
      </c>
      <c r="BS23237" t="s">
        <v>89</v>
      </c>
      <c r="BT23237">
        <v>1</v>
      </c>
      <c r="BU23237">
        <v>1</v>
      </c>
      <c r="BV23237">
        <v>0</v>
      </c>
      <c r="BW23237">
        <v>0</v>
      </c>
      <c r="BX23237">
        <v>0.4</v>
      </c>
    </row>
    <row r="23238" spans="1:76" x14ac:dyDescent="0.25">
      <c r="A23238" t="s">
        <v>76289</v>
      </c>
      <c r="B23238">
        <v>50327507</v>
      </c>
      <c r="C23238" t="s">
        <v>34117</v>
      </c>
      <c r="D23238">
        <v>20220914194735</v>
      </c>
      <c r="E23238" s="1">
        <v>44818</v>
      </c>
      <c r="F23238" t="s">
        <v>78</v>
      </c>
      <c r="G23238" t="s">
        <v>34118</v>
      </c>
      <c r="H23238" t="s">
        <v>34119</v>
      </c>
      <c r="I23238" t="s">
        <v>97</v>
      </c>
      <c r="J23238" t="s">
        <v>34120</v>
      </c>
      <c r="K23238">
        <v>371555289</v>
      </c>
      <c r="L23238" t="s">
        <v>34121</v>
      </c>
      <c r="M23238" t="s">
        <v>25782</v>
      </c>
      <c r="N23238" s="1">
        <v>44115</v>
      </c>
      <c r="O23238" t="s">
        <v>85</v>
      </c>
      <c r="P23238" t="s">
        <v>34122</v>
      </c>
      <c r="Q23238" t="s">
        <v>87</v>
      </c>
      <c r="R23238" t="s">
        <v>87</v>
      </c>
      <c r="S23238" t="s">
        <v>7412</v>
      </c>
      <c r="T23238" t="s">
        <v>89</v>
      </c>
      <c r="U23238" t="s">
        <v>34123</v>
      </c>
      <c r="V23238" t="s">
        <v>34124</v>
      </c>
      <c r="W23238" t="s">
        <v>5343</v>
      </c>
      <c r="X23238">
        <v>2</v>
      </c>
      <c r="Y23238">
        <v>10</v>
      </c>
      <c r="Z23238" t="s">
        <v>284</v>
      </c>
      <c r="AA23238" t="s">
        <v>94</v>
      </c>
      <c r="AB23238" t="s">
        <v>94</v>
      </c>
      <c r="AC23238" t="s">
        <v>97</v>
      </c>
      <c r="AD23238" t="s">
        <v>6544</v>
      </c>
      <c r="AE23238" t="s">
        <v>97</v>
      </c>
      <c r="AF23238">
        <v>38.852890000000002</v>
      </c>
      <c r="AG23238">
        <v>-76.966560000000001</v>
      </c>
      <c r="AH23238" t="s">
        <v>116</v>
      </c>
      <c r="AI23238" t="s">
        <v>117</v>
      </c>
      <c r="AJ23238">
        <v>6</v>
      </c>
      <c r="AK23238" t="s">
        <v>97</v>
      </c>
      <c r="AL23238" t="s">
        <v>541</v>
      </c>
      <c r="AM23238">
        <v>2</v>
      </c>
      <c r="AN23238">
        <v>3</v>
      </c>
      <c r="AO23238" t="s">
        <v>80558</v>
      </c>
      <c r="AP23238">
        <v>199</v>
      </c>
      <c r="AQ23238">
        <v>31</v>
      </c>
      <c r="AR23238">
        <v>150</v>
      </c>
      <c r="AS23238">
        <v>31</v>
      </c>
      <c r="AT23238">
        <v>31</v>
      </c>
      <c r="AU23238">
        <v>150</v>
      </c>
      <c r="AV23238">
        <v>150</v>
      </c>
      <c r="AW23238">
        <v>31</v>
      </c>
      <c r="AX23238">
        <v>150</v>
      </c>
      <c r="AY23238" t="s">
        <v>97</v>
      </c>
      <c r="AZ23238" t="s">
        <v>94</v>
      </c>
      <c r="BA23238">
        <v>25</v>
      </c>
      <c r="BB23238">
        <v>42</v>
      </c>
      <c r="BC23238">
        <v>68</v>
      </c>
      <c r="BD23238">
        <v>340</v>
      </c>
      <c r="BE23238" s="1">
        <v>44818</v>
      </c>
      <c r="BF23238">
        <v>10</v>
      </c>
      <c r="BG23238">
        <v>1</v>
      </c>
      <c r="BH23238">
        <v>0</v>
      </c>
      <c r="BI23238" s="1">
        <v>44365</v>
      </c>
      <c r="BJ23238" s="1">
        <v>44712</v>
      </c>
      <c r="BK23238">
        <v>4.9000000000000004</v>
      </c>
      <c r="BL23238">
        <v>5</v>
      </c>
      <c r="BM23238">
        <v>5</v>
      </c>
      <c r="BN23238">
        <v>4.9000000000000004</v>
      </c>
      <c r="BO23238">
        <v>4.9000000000000004</v>
      </c>
      <c r="BP23238">
        <v>4.9000000000000004</v>
      </c>
      <c r="BQ23238">
        <v>4.8</v>
      </c>
      <c r="BR23238" t="s">
        <v>97</v>
      </c>
      <c r="BS23238" t="s">
        <v>89</v>
      </c>
      <c r="BT23238">
        <v>2</v>
      </c>
      <c r="BU23238">
        <v>2</v>
      </c>
      <c r="BV23238">
        <v>0</v>
      </c>
      <c r="BW23238">
        <v>0</v>
      </c>
      <c r="BX23238">
        <v>0.66</v>
      </c>
    </row>
    <row r="23239" spans="1:76" x14ac:dyDescent="0.25">
      <c r="A23239" t="s">
        <v>76289</v>
      </c>
      <c r="B23239">
        <v>50328220</v>
      </c>
      <c r="C23239" t="s">
        <v>34126</v>
      </c>
      <c r="D23239">
        <v>20220914194735</v>
      </c>
      <c r="E23239" s="1">
        <v>44818</v>
      </c>
      <c r="F23239" t="s">
        <v>78</v>
      </c>
      <c r="G23239" t="s">
        <v>34127</v>
      </c>
      <c r="H23239" t="s">
        <v>34128</v>
      </c>
      <c r="I23239" t="s">
        <v>97</v>
      </c>
      <c r="J23239" t="s">
        <v>34129</v>
      </c>
      <c r="K23239">
        <v>371555289</v>
      </c>
      <c r="L23239" t="s">
        <v>34121</v>
      </c>
      <c r="M23239" t="s">
        <v>25782</v>
      </c>
      <c r="N23239" s="1">
        <v>44115</v>
      </c>
      <c r="O23239" t="s">
        <v>85</v>
      </c>
      <c r="P23239" t="s">
        <v>34122</v>
      </c>
      <c r="Q23239" t="s">
        <v>87</v>
      </c>
      <c r="R23239" t="s">
        <v>87</v>
      </c>
      <c r="S23239" t="s">
        <v>7412</v>
      </c>
      <c r="T23239" t="s">
        <v>89</v>
      </c>
      <c r="U23239" t="s">
        <v>34123</v>
      </c>
      <c r="V23239" t="s">
        <v>34124</v>
      </c>
      <c r="W23239" t="s">
        <v>5343</v>
      </c>
      <c r="X23239">
        <v>2</v>
      </c>
      <c r="Y23239">
        <v>10</v>
      </c>
      <c r="Z23239" t="s">
        <v>284</v>
      </c>
      <c r="AA23239" t="s">
        <v>94</v>
      </c>
      <c r="AB23239" t="s">
        <v>94</v>
      </c>
      <c r="AC23239" t="s">
        <v>97</v>
      </c>
      <c r="AD23239" t="s">
        <v>6544</v>
      </c>
      <c r="AE23239" t="s">
        <v>97</v>
      </c>
      <c r="AF23239">
        <v>38.852649999999997</v>
      </c>
      <c r="AG23239">
        <v>-76.966920000000002</v>
      </c>
      <c r="AH23239" t="s">
        <v>210</v>
      </c>
      <c r="AI23239" t="s">
        <v>117</v>
      </c>
      <c r="AJ23239">
        <v>3</v>
      </c>
      <c r="AK23239" t="s">
        <v>97</v>
      </c>
      <c r="AL23239" t="s">
        <v>118</v>
      </c>
      <c r="AM23239">
        <v>1</v>
      </c>
      <c r="AN23239">
        <v>1</v>
      </c>
      <c r="AO23239" t="s">
        <v>80559</v>
      </c>
      <c r="AP23239">
        <v>130</v>
      </c>
      <c r="AQ23239">
        <v>31</v>
      </c>
      <c r="AR23239">
        <v>1125</v>
      </c>
      <c r="AS23239">
        <v>31</v>
      </c>
      <c r="AT23239">
        <v>31</v>
      </c>
      <c r="AU23239">
        <v>1125</v>
      </c>
      <c r="AV23239">
        <v>1125</v>
      </c>
      <c r="AW23239">
        <v>31</v>
      </c>
      <c r="AX23239">
        <v>1125</v>
      </c>
      <c r="AY23239" t="s">
        <v>97</v>
      </c>
      <c r="AZ23239" t="s">
        <v>94</v>
      </c>
      <c r="BA23239">
        <v>29</v>
      </c>
      <c r="BB23239">
        <v>59</v>
      </c>
      <c r="BC23239">
        <v>89</v>
      </c>
      <c r="BD23239">
        <v>198</v>
      </c>
      <c r="BE23239" s="1">
        <v>44818</v>
      </c>
      <c r="BF23239">
        <v>6</v>
      </c>
      <c r="BG23239">
        <v>4</v>
      </c>
      <c r="BH23239">
        <v>0</v>
      </c>
      <c r="BI23239" s="1">
        <v>44387</v>
      </c>
      <c r="BJ23239" s="1">
        <v>44718</v>
      </c>
      <c r="BK23239">
        <v>4.67</v>
      </c>
      <c r="BL23239">
        <v>5</v>
      </c>
      <c r="BM23239">
        <v>4.83</v>
      </c>
      <c r="BN23239">
        <v>4.83</v>
      </c>
      <c r="BO23239">
        <v>5</v>
      </c>
      <c r="BP23239">
        <v>4.67</v>
      </c>
      <c r="BQ23239">
        <v>4.67</v>
      </c>
      <c r="BR23239" t="s">
        <v>97</v>
      </c>
      <c r="BS23239" t="s">
        <v>89</v>
      </c>
      <c r="BT23239">
        <v>2</v>
      </c>
      <c r="BU23239">
        <v>2</v>
      </c>
      <c r="BV23239">
        <v>0</v>
      </c>
      <c r="BW23239">
        <v>0</v>
      </c>
      <c r="BX23239">
        <v>0.42</v>
      </c>
    </row>
    <row r="23240" spans="1:76" x14ac:dyDescent="0.25">
      <c r="A23240" t="s">
        <v>76289</v>
      </c>
      <c r="B23240">
        <v>50329912</v>
      </c>
      <c r="C23240" t="s">
        <v>34131</v>
      </c>
      <c r="D23240">
        <v>20220914194735</v>
      </c>
      <c r="E23240" s="1">
        <v>44818</v>
      </c>
      <c r="F23240" t="s">
        <v>78</v>
      </c>
      <c r="G23240" t="s">
        <v>57395</v>
      </c>
      <c r="H23240" t="s">
        <v>34133</v>
      </c>
      <c r="I23240" t="s">
        <v>24139</v>
      </c>
      <c r="J23240" t="s">
        <v>34134</v>
      </c>
      <c r="K23240">
        <v>289259344</v>
      </c>
      <c r="L23240" t="s">
        <v>24141</v>
      </c>
      <c r="M23240" t="s">
        <v>18566</v>
      </c>
      <c r="N23240" s="1">
        <v>43703</v>
      </c>
      <c r="O23240" t="s">
        <v>85</v>
      </c>
      <c r="P23240" t="s">
        <v>97</v>
      </c>
      <c r="Q23240" t="s">
        <v>159</v>
      </c>
      <c r="R23240" t="s">
        <v>88</v>
      </c>
      <c r="S23240" t="s">
        <v>825</v>
      </c>
      <c r="T23240" t="s">
        <v>94</v>
      </c>
      <c r="U23240" t="s">
        <v>24142</v>
      </c>
      <c r="V23240" t="s">
        <v>24143</v>
      </c>
      <c r="W23240" t="s">
        <v>2088</v>
      </c>
      <c r="X23240">
        <v>20</v>
      </c>
      <c r="Y23240">
        <v>21</v>
      </c>
      <c r="Z23240" t="s">
        <v>114</v>
      </c>
      <c r="AA23240" t="s">
        <v>94</v>
      </c>
      <c r="AB23240" t="s">
        <v>89</v>
      </c>
      <c r="AC23240" t="s">
        <v>95</v>
      </c>
      <c r="AD23240" t="s">
        <v>270</v>
      </c>
      <c r="AE23240" t="s">
        <v>97</v>
      </c>
      <c r="AF23240">
        <v>38.90428</v>
      </c>
      <c r="AG23240">
        <v>-77.037300000000002</v>
      </c>
      <c r="AH23240" t="s">
        <v>148</v>
      </c>
      <c r="AI23240" t="s">
        <v>117</v>
      </c>
      <c r="AJ23240">
        <v>5</v>
      </c>
      <c r="AK23240" t="s">
        <v>97</v>
      </c>
      <c r="AL23240" t="s">
        <v>118</v>
      </c>
      <c r="AM23240">
        <v>2</v>
      </c>
      <c r="AN23240">
        <v>3</v>
      </c>
      <c r="AO23240" t="s">
        <v>80560</v>
      </c>
      <c r="AP23240">
        <v>291</v>
      </c>
      <c r="AQ23240">
        <v>2</v>
      </c>
      <c r="AR23240">
        <v>365</v>
      </c>
      <c r="AS23240">
        <v>1</v>
      </c>
      <c r="AT23240">
        <v>4</v>
      </c>
      <c r="AU23240">
        <v>1125</v>
      </c>
      <c r="AV23240">
        <v>1125</v>
      </c>
      <c r="AW23240">
        <v>3.2</v>
      </c>
      <c r="AX23240">
        <v>1125</v>
      </c>
      <c r="AY23240" t="s">
        <v>97</v>
      </c>
      <c r="AZ23240" t="s">
        <v>94</v>
      </c>
      <c r="BA23240">
        <v>10</v>
      </c>
      <c r="BB23240">
        <v>28</v>
      </c>
      <c r="BC23240">
        <v>58</v>
      </c>
      <c r="BD23240">
        <v>233</v>
      </c>
      <c r="BE23240" s="1">
        <v>44818</v>
      </c>
      <c r="BF23240">
        <v>78</v>
      </c>
      <c r="BG23240">
        <v>66</v>
      </c>
      <c r="BH23240">
        <v>4</v>
      </c>
      <c r="BI23240" s="1">
        <v>44398</v>
      </c>
      <c r="BJ23240" s="1">
        <v>44813</v>
      </c>
      <c r="BK23240">
        <v>4.9000000000000004</v>
      </c>
      <c r="BL23240">
        <v>4.92</v>
      </c>
      <c r="BM23240">
        <v>4.91</v>
      </c>
      <c r="BN23240">
        <v>4.9400000000000004</v>
      </c>
      <c r="BO23240">
        <v>4.99</v>
      </c>
      <c r="BP23240">
        <v>5</v>
      </c>
      <c r="BQ23240">
        <v>4.8499999999999996</v>
      </c>
      <c r="BR23240" t="s">
        <v>184</v>
      </c>
      <c r="BS23240" t="s">
        <v>89</v>
      </c>
      <c r="BT23240">
        <v>20</v>
      </c>
      <c r="BU23240">
        <v>20</v>
      </c>
      <c r="BV23240">
        <v>0</v>
      </c>
      <c r="BW23240">
        <v>0</v>
      </c>
      <c r="BX23240">
        <v>5.56</v>
      </c>
    </row>
    <row r="23241" spans="1:76" x14ac:dyDescent="0.25">
      <c r="A23241" t="s">
        <v>76289</v>
      </c>
      <c r="B23241">
        <v>50333233</v>
      </c>
      <c r="C23241" t="s">
        <v>34136</v>
      </c>
      <c r="D23241">
        <v>20220914194735</v>
      </c>
      <c r="E23241" s="1">
        <v>44818</v>
      </c>
      <c r="F23241" t="s">
        <v>78</v>
      </c>
      <c r="G23241" t="s">
        <v>34137</v>
      </c>
      <c r="H23241" t="s">
        <v>34138</v>
      </c>
      <c r="I23241" t="s">
        <v>34139</v>
      </c>
      <c r="J23241" t="s">
        <v>34140</v>
      </c>
      <c r="K23241">
        <v>182305052</v>
      </c>
      <c r="L23241" t="s">
        <v>16982</v>
      </c>
      <c r="M23241" t="s">
        <v>16983</v>
      </c>
      <c r="N23241" s="1">
        <v>43193</v>
      </c>
      <c r="O23241" t="s">
        <v>85</v>
      </c>
      <c r="P23241" t="s">
        <v>16984</v>
      </c>
      <c r="Q23241" t="s">
        <v>159</v>
      </c>
      <c r="R23241" t="s">
        <v>88</v>
      </c>
      <c r="S23241" t="s">
        <v>88</v>
      </c>
      <c r="T23241" t="s">
        <v>94</v>
      </c>
      <c r="U23241" t="s">
        <v>16985</v>
      </c>
      <c r="V23241" t="s">
        <v>16986</v>
      </c>
      <c r="W23241" t="s">
        <v>1666</v>
      </c>
      <c r="X23241">
        <v>9</v>
      </c>
      <c r="Y23241">
        <v>11</v>
      </c>
      <c r="Z23241" t="s">
        <v>114</v>
      </c>
      <c r="AA23241" t="s">
        <v>94</v>
      </c>
      <c r="AB23241" t="s">
        <v>94</v>
      </c>
      <c r="AC23241" t="s">
        <v>95</v>
      </c>
      <c r="AD23241" t="s">
        <v>362</v>
      </c>
      <c r="AE23241" t="s">
        <v>97</v>
      </c>
      <c r="AF23241">
        <v>38.889580000000002</v>
      </c>
      <c r="AG23241">
        <v>-76.936509999999998</v>
      </c>
      <c r="AH23241" t="s">
        <v>135</v>
      </c>
      <c r="AI23241" t="s">
        <v>99</v>
      </c>
      <c r="AJ23241">
        <v>1</v>
      </c>
      <c r="AK23241" t="s">
        <v>97</v>
      </c>
      <c r="AL23241" t="s">
        <v>165</v>
      </c>
      <c r="AM23241">
        <v>1</v>
      </c>
      <c r="AN23241">
        <v>1</v>
      </c>
      <c r="AO23241" t="s">
        <v>80561</v>
      </c>
      <c r="AP23241">
        <v>39</v>
      </c>
      <c r="AQ23241">
        <v>3</v>
      </c>
      <c r="AR23241">
        <v>28</v>
      </c>
      <c r="AS23241">
        <v>1</v>
      </c>
      <c r="AT23241">
        <v>3</v>
      </c>
      <c r="AU23241">
        <v>1125</v>
      </c>
      <c r="AV23241">
        <v>1125</v>
      </c>
      <c r="AW23241">
        <v>1.9</v>
      </c>
      <c r="AX23241">
        <v>1125</v>
      </c>
      <c r="AY23241" t="s">
        <v>97</v>
      </c>
      <c r="AZ23241" t="s">
        <v>94</v>
      </c>
      <c r="BA23241">
        <v>4</v>
      </c>
      <c r="BB23241">
        <v>22</v>
      </c>
      <c r="BC23241">
        <v>52</v>
      </c>
      <c r="BD23241">
        <v>100</v>
      </c>
      <c r="BE23241" s="1">
        <v>44818</v>
      </c>
      <c r="BF23241">
        <v>27</v>
      </c>
      <c r="BG23241">
        <v>19</v>
      </c>
      <c r="BH23241">
        <v>2</v>
      </c>
      <c r="BI23241" s="1">
        <v>44359</v>
      </c>
      <c r="BJ23241" s="1">
        <v>44810</v>
      </c>
      <c r="BK23241">
        <v>4.8899999999999997</v>
      </c>
      <c r="BL23241">
        <v>4.8499999999999996</v>
      </c>
      <c r="BM23241">
        <v>4.96</v>
      </c>
      <c r="BN23241">
        <v>4.93</v>
      </c>
      <c r="BO23241">
        <v>4.93</v>
      </c>
      <c r="BP23241">
        <v>4.37</v>
      </c>
      <c r="BQ23241">
        <v>4.8899999999999997</v>
      </c>
      <c r="BR23241" t="s">
        <v>16988</v>
      </c>
      <c r="BS23241" t="s">
        <v>94</v>
      </c>
      <c r="BT23241">
        <v>8</v>
      </c>
      <c r="BU23241">
        <v>1</v>
      </c>
      <c r="BV23241">
        <v>7</v>
      </c>
      <c r="BW23241">
        <v>0</v>
      </c>
      <c r="BX23241">
        <v>1.76</v>
      </c>
    </row>
    <row r="23242" spans="1:76" x14ac:dyDescent="0.25">
      <c r="A23242" t="s">
        <v>76289</v>
      </c>
      <c r="B23242">
        <v>50337835</v>
      </c>
      <c r="C23242" t="s">
        <v>34142</v>
      </c>
      <c r="D23242">
        <v>20220914194735</v>
      </c>
      <c r="E23242" s="1">
        <v>44818</v>
      </c>
      <c r="F23242" t="s">
        <v>78</v>
      </c>
      <c r="G23242" t="s">
        <v>34143</v>
      </c>
      <c r="H23242" t="s">
        <v>34144</v>
      </c>
      <c r="I23242" t="s">
        <v>97</v>
      </c>
      <c r="J23242" t="s">
        <v>34145</v>
      </c>
      <c r="K23242">
        <v>404037551</v>
      </c>
      <c r="L23242" t="s">
        <v>33875</v>
      </c>
      <c r="M23242" t="s">
        <v>24414</v>
      </c>
      <c r="N23242" s="1">
        <v>44344</v>
      </c>
      <c r="O23242" t="s">
        <v>85</v>
      </c>
      <c r="P23242" t="s">
        <v>97</v>
      </c>
      <c r="Q23242" t="s">
        <v>175</v>
      </c>
      <c r="R23242" t="s">
        <v>88</v>
      </c>
      <c r="S23242" t="s">
        <v>88</v>
      </c>
      <c r="T23242" t="s">
        <v>89</v>
      </c>
      <c r="U23242" t="s">
        <v>33876</v>
      </c>
      <c r="V23242" t="s">
        <v>33877</v>
      </c>
      <c r="W23242" t="s">
        <v>1900</v>
      </c>
      <c r="X23242">
        <v>3</v>
      </c>
      <c r="Y23242">
        <v>3</v>
      </c>
      <c r="Z23242" t="s">
        <v>114</v>
      </c>
      <c r="AA23242" t="s">
        <v>94</v>
      </c>
      <c r="AB23242" t="s">
        <v>94</v>
      </c>
      <c r="AC23242" t="s">
        <v>97</v>
      </c>
      <c r="AD23242" t="s">
        <v>180</v>
      </c>
      <c r="AE23242" t="s">
        <v>97</v>
      </c>
      <c r="AF23242">
        <v>38.959490000000002</v>
      </c>
      <c r="AG23242">
        <v>-77.024519999999995</v>
      </c>
      <c r="AH23242" t="s">
        <v>98</v>
      </c>
      <c r="AI23242" t="s">
        <v>99</v>
      </c>
      <c r="AJ23242">
        <v>1</v>
      </c>
      <c r="AK23242" t="s">
        <v>97</v>
      </c>
      <c r="AL23242" t="s">
        <v>165</v>
      </c>
      <c r="AM23242">
        <v>1</v>
      </c>
      <c r="AN23242">
        <v>1</v>
      </c>
      <c r="AO23242" t="s">
        <v>80562</v>
      </c>
      <c r="AP23242">
        <v>50</v>
      </c>
      <c r="AQ23242">
        <v>2</v>
      </c>
      <c r="AR23242">
        <v>1125</v>
      </c>
      <c r="AS23242">
        <v>30</v>
      </c>
      <c r="AT23242">
        <v>30</v>
      </c>
      <c r="AU23242">
        <v>1125</v>
      </c>
      <c r="AV23242">
        <v>1125</v>
      </c>
      <c r="AW23242">
        <v>30</v>
      </c>
      <c r="AX23242">
        <v>1125</v>
      </c>
      <c r="AY23242" t="s">
        <v>97</v>
      </c>
      <c r="AZ23242" t="s">
        <v>94</v>
      </c>
      <c r="BA23242">
        <v>25</v>
      </c>
      <c r="BB23242">
        <v>55</v>
      </c>
      <c r="BC23242">
        <v>85</v>
      </c>
      <c r="BD23242">
        <v>360</v>
      </c>
      <c r="BE23242" s="1">
        <v>44818</v>
      </c>
      <c r="BF23242">
        <v>21</v>
      </c>
      <c r="BG23242">
        <v>17</v>
      </c>
      <c r="BH23242">
        <v>0</v>
      </c>
      <c r="BI23242" s="1">
        <v>44419</v>
      </c>
      <c r="BJ23242" s="1">
        <v>44773</v>
      </c>
      <c r="BK23242">
        <v>4.67</v>
      </c>
      <c r="BL23242">
        <v>4.95</v>
      </c>
      <c r="BM23242">
        <v>4.62</v>
      </c>
      <c r="BN23242">
        <v>4.67</v>
      </c>
      <c r="BO23242">
        <v>4.8600000000000003</v>
      </c>
      <c r="BP23242">
        <v>4.76</v>
      </c>
      <c r="BQ23242">
        <v>4.5199999999999996</v>
      </c>
      <c r="BR23242" t="s">
        <v>184</v>
      </c>
      <c r="BS23242" t="s">
        <v>94</v>
      </c>
      <c r="BT23242">
        <v>3</v>
      </c>
      <c r="BU23242">
        <v>0</v>
      </c>
      <c r="BV23242">
        <v>3</v>
      </c>
      <c r="BW23242">
        <v>0</v>
      </c>
      <c r="BX23242">
        <v>1.58</v>
      </c>
    </row>
    <row r="23243" spans="1:76" x14ac:dyDescent="0.25">
      <c r="A23243" t="s">
        <v>76289</v>
      </c>
      <c r="B23243">
        <v>50733128</v>
      </c>
      <c r="C23243" t="s">
        <v>34620</v>
      </c>
      <c r="D23243">
        <v>20220914194735</v>
      </c>
      <c r="E23243" s="1">
        <v>44819</v>
      </c>
      <c r="F23243" t="s">
        <v>78</v>
      </c>
      <c r="G23243" t="s">
        <v>34621</v>
      </c>
      <c r="H23243" t="s">
        <v>34622</v>
      </c>
      <c r="I23243" t="s">
        <v>34623</v>
      </c>
      <c r="J23243" t="s">
        <v>34624</v>
      </c>
      <c r="K23243">
        <v>182851117</v>
      </c>
      <c r="L23243" t="s">
        <v>16777</v>
      </c>
      <c r="M23243" t="s">
        <v>16778</v>
      </c>
      <c r="N23243" s="1">
        <v>43196</v>
      </c>
      <c r="O23243" t="s">
        <v>85</v>
      </c>
      <c r="P23243" t="s">
        <v>16779</v>
      </c>
      <c r="Q23243" t="s">
        <v>175</v>
      </c>
      <c r="R23243" t="s">
        <v>88</v>
      </c>
      <c r="S23243" t="s">
        <v>88</v>
      </c>
      <c r="T23243" t="s">
        <v>89</v>
      </c>
      <c r="U23243" t="s">
        <v>16780</v>
      </c>
      <c r="V23243" t="s">
        <v>16781</v>
      </c>
      <c r="W23243" t="s">
        <v>256</v>
      </c>
      <c r="X23243">
        <v>8</v>
      </c>
      <c r="Y23243">
        <v>11</v>
      </c>
      <c r="Z23243" t="s">
        <v>114</v>
      </c>
      <c r="AA23243" t="s">
        <v>94</v>
      </c>
      <c r="AB23243" t="s">
        <v>89</v>
      </c>
      <c r="AC23243" t="s">
        <v>95</v>
      </c>
      <c r="AD23243" t="s">
        <v>270</v>
      </c>
      <c r="AE23243" t="s">
        <v>97</v>
      </c>
      <c r="AF23243">
        <v>38.916420000000002</v>
      </c>
      <c r="AG23243">
        <v>-77.036389999999997</v>
      </c>
      <c r="AH23243" t="s">
        <v>148</v>
      </c>
      <c r="AI23243" t="s">
        <v>117</v>
      </c>
      <c r="AJ23243">
        <v>4</v>
      </c>
      <c r="AK23243" t="s">
        <v>97</v>
      </c>
      <c r="AL23243" t="s">
        <v>118</v>
      </c>
      <c r="AM23243">
        <v>1</v>
      </c>
      <c r="AN23243">
        <v>2</v>
      </c>
      <c r="AO23243" t="s">
        <v>80563</v>
      </c>
      <c r="AP23243">
        <v>105</v>
      </c>
      <c r="AQ23243">
        <v>31</v>
      </c>
      <c r="AR23243">
        <v>365</v>
      </c>
      <c r="AS23243">
        <v>31</v>
      </c>
      <c r="AT23243">
        <v>31</v>
      </c>
      <c r="AU23243">
        <v>365</v>
      </c>
      <c r="AV23243">
        <v>365</v>
      </c>
      <c r="AW23243">
        <v>31</v>
      </c>
      <c r="AX23243">
        <v>365</v>
      </c>
      <c r="AY23243" t="s">
        <v>97</v>
      </c>
      <c r="AZ23243" t="s">
        <v>94</v>
      </c>
      <c r="BA23243">
        <v>13</v>
      </c>
      <c r="BB23243">
        <v>43</v>
      </c>
      <c r="BC23243">
        <v>73</v>
      </c>
      <c r="BD23243">
        <v>252</v>
      </c>
      <c r="BE23243" s="1">
        <v>44819</v>
      </c>
      <c r="BF23243">
        <v>2</v>
      </c>
      <c r="BG23243">
        <v>0</v>
      </c>
      <c r="BH23243">
        <v>0</v>
      </c>
      <c r="BI23243" s="1">
        <v>44422</v>
      </c>
      <c r="BJ23243" s="1">
        <v>44446</v>
      </c>
      <c r="BK23243">
        <v>5</v>
      </c>
      <c r="BL23243">
        <v>5</v>
      </c>
      <c r="BM23243">
        <v>5</v>
      </c>
      <c r="BN23243">
        <v>5</v>
      </c>
      <c r="BO23243">
        <v>5</v>
      </c>
      <c r="BP23243">
        <v>5</v>
      </c>
      <c r="BQ23243">
        <v>5</v>
      </c>
      <c r="BR23243" t="s">
        <v>97</v>
      </c>
      <c r="BS23243" t="s">
        <v>89</v>
      </c>
      <c r="BT23243">
        <v>5</v>
      </c>
      <c r="BU23243">
        <v>5</v>
      </c>
      <c r="BV23243">
        <v>0</v>
      </c>
      <c r="BW23243">
        <v>0</v>
      </c>
      <c r="BX23243">
        <v>0.15</v>
      </c>
    </row>
    <row r="23244" spans="1:76" x14ac:dyDescent="0.25">
      <c r="A23244" t="s">
        <v>76289</v>
      </c>
      <c r="B23244">
        <v>50356093</v>
      </c>
      <c r="C23244" t="s">
        <v>34157</v>
      </c>
      <c r="D23244">
        <v>20220914194735</v>
      </c>
      <c r="E23244" s="1">
        <v>44818</v>
      </c>
      <c r="F23244" t="s">
        <v>78</v>
      </c>
      <c r="G23244" t="s">
        <v>34158</v>
      </c>
      <c r="H23244" t="s">
        <v>34159</v>
      </c>
      <c r="I23244" t="s">
        <v>97</v>
      </c>
      <c r="J23244" t="s">
        <v>34160</v>
      </c>
      <c r="K23244">
        <v>63204398</v>
      </c>
      <c r="L23244" t="s">
        <v>34161</v>
      </c>
      <c r="M23244" t="s">
        <v>1640</v>
      </c>
      <c r="N23244" s="1">
        <v>42445</v>
      </c>
      <c r="O23244" t="s">
        <v>85</v>
      </c>
      <c r="P23244" t="s">
        <v>97</v>
      </c>
      <c r="Q23244" t="s">
        <v>159</v>
      </c>
      <c r="R23244" t="s">
        <v>88</v>
      </c>
      <c r="S23244" t="s">
        <v>110</v>
      </c>
      <c r="T23244" t="s">
        <v>89</v>
      </c>
      <c r="U23244" t="s">
        <v>34163</v>
      </c>
      <c r="V23244" t="s">
        <v>34164</v>
      </c>
      <c r="W23244" t="s">
        <v>5214</v>
      </c>
      <c r="X23244">
        <v>2</v>
      </c>
      <c r="Y23244">
        <v>2</v>
      </c>
      <c r="Z23244" t="s">
        <v>114</v>
      </c>
      <c r="AA23244" t="s">
        <v>94</v>
      </c>
      <c r="AB23244" t="s">
        <v>94</v>
      </c>
      <c r="AC23244" t="s">
        <v>97</v>
      </c>
      <c r="AD23244" t="s">
        <v>1256</v>
      </c>
      <c r="AE23244" t="s">
        <v>97</v>
      </c>
      <c r="AF23244">
        <v>38.89713671548607</v>
      </c>
      <c r="AG23244">
        <v>-76.935413140358605</v>
      </c>
      <c r="AH23244" t="s">
        <v>148</v>
      </c>
      <c r="AI23244" t="s">
        <v>117</v>
      </c>
      <c r="AJ23244">
        <v>2</v>
      </c>
      <c r="AK23244" t="s">
        <v>97</v>
      </c>
      <c r="AL23244" t="s">
        <v>118</v>
      </c>
      <c r="AN23244">
        <v>1</v>
      </c>
      <c r="AO23244" t="s">
        <v>80564</v>
      </c>
      <c r="AP23244">
        <v>85</v>
      </c>
      <c r="AQ23244">
        <v>2</v>
      </c>
      <c r="AR23244">
        <v>30</v>
      </c>
      <c r="AS23244">
        <v>2</v>
      </c>
      <c r="AT23244">
        <v>2</v>
      </c>
      <c r="AU23244">
        <v>1125</v>
      </c>
      <c r="AV23244">
        <v>1125</v>
      </c>
      <c r="AW23244">
        <v>2</v>
      </c>
      <c r="AX23244">
        <v>1125</v>
      </c>
      <c r="AY23244" t="s">
        <v>97</v>
      </c>
      <c r="AZ23244" t="s">
        <v>94</v>
      </c>
      <c r="BA23244">
        <v>0</v>
      </c>
      <c r="BB23244">
        <v>0</v>
      </c>
      <c r="BC23244">
        <v>0</v>
      </c>
      <c r="BD23244">
        <v>12</v>
      </c>
      <c r="BE23244" s="1">
        <v>44818</v>
      </c>
      <c r="BF23244">
        <v>2</v>
      </c>
      <c r="BG23244">
        <v>2</v>
      </c>
      <c r="BH23244">
        <v>0</v>
      </c>
      <c r="BI23244" s="1">
        <v>44725</v>
      </c>
      <c r="BJ23244" s="1">
        <v>44732</v>
      </c>
      <c r="BK23244">
        <v>4</v>
      </c>
      <c r="BL23244">
        <v>4.5</v>
      </c>
      <c r="BM23244">
        <v>4.5</v>
      </c>
      <c r="BN23244">
        <v>3.5</v>
      </c>
      <c r="BO23244">
        <v>4.5</v>
      </c>
      <c r="BP23244">
        <v>4</v>
      </c>
      <c r="BQ23244">
        <v>4</v>
      </c>
      <c r="BR23244" t="s">
        <v>34166</v>
      </c>
      <c r="BS23244" t="s">
        <v>89</v>
      </c>
      <c r="BT23244">
        <v>2</v>
      </c>
      <c r="BU23244">
        <v>2</v>
      </c>
      <c r="BV23244">
        <v>0</v>
      </c>
      <c r="BW23244">
        <v>0</v>
      </c>
      <c r="BX23244">
        <v>0.64</v>
      </c>
    </row>
    <row r="23245" spans="1:76" x14ac:dyDescent="0.25">
      <c r="A23245" t="s">
        <v>76289</v>
      </c>
      <c r="B23245">
        <v>50356121</v>
      </c>
      <c r="C23245" t="s">
        <v>34167</v>
      </c>
      <c r="D23245">
        <v>20220914194735</v>
      </c>
      <c r="E23245" s="1">
        <v>44818</v>
      </c>
      <c r="F23245" t="s">
        <v>78</v>
      </c>
      <c r="G23245" t="s">
        <v>34168</v>
      </c>
      <c r="H23245" t="s">
        <v>34169</v>
      </c>
      <c r="I23245" t="s">
        <v>97</v>
      </c>
      <c r="J23245" t="s">
        <v>34170</v>
      </c>
      <c r="K23245">
        <v>169109637</v>
      </c>
      <c r="L23245" t="s">
        <v>34171</v>
      </c>
      <c r="M23245" t="s">
        <v>34172</v>
      </c>
      <c r="N23245" s="1">
        <v>43121</v>
      </c>
      <c r="O23245" t="s">
        <v>85</v>
      </c>
      <c r="P23245" t="s">
        <v>97</v>
      </c>
      <c r="Q23245" t="s">
        <v>159</v>
      </c>
      <c r="R23245" t="s">
        <v>88</v>
      </c>
      <c r="S23245" t="s">
        <v>88</v>
      </c>
      <c r="T23245" t="s">
        <v>94</v>
      </c>
      <c r="U23245" t="s">
        <v>34173</v>
      </c>
      <c r="V23245" t="s">
        <v>34174</v>
      </c>
      <c r="W23245" t="s">
        <v>1900</v>
      </c>
      <c r="X23245">
        <v>3</v>
      </c>
      <c r="Y23245">
        <v>3</v>
      </c>
      <c r="Z23245" t="s">
        <v>114</v>
      </c>
      <c r="AA23245" t="s">
        <v>94</v>
      </c>
      <c r="AB23245" t="s">
        <v>94</v>
      </c>
      <c r="AC23245" t="s">
        <v>97</v>
      </c>
      <c r="AD23245" t="s">
        <v>726</v>
      </c>
      <c r="AE23245" t="s">
        <v>97</v>
      </c>
      <c r="AF23245">
        <v>38.90625</v>
      </c>
      <c r="AG23245">
        <v>-77.012150000000005</v>
      </c>
      <c r="AH23245" t="s">
        <v>148</v>
      </c>
      <c r="AI23245" t="s">
        <v>117</v>
      </c>
      <c r="AJ23245">
        <v>4</v>
      </c>
      <c r="AK23245" t="s">
        <v>97</v>
      </c>
      <c r="AL23245" t="s">
        <v>118</v>
      </c>
      <c r="AM23245">
        <v>1</v>
      </c>
      <c r="AN23245">
        <v>2</v>
      </c>
      <c r="AO23245" t="s">
        <v>80565</v>
      </c>
      <c r="AP23245">
        <v>111</v>
      </c>
      <c r="AQ23245">
        <v>3</v>
      </c>
      <c r="AR23245">
        <v>1125</v>
      </c>
      <c r="AS23245">
        <v>3</v>
      </c>
      <c r="AT23245">
        <v>3</v>
      </c>
      <c r="AU23245">
        <v>1125</v>
      </c>
      <c r="AV23245">
        <v>1125</v>
      </c>
      <c r="AW23245">
        <v>3</v>
      </c>
      <c r="AX23245">
        <v>1125</v>
      </c>
      <c r="AY23245" t="s">
        <v>97</v>
      </c>
      <c r="AZ23245" t="s">
        <v>94</v>
      </c>
      <c r="BA23245">
        <v>10</v>
      </c>
      <c r="BB23245">
        <v>32</v>
      </c>
      <c r="BC23245">
        <v>59</v>
      </c>
      <c r="BD23245">
        <v>334</v>
      </c>
      <c r="BE23245" s="1">
        <v>44818</v>
      </c>
      <c r="BF23245">
        <v>62</v>
      </c>
      <c r="BG23245">
        <v>54</v>
      </c>
      <c r="BH23245">
        <v>6</v>
      </c>
      <c r="BI23245" s="1">
        <v>44400</v>
      </c>
      <c r="BJ23245" s="1">
        <v>44817</v>
      </c>
      <c r="BK23245">
        <v>4.87</v>
      </c>
      <c r="BL23245">
        <v>4.95</v>
      </c>
      <c r="BM23245">
        <v>4.84</v>
      </c>
      <c r="BN23245">
        <v>4.9400000000000004</v>
      </c>
      <c r="BO23245">
        <v>4.9800000000000004</v>
      </c>
      <c r="BP23245">
        <v>4.6500000000000004</v>
      </c>
      <c r="BQ23245">
        <v>4.82</v>
      </c>
      <c r="BR23245" t="s">
        <v>34176</v>
      </c>
      <c r="BS23245" t="s">
        <v>94</v>
      </c>
      <c r="BT23245">
        <v>1</v>
      </c>
      <c r="BU23245">
        <v>1</v>
      </c>
      <c r="BV23245">
        <v>0</v>
      </c>
      <c r="BW23245">
        <v>0</v>
      </c>
      <c r="BX23245">
        <v>4.4400000000000004</v>
      </c>
    </row>
    <row r="23246" spans="1:76" x14ac:dyDescent="0.25">
      <c r="A23246" t="s">
        <v>76289</v>
      </c>
      <c r="B23246">
        <v>50356183</v>
      </c>
      <c r="C23246" t="s">
        <v>34177</v>
      </c>
      <c r="D23246">
        <v>20220914194735</v>
      </c>
      <c r="E23246" s="1">
        <v>44819</v>
      </c>
      <c r="F23246" t="s">
        <v>78</v>
      </c>
      <c r="G23246" t="s">
        <v>34178</v>
      </c>
      <c r="H23246" t="s">
        <v>34179</v>
      </c>
      <c r="I23246" t="s">
        <v>34180</v>
      </c>
      <c r="J23246" t="s">
        <v>34181</v>
      </c>
      <c r="K23246">
        <v>27837666</v>
      </c>
      <c r="L23246" t="s">
        <v>27208</v>
      </c>
      <c r="M23246" t="s">
        <v>700</v>
      </c>
      <c r="N23246" s="1">
        <v>42051</v>
      </c>
      <c r="O23246" t="s">
        <v>85</v>
      </c>
      <c r="P23246" t="s">
        <v>27209</v>
      </c>
      <c r="Q23246" t="s">
        <v>159</v>
      </c>
      <c r="R23246" t="s">
        <v>88</v>
      </c>
      <c r="S23246" t="s">
        <v>88</v>
      </c>
      <c r="T23246" t="s">
        <v>94</v>
      </c>
      <c r="U23246" t="s">
        <v>27210</v>
      </c>
      <c r="V23246" t="s">
        <v>27211</v>
      </c>
      <c r="W23246" t="s">
        <v>1900</v>
      </c>
      <c r="X23246">
        <v>3</v>
      </c>
      <c r="Y23246">
        <v>5</v>
      </c>
      <c r="Z23246" t="s">
        <v>114</v>
      </c>
      <c r="AA23246" t="s">
        <v>94</v>
      </c>
      <c r="AB23246" t="s">
        <v>94</v>
      </c>
      <c r="AC23246" t="s">
        <v>95</v>
      </c>
      <c r="AD23246" t="s">
        <v>257</v>
      </c>
      <c r="AE23246" t="s">
        <v>97</v>
      </c>
      <c r="AF23246">
        <v>38.90831</v>
      </c>
      <c r="AG23246">
        <v>-77.025069999999999</v>
      </c>
      <c r="AH23246" t="s">
        <v>148</v>
      </c>
      <c r="AI23246" t="s">
        <v>117</v>
      </c>
      <c r="AJ23246">
        <v>4</v>
      </c>
      <c r="AK23246" t="s">
        <v>97</v>
      </c>
      <c r="AL23246" t="s">
        <v>118</v>
      </c>
      <c r="AM23246">
        <v>1</v>
      </c>
      <c r="AN23246">
        <v>1</v>
      </c>
      <c r="AO23246" t="s">
        <v>80566</v>
      </c>
      <c r="AP23246">
        <v>132</v>
      </c>
      <c r="AQ23246">
        <v>1</v>
      </c>
      <c r="AR23246">
        <v>1125</v>
      </c>
      <c r="AS23246">
        <v>1</v>
      </c>
      <c r="AT23246">
        <v>1</v>
      </c>
      <c r="AU23246">
        <v>1125</v>
      </c>
      <c r="AV23246">
        <v>1125</v>
      </c>
      <c r="AW23246">
        <v>1</v>
      </c>
      <c r="AX23246">
        <v>1125</v>
      </c>
      <c r="AY23246" t="s">
        <v>97</v>
      </c>
      <c r="AZ23246" t="s">
        <v>94</v>
      </c>
      <c r="BA23246">
        <v>0</v>
      </c>
      <c r="BB23246">
        <v>3</v>
      </c>
      <c r="BC23246">
        <v>9</v>
      </c>
      <c r="BD23246">
        <v>69</v>
      </c>
      <c r="BE23246" s="1">
        <v>44819</v>
      </c>
      <c r="BF23246">
        <v>122</v>
      </c>
      <c r="BG23246">
        <v>93</v>
      </c>
      <c r="BH23246">
        <v>9</v>
      </c>
      <c r="BI23246" s="1">
        <v>44370</v>
      </c>
      <c r="BJ23246" s="1">
        <v>44811</v>
      </c>
      <c r="BK23246">
        <v>4.92</v>
      </c>
      <c r="BL23246">
        <v>4.93</v>
      </c>
      <c r="BM23246">
        <v>4.88</v>
      </c>
      <c r="BN23246">
        <v>4.9400000000000004</v>
      </c>
      <c r="BO23246">
        <v>4.95</v>
      </c>
      <c r="BP23246">
        <v>4.9800000000000004</v>
      </c>
      <c r="BQ23246">
        <v>4.8600000000000003</v>
      </c>
      <c r="BR23246" t="s">
        <v>34183</v>
      </c>
      <c r="BS23246" t="s">
        <v>94</v>
      </c>
      <c r="BT23246">
        <v>2</v>
      </c>
      <c r="BU23246">
        <v>2</v>
      </c>
      <c r="BV23246">
        <v>0</v>
      </c>
      <c r="BW23246">
        <v>0</v>
      </c>
      <c r="BX23246">
        <v>8.1300000000000008</v>
      </c>
    </row>
    <row r="23247" spans="1:76" x14ac:dyDescent="0.25">
      <c r="A23247" t="s">
        <v>76289</v>
      </c>
      <c r="B23247">
        <v>49929890</v>
      </c>
      <c r="C23247" t="s">
        <v>33590</v>
      </c>
      <c r="D23247">
        <v>20220914194735</v>
      </c>
      <c r="E23247" s="1">
        <v>44819</v>
      </c>
      <c r="F23247" t="s">
        <v>78</v>
      </c>
      <c r="G23247" t="s">
        <v>33591</v>
      </c>
      <c r="H23247" t="s">
        <v>33592</v>
      </c>
      <c r="I23247" t="s">
        <v>97</v>
      </c>
      <c r="J23247" t="s">
        <v>33593</v>
      </c>
      <c r="K23247">
        <v>161599427</v>
      </c>
      <c r="L23247" t="s">
        <v>33594</v>
      </c>
      <c r="M23247" t="s">
        <v>33595</v>
      </c>
      <c r="N23247" s="1">
        <v>43075</v>
      </c>
      <c r="O23247" t="s">
        <v>33596</v>
      </c>
      <c r="P23247" t="s">
        <v>97</v>
      </c>
      <c r="Q23247" t="s">
        <v>159</v>
      </c>
      <c r="R23247" t="s">
        <v>88</v>
      </c>
      <c r="S23247" t="s">
        <v>88</v>
      </c>
      <c r="T23247" t="s">
        <v>94</v>
      </c>
      <c r="U23247" t="s">
        <v>33597</v>
      </c>
      <c r="V23247" t="s">
        <v>33598</v>
      </c>
      <c r="W23247" t="s">
        <v>375</v>
      </c>
      <c r="X23247">
        <v>1</v>
      </c>
      <c r="Y23247">
        <v>1</v>
      </c>
      <c r="Z23247" t="s">
        <v>114</v>
      </c>
      <c r="AA23247" t="s">
        <v>94</v>
      </c>
      <c r="AB23247" t="s">
        <v>89</v>
      </c>
      <c r="AC23247" t="s">
        <v>97</v>
      </c>
      <c r="AD23247" t="s">
        <v>376</v>
      </c>
      <c r="AE23247" t="s">
        <v>97</v>
      </c>
      <c r="AF23247">
        <v>38.887529999999998</v>
      </c>
      <c r="AG23247">
        <v>-76.997770000000003</v>
      </c>
      <c r="AH23247" t="s">
        <v>210</v>
      </c>
      <c r="AI23247" t="s">
        <v>117</v>
      </c>
      <c r="AJ23247">
        <v>3</v>
      </c>
      <c r="AK23247" t="s">
        <v>97</v>
      </c>
      <c r="AL23247" t="s">
        <v>118</v>
      </c>
      <c r="AM23247">
        <v>1</v>
      </c>
      <c r="AN23247">
        <v>1</v>
      </c>
      <c r="AO23247" t="s">
        <v>80567</v>
      </c>
      <c r="AP23247">
        <v>113</v>
      </c>
      <c r="AQ23247">
        <v>1</v>
      </c>
      <c r="AR23247">
        <v>1125</v>
      </c>
      <c r="AS23247">
        <v>1</v>
      </c>
      <c r="AT23247">
        <v>1</v>
      </c>
      <c r="AU23247">
        <v>1125</v>
      </c>
      <c r="AV23247">
        <v>1125</v>
      </c>
      <c r="AW23247">
        <v>1</v>
      </c>
      <c r="AX23247">
        <v>1125</v>
      </c>
      <c r="AY23247" t="s">
        <v>97</v>
      </c>
      <c r="AZ23247" t="s">
        <v>94</v>
      </c>
      <c r="BA23247">
        <v>1</v>
      </c>
      <c r="BB23247">
        <v>4</v>
      </c>
      <c r="BC23247">
        <v>22</v>
      </c>
      <c r="BD23247">
        <v>43</v>
      </c>
      <c r="BE23247" s="1">
        <v>44819</v>
      </c>
      <c r="BF23247">
        <v>93</v>
      </c>
      <c r="BG23247">
        <v>74</v>
      </c>
      <c r="BH23247">
        <v>5</v>
      </c>
      <c r="BI23247" s="1">
        <v>44357</v>
      </c>
      <c r="BJ23247" s="1">
        <v>44817</v>
      </c>
      <c r="BK23247">
        <v>4.96</v>
      </c>
      <c r="BL23247">
        <v>5</v>
      </c>
      <c r="BM23247">
        <v>4.9800000000000004</v>
      </c>
      <c r="BN23247">
        <v>4.97</v>
      </c>
      <c r="BO23247">
        <v>4.9800000000000004</v>
      </c>
      <c r="BP23247">
        <v>4.99</v>
      </c>
      <c r="BQ23247">
        <v>4.8899999999999997</v>
      </c>
      <c r="BR23247" t="s">
        <v>6822</v>
      </c>
      <c r="BS23247" t="s">
        <v>94</v>
      </c>
      <c r="BT23247">
        <v>1</v>
      </c>
      <c r="BU23247">
        <v>1</v>
      </c>
      <c r="BV23247">
        <v>0</v>
      </c>
      <c r="BW23247">
        <v>0</v>
      </c>
      <c r="BX23247">
        <v>6.03</v>
      </c>
    </row>
    <row r="23248" spans="1:76" x14ac:dyDescent="0.25">
      <c r="A23248" t="s">
        <v>76289</v>
      </c>
      <c r="B23248">
        <v>50357674</v>
      </c>
      <c r="C23248" t="s">
        <v>34184</v>
      </c>
      <c r="D23248">
        <v>20220914194735</v>
      </c>
      <c r="E23248" s="1">
        <v>44819</v>
      </c>
      <c r="F23248" t="s">
        <v>78</v>
      </c>
      <c r="G23248" t="s">
        <v>34185</v>
      </c>
      <c r="H23248" t="s">
        <v>34186</v>
      </c>
      <c r="I23248" t="s">
        <v>97</v>
      </c>
      <c r="J23248" t="s">
        <v>16566</v>
      </c>
      <c r="K23248">
        <v>26389480</v>
      </c>
      <c r="L23248" t="s">
        <v>11222</v>
      </c>
      <c r="M23248" t="s">
        <v>11223</v>
      </c>
      <c r="N23248" s="1">
        <v>42024</v>
      </c>
      <c r="O23248" t="s">
        <v>85</v>
      </c>
      <c r="P23248" t="s">
        <v>11224</v>
      </c>
      <c r="Q23248" t="s">
        <v>159</v>
      </c>
      <c r="R23248" t="s">
        <v>88</v>
      </c>
      <c r="S23248" t="s">
        <v>88</v>
      </c>
      <c r="T23248" t="s">
        <v>89</v>
      </c>
      <c r="U23248" t="s">
        <v>11225</v>
      </c>
      <c r="V23248" t="s">
        <v>11226</v>
      </c>
      <c r="W23248" t="s">
        <v>564</v>
      </c>
      <c r="X23248">
        <v>43</v>
      </c>
      <c r="Y23248">
        <v>45</v>
      </c>
      <c r="Z23248" t="s">
        <v>114</v>
      </c>
      <c r="AA23248" t="s">
        <v>94</v>
      </c>
      <c r="AB23248" t="s">
        <v>94</v>
      </c>
      <c r="AC23248" t="s">
        <v>97</v>
      </c>
      <c r="AD23248" t="s">
        <v>257</v>
      </c>
      <c r="AE23248" t="s">
        <v>97</v>
      </c>
      <c r="AF23248">
        <v>38.908760000000001</v>
      </c>
      <c r="AG23248">
        <v>-77.024069999999995</v>
      </c>
      <c r="AH23248" t="s">
        <v>712</v>
      </c>
      <c r="AI23248" t="s">
        <v>99</v>
      </c>
      <c r="AJ23248">
        <v>2</v>
      </c>
      <c r="AK23248" t="s">
        <v>97</v>
      </c>
      <c r="AL23248" t="s">
        <v>165</v>
      </c>
      <c r="AM23248">
        <v>1</v>
      </c>
      <c r="AN23248">
        <v>1</v>
      </c>
      <c r="AO23248" t="s">
        <v>78267</v>
      </c>
      <c r="AP23248">
        <v>95</v>
      </c>
      <c r="AQ23248">
        <v>1</v>
      </c>
      <c r="AR23248">
        <v>365</v>
      </c>
      <c r="AS23248">
        <v>1</v>
      </c>
      <c r="AT23248">
        <v>1</v>
      </c>
      <c r="AU23248">
        <v>1125</v>
      </c>
      <c r="AV23248">
        <v>1125</v>
      </c>
      <c r="AW23248">
        <v>1</v>
      </c>
      <c r="AX23248">
        <v>1125</v>
      </c>
      <c r="AY23248" t="s">
        <v>97</v>
      </c>
      <c r="AZ23248" t="s">
        <v>94</v>
      </c>
      <c r="BA23248">
        <v>19</v>
      </c>
      <c r="BB23248">
        <v>42</v>
      </c>
      <c r="BC23248">
        <v>72</v>
      </c>
      <c r="BD23248">
        <v>161</v>
      </c>
      <c r="BE23248" s="1">
        <v>44819</v>
      </c>
      <c r="BF23248">
        <v>36</v>
      </c>
      <c r="BG23248">
        <v>23</v>
      </c>
      <c r="BH23248">
        <v>1</v>
      </c>
      <c r="BI23248" s="1">
        <v>44367</v>
      </c>
      <c r="BJ23248" s="1">
        <v>44814</v>
      </c>
      <c r="BK23248">
        <v>4.83</v>
      </c>
      <c r="BL23248">
        <v>4.8899999999999997</v>
      </c>
      <c r="BM23248">
        <v>4.78</v>
      </c>
      <c r="BN23248">
        <v>4.9400000000000004</v>
      </c>
      <c r="BO23248">
        <v>4.97</v>
      </c>
      <c r="BP23248">
        <v>4.97</v>
      </c>
      <c r="BQ23248">
        <v>4.72</v>
      </c>
      <c r="BR23248" t="s">
        <v>184</v>
      </c>
      <c r="BS23248" t="s">
        <v>94</v>
      </c>
      <c r="BT23248">
        <v>18</v>
      </c>
      <c r="BU23248">
        <v>0</v>
      </c>
      <c r="BV23248">
        <v>7</v>
      </c>
      <c r="BW23248">
        <v>11</v>
      </c>
      <c r="BX23248">
        <v>2.38</v>
      </c>
    </row>
    <row r="23249" spans="1:76" x14ac:dyDescent="0.25">
      <c r="A23249" t="s">
        <v>76289</v>
      </c>
      <c r="B23249">
        <v>50359924</v>
      </c>
      <c r="C23249" t="s">
        <v>34187</v>
      </c>
      <c r="D23249">
        <v>20220914194735</v>
      </c>
      <c r="E23249" s="1">
        <v>44818</v>
      </c>
      <c r="F23249" t="s">
        <v>78</v>
      </c>
      <c r="G23249" t="s">
        <v>34188</v>
      </c>
      <c r="H23249" t="s">
        <v>97</v>
      </c>
      <c r="I23249" t="s">
        <v>97</v>
      </c>
      <c r="J23249" t="s">
        <v>34189</v>
      </c>
      <c r="K23249">
        <v>21910309</v>
      </c>
      <c r="L23249" t="s">
        <v>2484</v>
      </c>
      <c r="M23249" t="s">
        <v>2485</v>
      </c>
      <c r="N23249" s="1">
        <v>41911</v>
      </c>
      <c r="O23249" t="s">
        <v>85</v>
      </c>
      <c r="P23249" t="s">
        <v>2486</v>
      </c>
      <c r="Q23249" t="s">
        <v>175</v>
      </c>
      <c r="R23249" t="s">
        <v>88</v>
      </c>
      <c r="S23249" t="s">
        <v>616</v>
      </c>
      <c r="T23249" t="s">
        <v>94</v>
      </c>
      <c r="U23249" t="s">
        <v>2487</v>
      </c>
      <c r="V23249" t="s">
        <v>2488</v>
      </c>
      <c r="W23249" t="s">
        <v>1900</v>
      </c>
      <c r="X23249">
        <v>6</v>
      </c>
      <c r="Y23249">
        <v>9</v>
      </c>
      <c r="Z23249" t="s">
        <v>114</v>
      </c>
      <c r="AA23249" t="s">
        <v>94</v>
      </c>
      <c r="AB23249" t="s">
        <v>94</v>
      </c>
      <c r="AC23249" t="s">
        <v>97</v>
      </c>
      <c r="AD23249" t="s">
        <v>115</v>
      </c>
      <c r="AE23249" t="s">
        <v>97</v>
      </c>
      <c r="AF23249">
        <v>38.966675938108835</v>
      </c>
      <c r="AG23249">
        <v>-77.0238709207146</v>
      </c>
      <c r="AH23249" t="s">
        <v>210</v>
      </c>
      <c r="AI23249" t="s">
        <v>117</v>
      </c>
      <c r="AJ23249">
        <v>7</v>
      </c>
      <c r="AK23249" t="s">
        <v>97</v>
      </c>
      <c r="AL23249" t="s">
        <v>541</v>
      </c>
      <c r="AM23249">
        <v>4</v>
      </c>
      <c r="AN23249">
        <v>4</v>
      </c>
      <c r="AO23249" t="s">
        <v>80568</v>
      </c>
      <c r="AP23249">
        <v>116</v>
      </c>
      <c r="AQ23249">
        <v>31</v>
      </c>
      <c r="AR23249">
        <v>1125</v>
      </c>
      <c r="AS23249">
        <v>31</v>
      </c>
      <c r="AT23249">
        <v>31</v>
      </c>
      <c r="AU23249">
        <v>1125</v>
      </c>
      <c r="AV23249">
        <v>1125</v>
      </c>
      <c r="AW23249">
        <v>31</v>
      </c>
      <c r="AX23249">
        <v>1125</v>
      </c>
      <c r="AY23249" t="s">
        <v>97</v>
      </c>
      <c r="AZ23249" t="s">
        <v>94</v>
      </c>
      <c r="BA23249">
        <v>0</v>
      </c>
      <c r="BB23249">
        <v>0</v>
      </c>
      <c r="BC23249">
        <v>0</v>
      </c>
      <c r="BD23249">
        <v>137</v>
      </c>
      <c r="BE23249" s="1">
        <v>44818</v>
      </c>
      <c r="BF23249">
        <v>1</v>
      </c>
      <c r="BG23249">
        <v>1</v>
      </c>
      <c r="BH23249">
        <v>0</v>
      </c>
      <c r="BI23249" s="1">
        <v>44465</v>
      </c>
      <c r="BJ23249" s="1">
        <v>44465</v>
      </c>
      <c r="BK23249">
        <v>5</v>
      </c>
      <c r="BL23249">
        <v>5</v>
      </c>
      <c r="BM23249">
        <v>4</v>
      </c>
      <c r="BN23249">
        <v>5</v>
      </c>
      <c r="BO23249">
        <v>5</v>
      </c>
      <c r="BP23249">
        <v>4</v>
      </c>
      <c r="BQ23249">
        <v>5</v>
      </c>
      <c r="BR23249" t="s">
        <v>97</v>
      </c>
      <c r="BS23249" t="s">
        <v>89</v>
      </c>
      <c r="BT23249">
        <v>4</v>
      </c>
      <c r="BU23249">
        <v>4</v>
      </c>
      <c r="BV23249">
        <v>0</v>
      </c>
      <c r="BW23249">
        <v>0</v>
      </c>
      <c r="BX23249">
        <v>0.08</v>
      </c>
    </row>
    <row r="23250" spans="1:76" x14ac:dyDescent="0.25">
      <c r="A23250" t="s">
        <v>76289</v>
      </c>
      <c r="B23250">
        <v>50364056</v>
      </c>
      <c r="C23250" t="s">
        <v>34191</v>
      </c>
      <c r="D23250">
        <v>20220914194735</v>
      </c>
      <c r="E23250" s="1">
        <v>44819</v>
      </c>
      <c r="F23250" t="s">
        <v>320</v>
      </c>
      <c r="G23250" t="s">
        <v>34192</v>
      </c>
      <c r="H23250" t="s">
        <v>97</v>
      </c>
      <c r="I23250" t="s">
        <v>97</v>
      </c>
      <c r="J23250" t="s">
        <v>34193</v>
      </c>
      <c r="K23250">
        <v>182213812</v>
      </c>
      <c r="L23250" t="s">
        <v>24620</v>
      </c>
      <c r="M23250" t="s">
        <v>12684</v>
      </c>
      <c r="N23250" s="1">
        <v>43193</v>
      </c>
      <c r="O23250" t="s">
        <v>24621</v>
      </c>
      <c r="P23250" t="s">
        <v>97</v>
      </c>
      <c r="Q23250" t="s">
        <v>87</v>
      </c>
      <c r="R23250" t="s">
        <v>87</v>
      </c>
      <c r="S23250" t="s">
        <v>87</v>
      </c>
      <c r="T23250" t="s">
        <v>89</v>
      </c>
      <c r="U23250" t="s">
        <v>24622</v>
      </c>
      <c r="V23250" t="s">
        <v>24623</v>
      </c>
      <c r="W23250" t="s">
        <v>97</v>
      </c>
      <c r="X23250">
        <v>3</v>
      </c>
      <c r="Y23250">
        <v>4</v>
      </c>
      <c r="Z23250" t="s">
        <v>114</v>
      </c>
      <c r="AA23250" t="s">
        <v>94</v>
      </c>
      <c r="AB23250" t="s">
        <v>94</v>
      </c>
      <c r="AC23250" t="s">
        <v>97</v>
      </c>
      <c r="AD23250" t="s">
        <v>115</v>
      </c>
      <c r="AE23250" t="s">
        <v>97</v>
      </c>
      <c r="AF23250">
        <v>38.965679999999999</v>
      </c>
      <c r="AG23250">
        <v>-77.030050000000003</v>
      </c>
      <c r="AH23250" t="s">
        <v>148</v>
      </c>
      <c r="AI23250" t="s">
        <v>117</v>
      </c>
      <c r="AJ23250">
        <v>4</v>
      </c>
      <c r="AK23250" t="s">
        <v>97</v>
      </c>
      <c r="AL23250" t="s">
        <v>118</v>
      </c>
      <c r="AM23250">
        <v>2</v>
      </c>
      <c r="AN23250">
        <v>2</v>
      </c>
      <c r="AO23250" t="s">
        <v>80569</v>
      </c>
      <c r="AP23250">
        <v>189</v>
      </c>
      <c r="AQ23250">
        <v>31</v>
      </c>
      <c r="AR23250">
        <v>90</v>
      </c>
      <c r="AS23250">
        <v>31</v>
      </c>
      <c r="AT23250">
        <v>31</v>
      </c>
      <c r="AU23250">
        <v>1125</v>
      </c>
      <c r="AV23250">
        <v>1125</v>
      </c>
      <c r="AW23250">
        <v>31</v>
      </c>
      <c r="AX23250">
        <v>1125</v>
      </c>
      <c r="AY23250" t="s">
        <v>97</v>
      </c>
      <c r="AZ23250" t="s">
        <v>94</v>
      </c>
      <c r="BA23250">
        <v>0</v>
      </c>
      <c r="BB23250">
        <v>0</v>
      </c>
      <c r="BC23250">
        <v>0</v>
      </c>
      <c r="BD23250">
        <v>0</v>
      </c>
      <c r="BE23250" s="1">
        <v>44819</v>
      </c>
      <c r="BF23250">
        <v>8</v>
      </c>
      <c r="BG23250">
        <v>5</v>
      </c>
      <c r="BH23250">
        <v>0</v>
      </c>
      <c r="BI23250" s="1">
        <v>44383</v>
      </c>
      <c r="BJ23250" s="1">
        <v>44604</v>
      </c>
      <c r="BK23250">
        <v>5</v>
      </c>
      <c r="BL23250">
        <v>5</v>
      </c>
      <c r="BM23250">
        <v>5</v>
      </c>
      <c r="BN23250">
        <v>5</v>
      </c>
      <c r="BO23250">
        <v>4.75</v>
      </c>
      <c r="BP23250">
        <v>4.88</v>
      </c>
      <c r="BQ23250">
        <v>5</v>
      </c>
      <c r="BR23250" t="s">
        <v>97</v>
      </c>
      <c r="BS23250" t="s">
        <v>89</v>
      </c>
      <c r="BT23250">
        <v>2</v>
      </c>
      <c r="BU23250">
        <v>2</v>
      </c>
      <c r="BV23250">
        <v>0</v>
      </c>
      <c r="BW23250">
        <v>0</v>
      </c>
      <c r="BX23250">
        <v>0.55000000000000004</v>
      </c>
    </row>
    <row r="23251" spans="1:76" x14ac:dyDescent="0.25">
      <c r="A23251" t="s">
        <v>76289</v>
      </c>
      <c r="B23251">
        <v>49932041</v>
      </c>
      <c r="C23251" t="s">
        <v>33600</v>
      </c>
      <c r="D23251">
        <v>20220914194735</v>
      </c>
      <c r="E23251" s="1">
        <v>44819</v>
      </c>
      <c r="F23251" t="s">
        <v>78</v>
      </c>
      <c r="G23251" t="s">
        <v>33601</v>
      </c>
      <c r="H23251" t="s">
        <v>33602</v>
      </c>
      <c r="I23251" t="s">
        <v>33603</v>
      </c>
      <c r="J23251" t="s">
        <v>33604</v>
      </c>
      <c r="K23251">
        <v>43949129</v>
      </c>
      <c r="L23251" t="s">
        <v>33605</v>
      </c>
      <c r="M23251" t="s">
        <v>33606</v>
      </c>
      <c r="N23251" s="1">
        <v>42258</v>
      </c>
      <c r="O23251" t="s">
        <v>85</v>
      </c>
      <c r="P23251" t="s">
        <v>33607</v>
      </c>
      <c r="Q23251" t="s">
        <v>159</v>
      </c>
      <c r="R23251" t="s">
        <v>88</v>
      </c>
      <c r="S23251" t="s">
        <v>88</v>
      </c>
      <c r="T23251" t="s">
        <v>94</v>
      </c>
      <c r="U23251" t="s">
        <v>33608</v>
      </c>
      <c r="V23251" t="s">
        <v>33609</v>
      </c>
      <c r="W23251" t="s">
        <v>5214</v>
      </c>
      <c r="X23251">
        <v>1</v>
      </c>
      <c r="Y23251">
        <v>1</v>
      </c>
      <c r="Z23251" t="s">
        <v>114</v>
      </c>
      <c r="AA23251" t="s">
        <v>94</v>
      </c>
      <c r="AB23251" t="s">
        <v>94</v>
      </c>
      <c r="AC23251" t="s">
        <v>95</v>
      </c>
      <c r="AD23251" t="s">
        <v>329</v>
      </c>
      <c r="AE23251" t="s">
        <v>97</v>
      </c>
      <c r="AF23251">
        <v>38.893079999999998</v>
      </c>
      <c r="AG23251">
        <v>-76.993380000000002</v>
      </c>
      <c r="AH23251" t="s">
        <v>148</v>
      </c>
      <c r="AI23251" t="s">
        <v>117</v>
      </c>
      <c r="AJ23251">
        <v>5</v>
      </c>
      <c r="AK23251" t="s">
        <v>97</v>
      </c>
      <c r="AL23251" t="s">
        <v>118</v>
      </c>
      <c r="AM23251">
        <v>1</v>
      </c>
      <c r="AN23251">
        <v>3</v>
      </c>
      <c r="AO23251" t="s">
        <v>80570</v>
      </c>
      <c r="AP23251">
        <v>147</v>
      </c>
      <c r="AQ23251">
        <v>2</v>
      </c>
      <c r="AR23251">
        <v>30</v>
      </c>
      <c r="AS23251">
        <v>2</v>
      </c>
      <c r="AT23251">
        <v>2</v>
      </c>
      <c r="AU23251">
        <v>30</v>
      </c>
      <c r="AV23251">
        <v>30</v>
      </c>
      <c r="AW23251">
        <v>2</v>
      </c>
      <c r="AX23251">
        <v>30</v>
      </c>
      <c r="AY23251" t="s">
        <v>97</v>
      </c>
      <c r="AZ23251" t="s">
        <v>94</v>
      </c>
      <c r="BA23251">
        <v>6</v>
      </c>
      <c r="BB23251">
        <v>23</v>
      </c>
      <c r="BC23251">
        <v>48</v>
      </c>
      <c r="BD23251">
        <v>131</v>
      </c>
      <c r="BE23251" s="1">
        <v>44819</v>
      </c>
      <c r="BF23251">
        <v>61</v>
      </c>
      <c r="BG23251">
        <v>54</v>
      </c>
      <c r="BH23251">
        <v>1</v>
      </c>
      <c r="BI23251" s="1">
        <v>44417</v>
      </c>
      <c r="BJ23251" s="1">
        <v>44802</v>
      </c>
      <c r="BK23251">
        <v>4.97</v>
      </c>
      <c r="BL23251">
        <v>4.95</v>
      </c>
      <c r="BM23251">
        <v>4.8899999999999997</v>
      </c>
      <c r="BN23251">
        <v>5</v>
      </c>
      <c r="BO23251">
        <v>5</v>
      </c>
      <c r="BP23251">
        <v>4.9800000000000004</v>
      </c>
      <c r="BQ23251">
        <v>4.93</v>
      </c>
      <c r="BR23251" t="s">
        <v>33611</v>
      </c>
      <c r="BS23251" t="s">
        <v>94</v>
      </c>
      <c r="BT23251">
        <v>1</v>
      </c>
      <c r="BU23251">
        <v>1</v>
      </c>
      <c r="BV23251">
        <v>0</v>
      </c>
      <c r="BW23251">
        <v>0</v>
      </c>
      <c r="BX23251">
        <v>4.54</v>
      </c>
    </row>
    <row r="23252" spans="1:76" x14ac:dyDescent="0.25">
      <c r="A23252" t="s">
        <v>76289</v>
      </c>
      <c r="B23252">
        <v>50733800</v>
      </c>
      <c r="C23252" t="s">
        <v>34626</v>
      </c>
      <c r="D23252">
        <v>20220914194735</v>
      </c>
      <c r="E23252" s="1">
        <v>44819</v>
      </c>
      <c r="F23252" t="s">
        <v>78</v>
      </c>
      <c r="G23252" t="s">
        <v>34627</v>
      </c>
      <c r="H23252" t="s">
        <v>34628</v>
      </c>
      <c r="I23252" t="s">
        <v>34629</v>
      </c>
      <c r="J23252" t="s">
        <v>34630</v>
      </c>
      <c r="K23252">
        <v>2298713</v>
      </c>
      <c r="L23252" t="s">
        <v>34631</v>
      </c>
      <c r="M23252" t="s">
        <v>34632</v>
      </c>
      <c r="N23252" s="1">
        <v>41034</v>
      </c>
      <c r="O23252" t="s">
        <v>85</v>
      </c>
      <c r="P23252" t="s">
        <v>34633</v>
      </c>
      <c r="Q23252" t="s">
        <v>159</v>
      </c>
      <c r="R23252" t="s">
        <v>88</v>
      </c>
      <c r="S23252" t="s">
        <v>206</v>
      </c>
      <c r="T23252" t="s">
        <v>94</v>
      </c>
      <c r="U23252" t="s">
        <v>34634</v>
      </c>
      <c r="V23252" t="s">
        <v>34635</v>
      </c>
      <c r="W23252" t="s">
        <v>1900</v>
      </c>
      <c r="X23252">
        <v>1</v>
      </c>
      <c r="Y23252">
        <v>2</v>
      </c>
      <c r="Z23252" t="s">
        <v>93</v>
      </c>
      <c r="AA23252" t="s">
        <v>94</v>
      </c>
      <c r="AB23252" t="s">
        <v>94</v>
      </c>
      <c r="AC23252" t="s">
        <v>95</v>
      </c>
      <c r="AD23252" t="s">
        <v>297</v>
      </c>
      <c r="AE23252" t="s">
        <v>97</v>
      </c>
      <c r="AF23252">
        <v>38.918439999999997</v>
      </c>
      <c r="AG23252">
        <v>-77.033420000000007</v>
      </c>
      <c r="AH23252" t="s">
        <v>619</v>
      </c>
      <c r="AI23252" t="s">
        <v>117</v>
      </c>
      <c r="AJ23252">
        <v>3</v>
      </c>
      <c r="AK23252" t="s">
        <v>97</v>
      </c>
      <c r="AL23252" t="s">
        <v>118</v>
      </c>
      <c r="AN23252">
        <v>1</v>
      </c>
      <c r="AO23252" t="s">
        <v>80571</v>
      </c>
      <c r="AP23252">
        <v>110</v>
      </c>
      <c r="AQ23252">
        <v>1</v>
      </c>
      <c r="AR23252">
        <v>24</v>
      </c>
      <c r="AS23252">
        <v>1</v>
      </c>
      <c r="AT23252">
        <v>2</v>
      </c>
      <c r="AU23252">
        <v>1125</v>
      </c>
      <c r="AV23252">
        <v>1125</v>
      </c>
      <c r="AW23252">
        <v>1</v>
      </c>
      <c r="AX23252">
        <v>1125</v>
      </c>
      <c r="AY23252" t="s">
        <v>97</v>
      </c>
      <c r="AZ23252" t="s">
        <v>94</v>
      </c>
      <c r="BA23252">
        <v>5</v>
      </c>
      <c r="BB23252">
        <v>8</v>
      </c>
      <c r="BC23252">
        <v>29</v>
      </c>
      <c r="BD23252">
        <v>114</v>
      </c>
      <c r="BE23252" s="1">
        <v>44819</v>
      </c>
      <c r="BF23252">
        <v>70</v>
      </c>
      <c r="BG23252">
        <v>65</v>
      </c>
      <c r="BH23252">
        <v>3</v>
      </c>
      <c r="BI23252" s="1">
        <v>44414</v>
      </c>
      <c r="BJ23252" s="1">
        <v>44804</v>
      </c>
      <c r="BK23252">
        <v>4.87</v>
      </c>
      <c r="BL23252">
        <v>4.93</v>
      </c>
      <c r="BM23252">
        <v>4.87</v>
      </c>
      <c r="BN23252">
        <v>4.97</v>
      </c>
      <c r="BO23252">
        <v>4.9400000000000004</v>
      </c>
      <c r="BP23252">
        <v>4.97</v>
      </c>
      <c r="BQ23252">
        <v>4.84</v>
      </c>
      <c r="BR23252" t="s">
        <v>34637</v>
      </c>
      <c r="BS23252" t="s">
        <v>94</v>
      </c>
      <c r="BT23252">
        <v>1</v>
      </c>
      <c r="BU23252">
        <v>1</v>
      </c>
      <c r="BV23252">
        <v>0</v>
      </c>
      <c r="BW23252">
        <v>0</v>
      </c>
      <c r="BX23252">
        <v>5.17</v>
      </c>
    </row>
    <row r="23253" spans="1:76" x14ac:dyDescent="0.25">
      <c r="A23253" t="s">
        <v>76289</v>
      </c>
      <c r="B23253">
        <v>50746080</v>
      </c>
      <c r="C23253" t="s">
        <v>34638</v>
      </c>
      <c r="D23253">
        <v>20220914194735</v>
      </c>
      <c r="E23253" s="1">
        <v>44818</v>
      </c>
      <c r="F23253" t="s">
        <v>78</v>
      </c>
      <c r="G23253" t="s">
        <v>34639</v>
      </c>
      <c r="H23253" t="s">
        <v>34640</v>
      </c>
      <c r="I23253" t="s">
        <v>34641</v>
      </c>
      <c r="J23253" t="s">
        <v>34642</v>
      </c>
      <c r="K23253">
        <v>28274998</v>
      </c>
      <c r="L23253" t="s">
        <v>34643</v>
      </c>
      <c r="M23253" t="s">
        <v>34644</v>
      </c>
      <c r="N23253" s="1">
        <v>42059</v>
      </c>
      <c r="O23253" t="s">
        <v>85</v>
      </c>
      <c r="P23253" t="s">
        <v>34645</v>
      </c>
      <c r="Q23253" t="s">
        <v>159</v>
      </c>
      <c r="R23253" t="s">
        <v>88</v>
      </c>
      <c r="S23253" t="s">
        <v>88</v>
      </c>
      <c r="T23253" t="s">
        <v>94</v>
      </c>
      <c r="U23253" t="s">
        <v>34646</v>
      </c>
      <c r="V23253" t="s">
        <v>34647</v>
      </c>
      <c r="W23253" t="s">
        <v>1617</v>
      </c>
      <c r="X23253">
        <v>5</v>
      </c>
      <c r="Y23253">
        <v>7</v>
      </c>
      <c r="Z23253" t="s">
        <v>114</v>
      </c>
      <c r="AA23253" t="s">
        <v>94</v>
      </c>
      <c r="AB23253" t="s">
        <v>94</v>
      </c>
      <c r="AC23253" t="s">
        <v>95</v>
      </c>
      <c r="AD23253" t="s">
        <v>362</v>
      </c>
      <c r="AE23253" t="s">
        <v>97</v>
      </c>
      <c r="AF23253">
        <v>38.879249999999999</v>
      </c>
      <c r="AG23253">
        <v>-76.942279999999997</v>
      </c>
      <c r="AH23253" t="s">
        <v>210</v>
      </c>
      <c r="AI23253" t="s">
        <v>117</v>
      </c>
      <c r="AJ23253">
        <v>8</v>
      </c>
      <c r="AK23253" t="s">
        <v>97</v>
      </c>
      <c r="AL23253" t="s">
        <v>330</v>
      </c>
      <c r="AM23253">
        <v>3</v>
      </c>
      <c r="AN23253">
        <v>4</v>
      </c>
      <c r="AO23253" t="s">
        <v>80572</v>
      </c>
      <c r="AP23253">
        <v>236</v>
      </c>
      <c r="AQ23253">
        <v>1</v>
      </c>
      <c r="AR23253">
        <v>90</v>
      </c>
      <c r="AS23253">
        <v>1</v>
      </c>
      <c r="AT23253">
        <v>2</v>
      </c>
      <c r="AU23253">
        <v>1125</v>
      </c>
      <c r="AV23253">
        <v>1125</v>
      </c>
      <c r="AW23253">
        <v>1.3</v>
      </c>
      <c r="AX23253">
        <v>1125</v>
      </c>
      <c r="AY23253" t="s">
        <v>97</v>
      </c>
      <c r="AZ23253" t="s">
        <v>94</v>
      </c>
      <c r="BA23253">
        <v>19</v>
      </c>
      <c r="BB23253">
        <v>40</v>
      </c>
      <c r="BC23253">
        <v>70</v>
      </c>
      <c r="BD23253">
        <v>153</v>
      </c>
      <c r="BE23253" s="1">
        <v>44818</v>
      </c>
      <c r="BF23253">
        <v>103</v>
      </c>
      <c r="BG23253">
        <v>85</v>
      </c>
      <c r="BH23253">
        <v>9</v>
      </c>
      <c r="BI23253" s="1">
        <v>44395</v>
      </c>
      <c r="BJ23253" s="1">
        <v>44815</v>
      </c>
      <c r="BK23253">
        <v>4.9000000000000004</v>
      </c>
      <c r="BL23253">
        <v>4.9400000000000004</v>
      </c>
      <c r="BM23253">
        <v>4.93</v>
      </c>
      <c r="BN23253">
        <v>4.91</v>
      </c>
      <c r="BO23253">
        <v>4.9800000000000004</v>
      </c>
      <c r="BP23253">
        <v>4.7</v>
      </c>
      <c r="BQ23253">
        <v>4.8499999999999996</v>
      </c>
      <c r="BR23253" t="s">
        <v>34649</v>
      </c>
      <c r="BS23253" t="s">
        <v>89</v>
      </c>
      <c r="BT23253">
        <v>4</v>
      </c>
      <c r="BU23253">
        <v>4</v>
      </c>
      <c r="BV23253">
        <v>0</v>
      </c>
      <c r="BW23253">
        <v>0</v>
      </c>
      <c r="BX23253">
        <v>7.29</v>
      </c>
    </row>
    <row r="23254" spans="1:76" x14ac:dyDescent="0.25">
      <c r="A23254" t="s">
        <v>76289</v>
      </c>
      <c r="B23254">
        <v>50751282</v>
      </c>
      <c r="C23254" t="s">
        <v>34650</v>
      </c>
      <c r="D23254">
        <v>20220914194735</v>
      </c>
      <c r="E23254" s="1">
        <v>44819</v>
      </c>
      <c r="F23254" t="s">
        <v>78</v>
      </c>
      <c r="G23254" t="s">
        <v>34651</v>
      </c>
      <c r="H23254" t="s">
        <v>34652</v>
      </c>
      <c r="I23254" t="s">
        <v>34653</v>
      </c>
      <c r="J23254" t="s">
        <v>34654</v>
      </c>
      <c r="K23254">
        <v>33522984</v>
      </c>
      <c r="L23254" t="s">
        <v>34655</v>
      </c>
      <c r="M23254" t="s">
        <v>34656</v>
      </c>
      <c r="N23254" s="1">
        <v>42140</v>
      </c>
      <c r="O23254" t="s">
        <v>85</v>
      </c>
      <c r="P23254" t="s">
        <v>97</v>
      </c>
      <c r="Q23254" t="s">
        <v>159</v>
      </c>
      <c r="R23254" t="s">
        <v>88</v>
      </c>
      <c r="S23254" t="s">
        <v>1019</v>
      </c>
      <c r="T23254" t="s">
        <v>94</v>
      </c>
      <c r="U23254" t="s">
        <v>34657</v>
      </c>
      <c r="V23254" t="s">
        <v>34658</v>
      </c>
      <c r="W23254" t="s">
        <v>1900</v>
      </c>
      <c r="X23254">
        <v>1</v>
      </c>
      <c r="Y23254">
        <v>1</v>
      </c>
      <c r="Z23254" t="s">
        <v>114</v>
      </c>
      <c r="AA23254" t="s">
        <v>94</v>
      </c>
      <c r="AB23254" t="s">
        <v>94</v>
      </c>
      <c r="AC23254" t="s">
        <v>95</v>
      </c>
      <c r="AD23254" t="s">
        <v>565</v>
      </c>
      <c r="AE23254" t="s">
        <v>97</v>
      </c>
      <c r="AF23254">
        <v>38.93092</v>
      </c>
      <c r="AG23254">
        <v>-77.020330000000001</v>
      </c>
      <c r="AH23254" t="s">
        <v>1170</v>
      </c>
      <c r="AI23254" t="s">
        <v>117</v>
      </c>
      <c r="AJ23254">
        <v>3</v>
      </c>
      <c r="AK23254" t="s">
        <v>97</v>
      </c>
      <c r="AL23254" t="s">
        <v>118</v>
      </c>
      <c r="AM23254">
        <v>1</v>
      </c>
      <c r="AN23254">
        <v>3</v>
      </c>
      <c r="AO23254" t="s">
        <v>80573</v>
      </c>
      <c r="AP23254">
        <v>130</v>
      </c>
      <c r="AQ23254">
        <v>3</v>
      </c>
      <c r="AR23254">
        <v>28</v>
      </c>
      <c r="AS23254">
        <v>3</v>
      </c>
      <c r="AT23254">
        <v>3</v>
      </c>
      <c r="AU23254">
        <v>28</v>
      </c>
      <c r="AV23254">
        <v>28</v>
      </c>
      <c r="AW23254">
        <v>3</v>
      </c>
      <c r="AX23254">
        <v>28</v>
      </c>
      <c r="AY23254" t="s">
        <v>97</v>
      </c>
      <c r="AZ23254" t="s">
        <v>94</v>
      </c>
      <c r="BA23254">
        <v>9</v>
      </c>
      <c r="BB23254">
        <v>36</v>
      </c>
      <c r="BC23254">
        <v>65</v>
      </c>
      <c r="BD23254">
        <v>65</v>
      </c>
      <c r="BE23254" s="1">
        <v>44819</v>
      </c>
      <c r="BF23254">
        <v>37</v>
      </c>
      <c r="BG23254">
        <v>36</v>
      </c>
      <c r="BH23254">
        <v>1</v>
      </c>
      <c r="BI23254" s="1">
        <v>44451</v>
      </c>
      <c r="BJ23254" s="1">
        <v>44797</v>
      </c>
      <c r="BK23254">
        <v>4.92</v>
      </c>
      <c r="BL23254">
        <v>4.97</v>
      </c>
      <c r="BM23254">
        <v>4.92</v>
      </c>
      <c r="BN23254">
        <v>5</v>
      </c>
      <c r="BO23254">
        <v>4.97</v>
      </c>
      <c r="BP23254">
        <v>4.7300000000000004</v>
      </c>
      <c r="BQ23254">
        <v>4.92</v>
      </c>
      <c r="BR23254" t="s">
        <v>34660</v>
      </c>
      <c r="BS23254" t="s">
        <v>89</v>
      </c>
      <c r="BT23254">
        <v>1</v>
      </c>
      <c r="BU23254">
        <v>1</v>
      </c>
      <c r="BV23254">
        <v>0</v>
      </c>
      <c r="BW23254">
        <v>0</v>
      </c>
      <c r="BX23254">
        <v>3.01</v>
      </c>
    </row>
    <row r="23255" spans="1:76" x14ac:dyDescent="0.25">
      <c r="A23255" t="s">
        <v>76289</v>
      </c>
      <c r="B23255">
        <v>50772751</v>
      </c>
      <c r="C23255" t="s">
        <v>34661</v>
      </c>
      <c r="D23255">
        <v>20220914194735</v>
      </c>
      <c r="E23255" s="1">
        <v>44818</v>
      </c>
      <c r="F23255" t="s">
        <v>78</v>
      </c>
      <c r="G23255" t="s">
        <v>34662</v>
      </c>
      <c r="H23255" t="s">
        <v>34663</v>
      </c>
      <c r="I23255" t="s">
        <v>97</v>
      </c>
      <c r="J23255" t="s">
        <v>34664</v>
      </c>
      <c r="K23255">
        <v>136047340</v>
      </c>
      <c r="L23255" t="s">
        <v>34665</v>
      </c>
      <c r="M23255" t="s">
        <v>29283</v>
      </c>
      <c r="N23255" s="1">
        <v>42906</v>
      </c>
      <c r="O23255" t="s">
        <v>85</v>
      </c>
      <c r="P23255" t="s">
        <v>34666</v>
      </c>
      <c r="Q23255" t="s">
        <v>159</v>
      </c>
      <c r="R23255" t="s">
        <v>88</v>
      </c>
      <c r="S23255" t="s">
        <v>206</v>
      </c>
      <c r="T23255" t="s">
        <v>94</v>
      </c>
      <c r="U23255" t="s">
        <v>34667</v>
      </c>
      <c r="V23255" t="s">
        <v>34668</v>
      </c>
      <c r="W23255" t="s">
        <v>6277</v>
      </c>
      <c r="X23255">
        <v>1</v>
      </c>
      <c r="Y23255">
        <v>1</v>
      </c>
      <c r="Z23255" t="s">
        <v>284</v>
      </c>
      <c r="AA23255" t="s">
        <v>94</v>
      </c>
      <c r="AB23255" t="s">
        <v>94</v>
      </c>
      <c r="AC23255" t="s">
        <v>97</v>
      </c>
      <c r="AD23255" t="s">
        <v>96</v>
      </c>
      <c r="AE23255" t="s">
        <v>97</v>
      </c>
      <c r="AF23255">
        <v>38.861069999999998</v>
      </c>
      <c r="AG23255">
        <v>-76.985849999999999</v>
      </c>
      <c r="AH23255" t="s">
        <v>34669</v>
      </c>
      <c r="AI23255" t="s">
        <v>99</v>
      </c>
      <c r="AJ23255">
        <v>2</v>
      </c>
      <c r="AK23255" t="s">
        <v>97</v>
      </c>
      <c r="AL23255" t="s">
        <v>100</v>
      </c>
      <c r="AM23255">
        <v>1</v>
      </c>
      <c r="AN23255">
        <v>1</v>
      </c>
      <c r="AO23255" t="s">
        <v>80574</v>
      </c>
      <c r="AP23255">
        <v>91</v>
      </c>
      <c r="AQ23255">
        <v>1</v>
      </c>
      <c r="AR23255">
        <v>365</v>
      </c>
      <c r="AS23255">
        <v>1</v>
      </c>
      <c r="AT23255">
        <v>1</v>
      </c>
      <c r="AU23255">
        <v>365</v>
      </c>
      <c r="AV23255">
        <v>365</v>
      </c>
      <c r="AW23255">
        <v>1</v>
      </c>
      <c r="AX23255">
        <v>365</v>
      </c>
      <c r="AY23255" t="s">
        <v>97</v>
      </c>
      <c r="AZ23255" t="s">
        <v>94</v>
      </c>
      <c r="BA23255">
        <v>10</v>
      </c>
      <c r="BB23255">
        <v>36</v>
      </c>
      <c r="BC23255">
        <v>62</v>
      </c>
      <c r="BD23255">
        <v>242</v>
      </c>
      <c r="BE23255" s="1">
        <v>44818</v>
      </c>
      <c r="BF23255">
        <v>64</v>
      </c>
      <c r="BG23255">
        <v>58</v>
      </c>
      <c r="BH23255">
        <v>0</v>
      </c>
      <c r="BI23255" s="1">
        <v>44423</v>
      </c>
      <c r="BJ23255" s="1">
        <v>44787</v>
      </c>
      <c r="BK23255">
        <v>4.92</v>
      </c>
      <c r="BL23255">
        <v>5</v>
      </c>
      <c r="BM23255">
        <v>5</v>
      </c>
      <c r="BN23255">
        <v>4.92</v>
      </c>
      <c r="BO23255">
        <v>4.95</v>
      </c>
      <c r="BP23255">
        <v>4.7699999999999996</v>
      </c>
      <c r="BQ23255">
        <v>4.9800000000000004</v>
      </c>
      <c r="BR23255" t="s">
        <v>34671</v>
      </c>
      <c r="BS23255" t="s">
        <v>89</v>
      </c>
      <c r="BT23255">
        <v>1</v>
      </c>
      <c r="BU23255">
        <v>0</v>
      </c>
      <c r="BV23255">
        <v>1</v>
      </c>
      <c r="BW23255">
        <v>0</v>
      </c>
      <c r="BX23255">
        <v>4.8499999999999996</v>
      </c>
    </row>
    <row r="23256" spans="1:76" x14ac:dyDescent="0.25">
      <c r="A23256" t="s">
        <v>76289</v>
      </c>
      <c r="B23256">
        <v>50778533</v>
      </c>
      <c r="C23256" t="s">
        <v>34672</v>
      </c>
      <c r="D23256">
        <v>20220914194735</v>
      </c>
      <c r="E23256" s="1">
        <v>44818</v>
      </c>
      <c r="F23256" t="s">
        <v>78</v>
      </c>
      <c r="G23256" t="s">
        <v>34673</v>
      </c>
      <c r="H23256" t="s">
        <v>34674</v>
      </c>
      <c r="I23256" t="s">
        <v>34675</v>
      </c>
      <c r="J23256" t="s">
        <v>34676</v>
      </c>
      <c r="K23256">
        <v>34607703</v>
      </c>
      <c r="L23256" t="s">
        <v>34677</v>
      </c>
      <c r="M23256" t="s">
        <v>34678</v>
      </c>
      <c r="N23256" s="1">
        <v>42154</v>
      </c>
      <c r="O23256" t="s">
        <v>97</v>
      </c>
      <c r="P23256" t="s">
        <v>97</v>
      </c>
      <c r="Q23256" t="s">
        <v>159</v>
      </c>
      <c r="R23256" t="s">
        <v>88</v>
      </c>
      <c r="S23256" t="s">
        <v>253</v>
      </c>
      <c r="T23256" t="s">
        <v>94</v>
      </c>
      <c r="U23256" t="s">
        <v>34679</v>
      </c>
      <c r="V23256" t="s">
        <v>34680</v>
      </c>
      <c r="W23256" t="s">
        <v>5214</v>
      </c>
      <c r="X23256">
        <v>1</v>
      </c>
      <c r="Y23256">
        <v>1</v>
      </c>
      <c r="Z23256" t="s">
        <v>114</v>
      </c>
      <c r="AA23256" t="s">
        <v>94</v>
      </c>
      <c r="AB23256" t="s">
        <v>94</v>
      </c>
      <c r="AC23256" t="s">
        <v>95</v>
      </c>
      <c r="AD23256" t="s">
        <v>879</v>
      </c>
      <c r="AE23256" t="s">
        <v>97</v>
      </c>
      <c r="AF23256">
        <v>38.927140000000001</v>
      </c>
      <c r="AG23256">
        <v>-76.986189999999993</v>
      </c>
      <c r="AH23256" t="s">
        <v>210</v>
      </c>
      <c r="AI23256" t="s">
        <v>117</v>
      </c>
      <c r="AJ23256">
        <v>6</v>
      </c>
      <c r="AK23256" t="s">
        <v>97</v>
      </c>
      <c r="AL23256" t="s">
        <v>330</v>
      </c>
      <c r="AM23256">
        <v>2</v>
      </c>
      <c r="AN23256">
        <v>3</v>
      </c>
      <c r="AO23256" t="s">
        <v>80575</v>
      </c>
      <c r="AP23256">
        <v>262</v>
      </c>
      <c r="AQ23256">
        <v>2</v>
      </c>
      <c r="AR23256">
        <v>20</v>
      </c>
      <c r="AS23256">
        <v>2</v>
      </c>
      <c r="AT23256">
        <v>2</v>
      </c>
      <c r="AU23256">
        <v>20</v>
      </c>
      <c r="AV23256">
        <v>20</v>
      </c>
      <c r="AW23256">
        <v>2</v>
      </c>
      <c r="AX23256">
        <v>20</v>
      </c>
      <c r="AY23256" t="s">
        <v>97</v>
      </c>
      <c r="AZ23256" t="s">
        <v>94</v>
      </c>
      <c r="BA23256">
        <v>1</v>
      </c>
      <c r="BB23256">
        <v>24</v>
      </c>
      <c r="BC23256">
        <v>54</v>
      </c>
      <c r="BD23256">
        <v>54</v>
      </c>
      <c r="BE23256" s="1">
        <v>44818</v>
      </c>
      <c r="BF23256">
        <v>52</v>
      </c>
      <c r="BG23256">
        <v>42</v>
      </c>
      <c r="BH23256">
        <v>3</v>
      </c>
      <c r="BI23256" s="1">
        <v>44417</v>
      </c>
      <c r="BJ23256" s="1">
        <v>44808</v>
      </c>
      <c r="BK23256">
        <v>4.9400000000000004</v>
      </c>
      <c r="BL23256">
        <v>5</v>
      </c>
      <c r="BM23256">
        <v>4.92</v>
      </c>
      <c r="BN23256">
        <v>4.9800000000000004</v>
      </c>
      <c r="BO23256">
        <v>5</v>
      </c>
      <c r="BP23256">
        <v>4.8099999999999996</v>
      </c>
      <c r="BQ23256">
        <v>4.9400000000000004</v>
      </c>
      <c r="BR23256" t="s">
        <v>34682</v>
      </c>
      <c r="BS23256" t="s">
        <v>89</v>
      </c>
      <c r="BT23256">
        <v>1</v>
      </c>
      <c r="BU23256">
        <v>1</v>
      </c>
      <c r="BV23256">
        <v>0</v>
      </c>
      <c r="BW23256">
        <v>0</v>
      </c>
      <c r="BX23256">
        <v>3.88</v>
      </c>
    </row>
    <row r="23257" spans="1:76" x14ac:dyDescent="0.25">
      <c r="A23257" t="s">
        <v>76289</v>
      </c>
      <c r="B23257">
        <v>50781156</v>
      </c>
      <c r="C23257" t="s">
        <v>34683</v>
      </c>
      <c r="D23257">
        <v>20220914194735</v>
      </c>
      <c r="E23257" s="1">
        <v>44818</v>
      </c>
      <c r="F23257" t="s">
        <v>78</v>
      </c>
      <c r="G23257" t="s">
        <v>34684</v>
      </c>
      <c r="H23257" t="s">
        <v>34685</v>
      </c>
      <c r="I23257" t="s">
        <v>34686</v>
      </c>
      <c r="J23257" t="s">
        <v>34687</v>
      </c>
      <c r="K23257">
        <v>269872084</v>
      </c>
      <c r="L23257" t="s">
        <v>34688</v>
      </c>
      <c r="M23257" t="s">
        <v>20593</v>
      </c>
      <c r="N23257" s="1">
        <v>43635</v>
      </c>
      <c r="O23257" t="s">
        <v>85</v>
      </c>
      <c r="P23257" t="s">
        <v>97</v>
      </c>
      <c r="Q23257" t="s">
        <v>159</v>
      </c>
      <c r="R23257" t="s">
        <v>88</v>
      </c>
      <c r="S23257" t="s">
        <v>88</v>
      </c>
      <c r="T23257" t="s">
        <v>94</v>
      </c>
      <c r="U23257" t="s">
        <v>34689</v>
      </c>
      <c r="V23257" t="s">
        <v>34690</v>
      </c>
      <c r="W23257" t="s">
        <v>1900</v>
      </c>
      <c r="X23257">
        <v>2</v>
      </c>
      <c r="Y23257">
        <v>2</v>
      </c>
      <c r="Z23257" t="s">
        <v>114</v>
      </c>
      <c r="AA23257" t="s">
        <v>94</v>
      </c>
      <c r="AB23257" t="s">
        <v>89</v>
      </c>
      <c r="AC23257" t="s">
        <v>95</v>
      </c>
      <c r="AD23257" t="s">
        <v>691</v>
      </c>
      <c r="AE23257" t="s">
        <v>97</v>
      </c>
      <c r="AF23257">
        <v>38.95852</v>
      </c>
      <c r="AG23257">
        <v>-77.084190000000007</v>
      </c>
      <c r="AH23257" t="s">
        <v>148</v>
      </c>
      <c r="AI23257" t="s">
        <v>117</v>
      </c>
      <c r="AJ23257">
        <v>2</v>
      </c>
      <c r="AK23257" t="s">
        <v>97</v>
      </c>
      <c r="AL23257" t="s">
        <v>118</v>
      </c>
      <c r="AM23257">
        <v>1</v>
      </c>
      <c r="AN23257">
        <v>1</v>
      </c>
      <c r="AO23257" t="s">
        <v>80576</v>
      </c>
      <c r="AP23257">
        <v>132</v>
      </c>
      <c r="AQ23257">
        <v>3</v>
      </c>
      <c r="AR23257">
        <v>1125</v>
      </c>
      <c r="AS23257">
        <v>1</v>
      </c>
      <c r="AT23257">
        <v>3</v>
      </c>
      <c r="AU23257">
        <v>1125</v>
      </c>
      <c r="AV23257">
        <v>1125</v>
      </c>
      <c r="AW23257">
        <v>3</v>
      </c>
      <c r="AX23257">
        <v>1125</v>
      </c>
      <c r="AY23257" t="s">
        <v>97</v>
      </c>
      <c r="AZ23257" t="s">
        <v>94</v>
      </c>
      <c r="BA23257">
        <v>10</v>
      </c>
      <c r="BB23257">
        <v>32</v>
      </c>
      <c r="BC23257">
        <v>58</v>
      </c>
      <c r="BD23257">
        <v>329</v>
      </c>
      <c r="BE23257" s="1">
        <v>44818</v>
      </c>
      <c r="BF23257">
        <v>57</v>
      </c>
      <c r="BG23257">
        <v>45</v>
      </c>
      <c r="BH23257">
        <v>3</v>
      </c>
      <c r="BI23257" s="1">
        <v>44382</v>
      </c>
      <c r="BJ23257" s="1">
        <v>44808</v>
      </c>
      <c r="BK23257">
        <v>4.84</v>
      </c>
      <c r="BL23257">
        <v>4.88</v>
      </c>
      <c r="BM23257">
        <v>4.8899999999999997</v>
      </c>
      <c r="BN23257">
        <v>4.91</v>
      </c>
      <c r="BO23257">
        <v>4.8899999999999997</v>
      </c>
      <c r="BP23257">
        <v>4.91</v>
      </c>
      <c r="BQ23257">
        <v>4.7699999999999996</v>
      </c>
      <c r="BR23257" t="s">
        <v>34692</v>
      </c>
      <c r="BS23257" t="s">
        <v>94</v>
      </c>
      <c r="BT23257">
        <v>2</v>
      </c>
      <c r="BU23257">
        <v>1</v>
      </c>
      <c r="BV23257">
        <v>1</v>
      </c>
      <c r="BW23257">
        <v>0</v>
      </c>
      <c r="BX23257">
        <v>3.91</v>
      </c>
    </row>
    <row r="23258" spans="1:76" x14ac:dyDescent="0.25">
      <c r="A23258" t="s">
        <v>76289</v>
      </c>
      <c r="B23258">
        <v>50804612</v>
      </c>
      <c r="C23258" t="s">
        <v>57690</v>
      </c>
      <c r="D23258">
        <v>20220914194735</v>
      </c>
      <c r="E23258" s="1">
        <v>44819</v>
      </c>
      <c r="F23258" t="s">
        <v>78</v>
      </c>
      <c r="G23258" t="s">
        <v>57691</v>
      </c>
      <c r="H23258" t="s">
        <v>80577</v>
      </c>
      <c r="I23258" t="s">
        <v>57693</v>
      </c>
      <c r="J23258" t="s">
        <v>57694</v>
      </c>
      <c r="K23258">
        <v>437660791</v>
      </c>
      <c r="L23258" t="s">
        <v>31490</v>
      </c>
      <c r="M23258" t="s">
        <v>24327</v>
      </c>
      <c r="N23258" s="1">
        <v>44557</v>
      </c>
      <c r="O23258" t="s">
        <v>97</v>
      </c>
      <c r="P23258" t="s">
        <v>97</v>
      </c>
      <c r="Q23258" t="s">
        <v>87</v>
      </c>
      <c r="R23258" t="s">
        <v>87</v>
      </c>
      <c r="S23258" t="s">
        <v>87</v>
      </c>
      <c r="T23258" t="s">
        <v>89</v>
      </c>
      <c r="U23258" t="s">
        <v>31491</v>
      </c>
      <c r="V23258" t="s">
        <v>31492</v>
      </c>
      <c r="W23258" t="s">
        <v>97</v>
      </c>
      <c r="X23258">
        <v>20</v>
      </c>
      <c r="Y23258">
        <v>36</v>
      </c>
      <c r="Z23258" t="s">
        <v>114</v>
      </c>
      <c r="AA23258" t="s">
        <v>94</v>
      </c>
      <c r="AB23258" t="s">
        <v>89</v>
      </c>
      <c r="AC23258" t="s">
        <v>95</v>
      </c>
      <c r="AD23258" t="s">
        <v>180</v>
      </c>
      <c r="AE23258" t="s">
        <v>97</v>
      </c>
      <c r="AF23258">
        <v>38.94923</v>
      </c>
      <c r="AG23258">
        <v>-77.018180000000001</v>
      </c>
      <c r="AH23258" t="s">
        <v>98</v>
      </c>
      <c r="AI23258" t="s">
        <v>99</v>
      </c>
      <c r="AJ23258">
        <v>2</v>
      </c>
      <c r="AK23258" t="s">
        <v>97</v>
      </c>
      <c r="AL23258" t="s">
        <v>165</v>
      </c>
      <c r="AM23258">
        <v>1</v>
      </c>
      <c r="AN23258">
        <v>1</v>
      </c>
      <c r="AO23258" t="s">
        <v>80578</v>
      </c>
      <c r="AP23258">
        <v>59</v>
      </c>
      <c r="AQ23258">
        <v>1</v>
      </c>
      <c r="AR23258">
        <v>21</v>
      </c>
      <c r="AS23258">
        <v>1</v>
      </c>
      <c r="AT23258">
        <v>1</v>
      </c>
      <c r="AU23258">
        <v>21</v>
      </c>
      <c r="AV23258">
        <v>21</v>
      </c>
      <c r="AW23258">
        <v>1</v>
      </c>
      <c r="AX23258">
        <v>21</v>
      </c>
      <c r="AY23258" t="s">
        <v>97</v>
      </c>
      <c r="AZ23258" t="s">
        <v>94</v>
      </c>
      <c r="BA23258">
        <v>23</v>
      </c>
      <c r="BB23258">
        <v>51</v>
      </c>
      <c r="BC23258">
        <v>81</v>
      </c>
      <c r="BD23258">
        <v>356</v>
      </c>
      <c r="BE23258" s="1">
        <v>44819</v>
      </c>
      <c r="BF23258">
        <v>38</v>
      </c>
      <c r="BG23258">
        <v>31</v>
      </c>
      <c r="BH23258">
        <v>2</v>
      </c>
      <c r="BI23258" s="1">
        <v>44390</v>
      </c>
      <c r="BJ23258" s="1">
        <v>44812</v>
      </c>
      <c r="BK23258">
        <v>4.26</v>
      </c>
      <c r="BL23258">
        <v>4.37</v>
      </c>
      <c r="BM23258">
        <v>4</v>
      </c>
      <c r="BN23258">
        <v>4.68</v>
      </c>
      <c r="BO23258">
        <v>4.74</v>
      </c>
      <c r="BP23258">
        <v>4.21</v>
      </c>
      <c r="BQ23258">
        <v>4.24</v>
      </c>
      <c r="BR23258" t="s">
        <v>184</v>
      </c>
      <c r="BS23258" t="s">
        <v>89</v>
      </c>
      <c r="BT23258">
        <v>15</v>
      </c>
      <c r="BU23258">
        <v>0</v>
      </c>
      <c r="BV23258">
        <v>15</v>
      </c>
      <c r="BW23258">
        <v>0</v>
      </c>
      <c r="BX23258">
        <v>2.65</v>
      </c>
    </row>
    <row r="23259" spans="1:76" x14ac:dyDescent="0.25">
      <c r="A23259" t="s">
        <v>76289</v>
      </c>
      <c r="B23259">
        <v>50844635</v>
      </c>
      <c r="C23259" t="s">
        <v>34693</v>
      </c>
      <c r="D23259">
        <v>20220914194735</v>
      </c>
      <c r="E23259" s="1">
        <v>44819</v>
      </c>
      <c r="F23259" t="s">
        <v>78</v>
      </c>
      <c r="G23259" t="s">
        <v>34694</v>
      </c>
      <c r="H23259" t="s">
        <v>34695</v>
      </c>
      <c r="I23259" t="s">
        <v>97</v>
      </c>
      <c r="J23259" t="s">
        <v>34696</v>
      </c>
      <c r="K23259">
        <v>411041961</v>
      </c>
      <c r="L23259" t="s">
        <v>34697</v>
      </c>
      <c r="M23259" t="s">
        <v>34698</v>
      </c>
      <c r="N23259" s="1">
        <v>44382</v>
      </c>
      <c r="O23259" t="s">
        <v>97</v>
      </c>
      <c r="P23259" t="s">
        <v>97</v>
      </c>
      <c r="Q23259" t="s">
        <v>87</v>
      </c>
      <c r="R23259" t="s">
        <v>87</v>
      </c>
      <c r="S23259" t="s">
        <v>2201</v>
      </c>
      <c r="T23259" t="s">
        <v>89</v>
      </c>
      <c r="U23259" t="s">
        <v>34699</v>
      </c>
      <c r="V23259" t="s">
        <v>34700</v>
      </c>
      <c r="W23259" t="s">
        <v>1900</v>
      </c>
      <c r="X23259">
        <v>1</v>
      </c>
      <c r="Y23259">
        <v>1</v>
      </c>
      <c r="Z23259" t="s">
        <v>284</v>
      </c>
      <c r="AA23259" t="s">
        <v>94</v>
      </c>
      <c r="AB23259" t="s">
        <v>94</v>
      </c>
      <c r="AC23259" t="s">
        <v>97</v>
      </c>
      <c r="AD23259" t="s">
        <v>270</v>
      </c>
      <c r="AE23259" t="s">
        <v>97</v>
      </c>
      <c r="AF23259">
        <v>38.917520000000003</v>
      </c>
      <c r="AG23259">
        <v>-77.036910000000006</v>
      </c>
      <c r="AH23259" t="s">
        <v>515</v>
      </c>
      <c r="AI23259" t="s">
        <v>117</v>
      </c>
      <c r="AJ23259">
        <v>4</v>
      </c>
      <c r="AK23259" t="s">
        <v>97</v>
      </c>
      <c r="AL23259" t="s">
        <v>118</v>
      </c>
      <c r="AM23259">
        <v>1</v>
      </c>
      <c r="AN23259">
        <v>2</v>
      </c>
      <c r="AO23259" t="s">
        <v>80579</v>
      </c>
      <c r="AP23259">
        <v>149</v>
      </c>
      <c r="AQ23259">
        <v>31</v>
      </c>
      <c r="AR23259">
        <v>1125</v>
      </c>
      <c r="AS23259">
        <v>31</v>
      </c>
      <c r="AT23259">
        <v>31</v>
      </c>
      <c r="AU23259">
        <v>1125</v>
      </c>
      <c r="AV23259">
        <v>1125</v>
      </c>
      <c r="AW23259">
        <v>31</v>
      </c>
      <c r="AX23259">
        <v>1125</v>
      </c>
      <c r="AY23259" t="s">
        <v>97</v>
      </c>
      <c r="AZ23259" t="s">
        <v>94</v>
      </c>
      <c r="BA23259">
        <v>28</v>
      </c>
      <c r="BB23259">
        <v>58</v>
      </c>
      <c r="BC23259">
        <v>88</v>
      </c>
      <c r="BD23259">
        <v>362</v>
      </c>
      <c r="BE23259" s="1">
        <v>44819</v>
      </c>
      <c r="BF23259">
        <v>10</v>
      </c>
      <c r="BG23259">
        <v>4</v>
      </c>
      <c r="BH23259">
        <v>0</v>
      </c>
      <c r="BI23259" s="1">
        <v>44395</v>
      </c>
      <c r="BJ23259" s="1">
        <v>44507</v>
      </c>
      <c r="BK23259">
        <v>4.8</v>
      </c>
      <c r="BL23259">
        <v>4.9000000000000004</v>
      </c>
      <c r="BM23259">
        <v>4.8</v>
      </c>
      <c r="BN23259">
        <v>4.5</v>
      </c>
      <c r="BO23259">
        <v>4.7</v>
      </c>
      <c r="BP23259">
        <v>4.9000000000000004</v>
      </c>
      <c r="BQ23259">
        <v>4.8</v>
      </c>
      <c r="BR23259" t="s">
        <v>97</v>
      </c>
      <c r="BS23259" t="s">
        <v>94</v>
      </c>
      <c r="BT23259">
        <v>1</v>
      </c>
      <c r="BU23259">
        <v>1</v>
      </c>
      <c r="BV23259">
        <v>0</v>
      </c>
      <c r="BW23259">
        <v>0</v>
      </c>
      <c r="BX23259">
        <v>0.71</v>
      </c>
    </row>
    <row r="23260" spans="1:76" x14ac:dyDescent="0.25">
      <c r="A23260" t="s">
        <v>76289</v>
      </c>
      <c r="B23260">
        <v>50847232</v>
      </c>
      <c r="C23260" t="s">
        <v>34702</v>
      </c>
      <c r="D23260">
        <v>20220914194735</v>
      </c>
      <c r="E23260" s="1">
        <v>44819</v>
      </c>
      <c r="F23260" t="s">
        <v>78</v>
      </c>
      <c r="G23260" t="s">
        <v>34703</v>
      </c>
      <c r="H23260" t="s">
        <v>34704</v>
      </c>
      <c r="I23260" t="s">
        <v>34705</v>
      </c>
      <c r="J23260" t="s">
        <v>34706</v>
      </c>
      <c r="K23260">
        <v>31791599</v>
      </c>
      <c r="L23260" t="s">
        <v>34707</v>
      </c>
      <c r="M23260" t="s">
        <v>9769</v>
      </c>
      <c r="N23260" s="1">
        <v>42117</v>
      </c>
      <c r="O23260" t="s">
        <v>85</v>
      </c>
      <c r="P23260" t="s">
        <v>97</v>
      </c>
      <c r="Q23260" t="s">
        <v>159</v>
      </c>
      <c r="R23260" t="s">
        <v>88</v>
      </c>
      <c r="S23260" t="s">
        <v>825</v>
      </c>
      <c r="T23260" t="s">
        <v>94</v>
      </c>
      <c r="U23260" t="s">
        <v>34708</v>
      </c>
      <c r="V23260" t="s">
        <v>34709</v>
      </c>
      <c r="W23260" t="s">
        <v>1900</v>
      </c>
      <c r="X23260">
        <v>1</v>
      </c>
      <c r="Y23260">
        <v>1</v>
      </c>
      <c r="Z23260" t="s">
        <v>114</v>
      </c>
      <c r="AA23260" t="s">
        <v>94</v>
      </c>
      <c r="AB23260" t="s">
        <v>94</v>
      </c>
      <c r="AC23260" t="s">
        <v>95</v>
      </c>
      <c r="AD23260" t="s">
        <v>297</v>
      </c>
      <c r="AE23260" t="s">
        <v>97</v>
      </c>
      <c r="AF23260">
        <v>38.916220000000003</v>
      </c>
      <c r="AG23260">
        <v>-77.028790000000001</v>
      </c>
      <c r="AH23260" t="s">
        <v>148</v>
      </c>
      <c r="AI23260" t="s">
        <v>117</v>
      </c>
      <c r="AJ23260">
        <v>4</v>
      </c>
      <c r="AK23260" t="s">
        <v>97</v>
      </c>
      <c r="AL23260" t="s">
        <v>118</v>
      </c>
      <c r="AM23260">
        <v>2</v>
      </c>
      <c r="AN23260">
        <v>2</v>
      </c>
      <c r="AO23260" t="s">
        <v>80580</v>
      </c>
      <c r="AP23260">
        <v>259</v>
      </c>
      <c r="AQ23260">
        <v>2</v>
      </c>
      <c r="AR23260">
        <v>14</v>
      </c>
      <c r="AS23260">
        <v>2</v>
      </c>
      <c r="AT23260">
        <v>3</v>
      </c>
      <c r="AU23260">
        <v>1125</v>
      </c>
      <c r="AV23260">
        <v>1125</v>
      </c>
      <c r="AW23260">
        <v>2.2999999999999998</v>
      </c>
      <c r="AX23260">
        <v>1125</v>
      </c>
      <c r="AY23260" t="s">
        <v>97</v>
      </c>
      <c r="AZ23260" t="s">
        <v>94</v>
      </c>
      <c r="BA23260">
        <v>3</v>
      </c>
      <c r="BB23260">
        <v>14</v>
      </c>
      <c r="BC23260">
        <v>39</v>
      </c>
      <c r="BD23260">
        <v>39</v>
      </c>
      <c r="BE23260" s="1">
        <v>44819</v>
      </c>
      <c r="BF23260">
        <v>45</v>
      </c>
      <c r="BG23260">
        <v>45</v>
      </c>
      <c r="BH23260">
        <v>2</v>
      </c>
      <c r="BI23260" s="1">
        <v>44478</v>
      </c>
      <c r="BJ23260" s="1">
        <v>44808</v>
      </c>
      <c r="BK23260">
        <v>4.96</v>
      </c>
      <c r="BL23260">
        <v>4.9800000000000004</v>
      </c>
      <c r="BM23260">
        <v>5</v>
      </c>
      <c r="BN23260">
        <v>5</v>
      </c>
      <c r="BO23260">
        <v>4.9800000000000004</v>
      </c>
      <c r="BP23260">
        <v>5</v>
      </c>
      <c r="BQ23260">
        <v>4.8899999999999997</v>
      </c>
      <c r="BR23260" t="s">
        <v>34711</v>
      </c>
      <c r="BS23260" t="s">
        <v>89</v>
      </c>
      <c r="BT23260">
        <v>1</v>
      </c>
      <c r="BU23260">
        <v>1</v>
      </c>
      <c r="BV23260">
        <v>0</v>
      </c>
      <c r="BW23260">
        <v>0</v>
      </c>
      <c r="BX23260">
        <v>3.95</v>
      </c>
    </row>
    <row r="23261" spans="1:76" x14ac:dyDescent="0.25">
      <c r="A23261" t="s">
        <v>76289</v>
      </c>
      <c r="B23261">
        <v>50856741</v>
      </c>
      <c r="C23261" t="s">
        <v>34712</v>
      </c>
      <c r="D23261">
        <v>20220914194735</v>
      </c>
      <c r="E23261" s="1">
        <v>44819</v>
      </c>
      <c r="F23261" t="s">
        <v>78</v>
      </c>
      <c r="G23261" t="s">
        <v>80581</v>
      </c>
      <c r="H23261" t="s">
        <v>80582</v>
      </c>
      <c r="I23261" t="s">
        <v>57700</v>
      </c>
      <c r="J23261" t="s">
        <v>80583</v>
      </c>
      <c r="K23261">
        <v>23805559</v>
      </c>
      <c r="L23261" t="s">
        <v>34717</v>
      </c>
      <c r="M23261" t="s">
        <v>1104</v>
      </c>
      <c r="N23261" s="1">
        <v>41959</v>
      </c>
      <c r="O23261" t="s">
        <v>85</v>
      </c>
      <c r="P23261" t="s">
        <v>80584</v>
      </c>
      <c r="Q23261" t="s">
        <v>159</v>
      </c>
      <c r="R23261" t="s">
        <v>88</v>
      </c>
      <c r="S23261" t="s">
        <v>206</v>
      </c>
      <c r="T23261" t="s">
        <v>94</v>
      </c>
      <c r="U23261" t="s">
        <v>57703</v>
      </c>
      <c r="V23261" t="s">
        <v>57704</v>
      </c>
      <c r="W23261" t="s">
        <v>5214</v>
      </c>
      <c r="X23261">
        <v>1</v>
      </c>
      <c r="Y23261">
        <v>1</v>
      </c>
      <c r="Z23261" t="s">
        <v>93</v>
      </c>
      <c r="AA23261" t="s">
        <v>94</v>
      </c>
      <c r="AB23261" t="s">
        <v>94</v>
      </c>
      <c r="AC23261" t="s">
        <v>95</v>
      </c>
      <c r="AD23261" t="s">
        <v>134</v>
      </c>
      <c r="AE23261" t="s">
        <v>97</v>
      </c>
      <c r="AF23261">
        <v>38.922469999999997</v>
      </c>
      <c r="AG23261">
        <v>-77.009900000000002</v>
      </c>
      <c r="AH23261" t="s">
        <v>148</v>
      </c>
      <c r="AI23261" t="s">
        <v>117</v>
      </c>
      <c r="AJ23261">
        <v>4</v>
      </c>
      <c r="AK23261" t="s">
        <v>97</v>
      </c>
      <c r="AL23261" t="s">
        <v>118</v>
      </c>
      <c r="AM23261">
        <v>2</v>
      </c>
      <c r="AN23261">
        <v>3</v>
      </c>
      <c r="AO23261" t="s">
        <v>80585</v>
      </c>
      <c r="AP23261">
        <v>186</v>
      </c>
      <c r="AQ23261">
        <v>2</v>
      </c>
      <c r="AR23261">
        <v>1125</v>
      </c>
      <c r="AS23261">
        <v>1</v>
      </c>
      <c r="AT23261">
        <v>5</v>
      </c>
      <c r="AU23261">
        <v>1125</v>
      </c>
      <c r="AV23261">
        <v>1125</v>
      </c>
      <c r="AW23261">
        <v>4.5</v>
      </c>
      <c r="AX23261">
        <v>1125</v>
      </c>
      <c r="AY23261" t="s">
        <v>97</v>
      </c>
      <c r="AZ23261" t="s">
        <v>94</v>
      </c>
      <c r="BA23261">
        <v>10</v>
      </c>
      <c r="BB23261">
        <v>36</v>
      </c>
      <c r="BC23261">
        <v>66</v>
      </c>
      <c r="BD23261">
        <v>143</v>
      </c>
      <c r="BE23261" s="1">
        <v>44819</v>
      </c>
      <c r="BF23261">
        <v>58</v>
      </c>
      <c r="BG23261">
        <v>58</v>
      </c>
      <c r="BH23261">
        <v>5</v>
      </c>
      <c r="BI23261" s="1">
        <v>44473</v>
      </c>
      <c r="BJ23261" s="1">
        <v>44815</v>
      </c>
      <c r="BK23261">
        <v>4.91</v>
      </c>
      <c r="BL23261">
        <v>4.95</v>
      </c>
      <c r="BM23261">
        <v>4.88</v>
      </c>
      <c r="BN23261">
        <v>5</v>
      </c>
      <c r="BO23261">
        <v>5</v>
      </c>
      <c r="BP23261">
        <v>4.72</v>
      </c>
      <c r="BQ23261">
        <v>4.8600000000000003</v>
      </c>
      <c r="BR23261" t="s">
        <v>34722</v>
      </c>
      <c r="BS23261" t="s">
        <v>89</v>
      </c>
      <c r="BT23261">
        <v>1</v>
      </c>
      <c r="BU23261">
        <v>1</v>
      </c>
      <c r="BV23261">
        <v>0</v>
      </c>
      <c r="BW23261">
        <v>0</v>
      </c>
      <c r="BX23261">
        <v>5.01</v>
      </c>
    </row>
    <row r="23262" spans="1:76" x14ac:dyDescent="0.25">
      <c r="A23262" t="s">
        <v>76289</v>
      </c>
      <c r="B23262">
        <v>50370721</v>
      </c>
      <c r="C23262" t="s">
        <v>34195</v>
      </c>
      <c r="D23262">
        <v>20220914194735</v>
      </c>
      <c r="E23262" s="1">
        <v>44819</v>
      </c>
      <c r="F23262" t="s">
        <v>78</v>
      </c>
      <c r="G23262" t="s">
        <v>34196</v>
      </c>
      <c r="H23262" t="s">
        <v>34197</v>
      </c>
      <c r="I23262" t="s">
        <v>34198</v>
      </c>
      <c r="J23262" t="s">
        <v>34199</v>
      </c>
      <c r="K23262">
        <v>19829396</v>
      </c>
      <c r="L23262" t="s">
        <v>21611</v>
      </c>
      <c r="M23262" t="s">
        <v>21612</v>
      </c>
      <c r="N23262" s="1">
        <v>41862</v>
      </c>
      <c r="O23262" t="s">
        <v>85</v>
      </c>
      <c r="P23262" t="s">
        <v>97</v>
      </c>
      <c r="Q23262" t="s">
        <v>159</v>
      </c>
      <c r="R23262" t="s">
        <v>88</v>
      </c>
      <c r="S23262" t="s">
        <v>307</v>
      </c>
      <c r="T23262" t="s">
        <v>89</v>
      </c>
      <c r="U23262" t="s">
        <v>21613</v>
      </c>
      <c r="V23262" t="s">
        <v>21614</v>
      </c>
      <c r="W23262" t="s">
        <v>5343</v>
      </c>
      <c r="X23262">
        <v>2</v>
      </c>
      <c r="Y23262">
        <v>3</v>
      </c>
      <c r="Z23262" t="s">
        <v>114</v>
      </c>
      <c r="AA23262" t="s">
        <v>94</v>
      </c>
      <c r="AB23262" t="s">
        <v>94</v>
      </c>
      <c r="AC23262" t="s">
        <v>95</v>
      </c>
      <c r="AD23262" t="s">
        <v>349</v>
      </c>
      <c r="AE23262" t="s">
        <v>97</v>
      </c>
      <c r="AF23262">
        <v>38.904209999999999</v>
      </c>
      <c r="AG23262">
        <v>-77.060069999999996</v>
      </c>
      <c r="AH23262" t="s">
        <v>515</v>
      </c>
      <c r="AI23262" t="s">
        <v>117</v>
      </c>
      <c r="AJ23262">
        <v>3</v>
      </c>
      <c r="AK23262" t="s">
        <v>97</v>
      </c>
      <c r="AL23262" t="s">
        <v>330</v>
      </c>
      <c r="AM23262">
        <v>2</v>
      </c>
      <c r="AN23262">
        <v>2</v>
      </c>
      <c r="AO23262" t="s">
        <v>80586</v>
      </c>
      <c r="AP23262">
        <v>215</v>
      </c>
      <c r="AQ23262">
        <v>180</v>
      </c>
      <c r="AR23262">
        <v>250</v>
      </c>
      <c r="AS23262">
        <v>180</v>
      </c>
      <c r="AT23262">
        <v>180</v>
      </c>
      <c r="AU23262">
        <v>1125</v>
      </c>
      <c r="AV23262">
        <v>1125</v>
      </c>
      <c r="AW23262">
        <v>180</v>
      </c>
      <c r="AX23262">
        <v>1125</v>
      </c>
      <c r="AY23262" t="s">
        <v>97</v>
      </c>
      <c r="AZ23262" t="s">
        <v>94</v>
      </c>
      <c r="BA23262">
        <v>0</v>
      </c>
      <c r="BB23262">
        <v>0</v>
      </c>
      <c r="BC23262">
        <v>0</v>
      </c>
      <c r="BD23262">
        <v>256</v>
      </c>
      <c r="BE23262" s="1">
        <v>44819</v>
      </c>
      <c r="BF23262">
        <v>0</v>
      </c>
      <c r="BG23262">
        <v>0</v>
      </c>
      <c r="BH23262">
        <v>0</v>
      </c>
      <c r="BI23262" s="1"/>
      <c r="BJ23262" s="1"/>
      <c r="BR23262" t="s">
        <v>97</v>
      </c>
      <c r="BS23262" t="s">
        <v>89</v>
      </c>
      <c r="BT23262">
        <v>2</v>
      </c>
      <c r="BU23262">
        <v>2</v>
      </c>
      <c r="BV23262">
        <v>0</v>
      </c>
      <c r="BW23262">
        <v>0</v>
      </c>
    </row>
    <row r="23263" spans="1:76" x14ac:dyDescent="0.25">
      <c r="A23263" t="s">
        <v>76289</v>
      </c>
      <c r="B23263">
        <v>50380736</v>
      </c>
      <c r="C23263" t="s">
        <v>34201</v>
      </c>
      <c r="D23263">
        <v>20220914194735</v>
      </c>
      <c r="E23263" s="1">
        <v>44819</v>
      </c>
      <c r="F23263" t="s">
        <v>320</v>
      </c>
      <c r="G23263" t="s">
        <v>34202</v>
      </c>
      <c r="H23263" t="s">
        <v>34203</v>
      </c>
      <c r="I23263" t="s">
        <v>97</v>
      </c>
      <c r="J23263" t="s">
        <v>34204</v>
      </c>
      <c r="K23263">
        <v>23556804</v>
      </c>
      <c r="L23263" t="s">
        <v>34205</v>
      </c>
      <c r="M23263" t="s">
        <v>34206</v>
      </c>
      <c r="N23263" s="1">
        <v>41953</v>
      </c>
      <c r="O23263" t="s">
        <v>85</v>
      </c>
      <c r="P23263" t="s">
        <v>34207</v>
      </c>
      <c r="Q23263" t="s">
        <v>87</v>
      </c>
      <c r="R23263" t="s">
        <v>87</v>
      </c>
      <c r="S23263" t="s">
        <v>87</v>
      </c>
      <c r="T23263" t="s">
        <v>89</v>
      </c>
      <c r="U23263" t="s">
        <v>34208</v>
      </c>
      <c r="V23263" t="s">
        <v>34209</v>
      </c>
      <c r="W23263" t="s">
        <v>27980</v>
      </c>
      <c r="X23263">
        <v>1</v>
      </c>
      <c r="Y23263">
        <v>1</v>
      </c>
      <c r="Z23263" t="s">
        <v>114</v>
      </c>
      <c r="AA23263" t="s">
        <v>94</v>
      </c>
      <c r="AB23263" t="s">
        <v>94</v>
      </c>
      <c r="AC23263" t="s">
        <v>97</v>
      </c>
      <c r="AD23263" t="s">
        <v>329</v>
      </c>
      <c r="AE23263" t="s">
        <v>97</v>
      </c>
      <c r="AF23263">
        <v>38.899830000000001</v>
      </c>
      <c r="AG23263">
        <v>-76.990729999999999</v>
      </c>
      <c r="AH23263" t="s">
        <v>98</v>
      </c>
      <c r="AI23263" t="s">
        <v>99</v>
      </c>
      <c r="AJ23263">
        <v>2</v>
      </c>
      <c r="AK23263" t="s">
        <v>97</v>
      </c>
      <c r="AL23263" t="s">
        <v>195</v>
      </c>
      <c r="AM23263">
        <v>1</v>
      </c>
      <c r="AN23263">
        <v>1</v>
      </c>
      <c r="AO23263" t="s">
        <v>80587</v>
      </c>
      <c r="AP23263">
        <v>100</v>
      </c>
      <c r="AQ23263">
        <v>31</v>
      </c>
      <c r="AR23263">
        <v>365</v>
      </c>
      <c r="AS23263">
        <v>31</v>
      </c>
      <c r="AT23263">
        <v>31</v>
      </c>
      <c r="AU23263">
        <v>365</v>
      </c>
      <c r="AV23263">
        <v>365</v>
      </c>
      <c r="AW23263">
        <v>31</v>
      </c>
      <c r="AX23263">
        <v>365</v>
      </c>
      <c r="AY23263" t="s">
        <v>97</v>
      </c>
      <c r="AZ23263" t="s">
        <v>94</v>
      </c>
      <c r="BA23263">
        <v>0</v>
      </c>
      <c r="BB23263">
        <v>0</v>
      </c>
      <c r="BC23263">
        <v>0</v>
      </c>
      <c r="BD23263">
        <v>0</v>
      </c>
      <c r="BE23263" s="1">
        <v>44819</v>
      </c>
      <c r="BF23263">
        <v>0</v>
      </c>
      <c r="BG23263">
        <v>0</v>
      </c>
      <c r="BH23263">
        <v>0</v>
      </c>
      <c r="BI23263" s="1"/>
      <c r="BJ23263" s="1"/>
      <c r="BR23263" t="s">
        <v>97</v>
      </c>
      <c r="BS23263" t="s">
        <v>94</v>
      </c>
      <c r="BT23263">
        <v>1</v>
      </c>
      <c r="BU23263">
        <v>0</v>
      </c>
      <c r="BV23263">
        <v>1</v>
      </c>
      <c r="BW23263">
        <v>0</v>
      </c>
    </row>
    <row r="23264" spans="1:76" x14ac:dyDescent="0.25">
      <c r="A23264" t="s">
        <v>76289</v>
      </c>
      <c r="B23264">
        <v>49942452</v>
      </c>
      <c r="C23264" t="s">
        <v>33612</v>
      </c>
      <c r="D23264">
        <v>20220914194735</v>
      </c>
      <c r="E23264" s="1">
        <v>44818</v>
      </c>
      <c r="F23264" t="s">
        <v>78</v>
      </c>
      <c r="G23264" t="s">
        <v>33613</v>
      </c>
      <c r="H23264" t="s">
        <v>33614</v>
      </c>
      <c r="I23264" t="s">
        <v>33615</v>
      </c>
      <c r="J23264" t="s">
        <v>33616</v>
      </c>
      <c r="K23264">
        <v>363152798</v>
      </c>
      <c r="L23264" t="s">
        <v>33617</v>
      </c>
      <c r="M23264" t="s">
        <v>33618</v>
      </c>
      <c r="N23264" s="1">
        <v>44061</v>
      </c>
      <c r="O23264" t="s">
        <v>10600</v>
      </c>
      <c r="P23264" t="s">
        <v>97</v>
      </c>
      <c r="Q23264" t="s">
        <v>87</v>
      </c>
      <c r="R23264" t="s">
        <v>87</v>
      </c>
      <c r="S23264" t="s">
        <v>87</v>
      </c>
      <c r="T23264" t="s">
        <v>89</v>
      </c>
      <c r="U23264" t="s">
        <v>33619</v>
      </c>
      <c r="V23264" t="s">
        <v>33620</v>
      </c>
      <c r="W23264" t="s">
        <v>97</v>
      </c>
      <c r="X23264">
        <v>2</v>
      </c>
      <c r="Y23264">
        <v>4</v>
      </c>
      <c r="Z23264" t="s">
        <v>284</v>
      </c>
      <c r="AA23264" t="s">
        <v>94</v>
      </c>
      <c r="AB23264" t="s">
        <v>94</v>
      </c>
      <c r="AC23264" t="s">
        <v>95</v>
      </c>
      <c r="AD23264" t="s">
        <v>592</v>
      </c>
      <c r="AE23264" t="s">
        <v>97</v>
      </c>
      <c r="AF23264">
        <v>38.878219999999999</v>
      </c>
      <c r="AG23264">
        <v>-77.015529999999998</v>
      </c>
      <c r="AH23264" t="s">
        <v>148</v>
      </c>
      <c r="AI23264" t="s">
        <v>117</v>
      </c>
      <c r="AJ23264">
        <v>3</v>
      </c>
      <c r="AK23264" t="s">
        <v>97</v>
      </c>
      <c r="AL23264" t="s">
        <v>118</v>
      </c>
      <c r="AM23264">
        <v>1</v>
      </c>
      <c r="AN23264">
        <v>1</v>
      </c>
      <c r="AO23264" t="s">
        <v>80588</v>
      </c>
      <c r="AP23264">
        <v>203</v>
      </c>
      <c r="AQ23264">
        <v>2</v>
      </c>
      <c r="AR23264">
        <v>28</v>
      </c>
      <c r="AS23264">
        <v>2</v>
      </c>
      <c r="AT23264">
        <v>2</v>
      </c>
      <c r="AU23264">
        <v>1125</v>
      </c>
      <c r="AV23264">
        <v>1125</v>
      </c>
      <c r="AW23264">
        <v>2</v>
      </c>
      <c r="AX23264">
        <v>1125</v>
      </c>
      <c r="AY23264" t="s">
        <v>97</v>
      </c>
      <c r="AZ23264" t="s">
        <v>94</v>
      </c>
      <c r="BA23264">
        <v>10</v>
      </c>
      <c r="BB23264">
        <v>35</v>
      </c>
      <c r="BC23264">
        <v>59</v>
      </c>
      <c r="BD23264">
        <v>334</v>
      </c>
      <c r="BE23264" s="1">
        <v>44818</v>
      </c>
      <c r="BF23264">
        <v>28</v>
      </c>
      <c r="BG23264">
        <v>18</v>
      </c>
      <c r="BH23264">
        <v>0</v>
      </c>
      <c r="BI23264" s="1">
        <v>44353</v>
      </c>
      <c r="BJ23264" s="1">
        <v>44777</v>
      </c>
      <c r="BK23264">
        <v>4.46</v>
      </c>
      <c r="BL23264">
        <v>4.54</v>
      </c>
      <c r="BM23264">
        <v>4.5</v>
      </c>
      <c r="BN23264">
        <v>4.46</v>
      </c>
      <c r="BO23264">
        <v>4.43</v>
      </c>
      <c r="BP23264">
        <v>4.71</v>
      </c>
      <c r="BQ23264">
        <v>4.32</v>
      </c>
      <c r="BR23264" t="s">
        <v>184</v>
      </c>
      <c r="BS23264" t="s">
        <v>94</v>
      </c>
      <c r="BT23264">
        <v>1</v>
      </c>
      <c r="BU23264">
        <v>1</v>
      </c>
      <c r="BV23264">
        <v>0</v>
      </c>
      <c r="BW23264">
        <v>0</v>
      </c>
      <c r="BX23264">
        <v>1.8</v>
      </c>
    </row>
    <row r="23265" spans="1:76" x14ac:dyDescent="0.25">
      <c r="A23265" t="s">
        <v>76289</v>
      </c>
      <c r="B23265">
        <v>49962519</v>
      </c>
      <c r="C23265" t="s">
        <v>33622</v>
      </c>
      <c r="D23265">
        <v>20220914194735</v>
      </c>
      <c r="E23265" s="1">
        <v>44819</v>
      </c>
      <c r="F23265" t="s">
        <v>320</v>
      </c>
      <c r="G23265" t="s">
        <v>33623</v>
      </c>
      <c r="H23265" t="s">
        <v>57150</v>
      </c>
      <c r="I23265" t="s">
        <v>57151</v>
      </c>
      <c r="J23265" t="s">
        <v>33626</v>
      </c>
      <c r="K23265">
        <v>2031491</v>
      </c>
      <c r="L23265" t="s">
        <v>33627</v>
      </c>
      <c r="M23265" t="s">
        <v>1465</v>
      </c>
      <c r="N23265" s="1">
        <v>40997</v>
      </c>
      <c r="O23265" t="s">
        <v>85</v>
      </c>
      <c r="P23265" t="s">
        <v>97</v>
      </c>
      <c r="Q23265" t="s">
        <v>87</v>
      </c>
      <c r="R23265" t="s">
        <v>87</v>
      </c>
      <c r="S23265" t="s">
        <v>88</v>
      </c>
      <c r="T23265" t="s">
        <v>89</v>
      </c>
      <c r="U23265" t="s">
        <v>33628</v>
      </c>
      <c r="V23265" t="s">
        <v>33629</v>
      </c>
      <c r="W23265" t="s">
        <v>1900</v>
      </c>
      <c r="X23265">
        <v>1</v>
      </c>
      <c r="Y23265">
        <v>2</v>
      </c>
      <c r="Z23265" t="s">
        <v>114</v>
      </c>
      <c r="AA23265" t="s">
        <v>94</v>
      </c>
      <c r="AB23265" t="s">
        <v>94</v>
      </c>
      <c r="AC23265" t="s">
        <v>95</v>
      </c>
      <c r="AD23265" t="s">
        <v>565</v>
      </c>
      <c r="AE23265" t="s">
        <v>97</v>
      </c>
      <c r="AF23265">
        <v>38.925109999999997</v>
      </c>
      <c r="AG23265">
        <v>-77.023160000000004</v>
      </c>
      <c r="AH23265" t="s">
        <v>210</v>
      </c>
      <c r="AI23265" t="s">
        <v>117</v>
      </c>
      <c r="AJ23265">
        <v>6</v>
      </c>
      <c r="AK23265" t="s">
        <v>97</v>
      </c>
      <c r="AL23265" t="s">
        <v>330</v>
      </c>
      <c r="AM23265">
        <v>3</v>
      </c>
      <c r="AN23265">
        <v>3</v>
      </c>
      <c r="AO23265" t="s">
        <v>80589</v>
      </c>
      <c r="AP23265">
        <v>199</v>
      </c>
      <c r="AQ23265">
        <v>3</v>
      </c>
      <c r="AR23265">
        <v>1125</v>
      </c>
      <c r="AS23265">
        <v>3</v>
      </c>
      <c r="AT23265">
        <v>3</v>
      </c>
      <c r="AU23265">
        <v>1125</v>
      </c>
      <c r="AV23265">
        <v>1125</v>
      </c>
      <c r="AW23265">
        <v>3</v>
      </c>
      <c r="AX23265">
        <v>1125</v>
      </c>
      <c r="AY23265" t="s">
        <v>97</v>
      </c>
      <c r="AZ23265" t="s">
        <v>94</v>
      </c>
      <c r="BA23265">
        <v>0</v>
      </c>
      <c r="BB23265">
        <v>0</v>
      </c>
      <c r="BC23265">
        <v>0</v>
      </c>
      <c r="BD23265">
        <v>0</v>
      </c>
      <c r="BE23265" s="1">
        <v>44819</v>
      </c>
      <c r="BF23265">
        <v>9</v>
      </c>
      <c r="BG23265">
        <v>4</v>
      </c>
      <c r="BH23265">
        <v>0</v>
      </c>
      <c r="BI23265" s="1">
        <v>44373</v>
      </c>
      <c r="BJ23265" s="1">
        <v>44563</v>
      </c>
      <c r="BK23265">
        <v>5</v>
      </c>
      <c r="BL23265">
        <v>5</v>
      </c>
      <c r="BM23265">
        <v>5</v>
      </c>
      <c r="BN23265">
        <v>5</v>
      </c>
      <c r="BO23265">
        <v>5</v>
      </c>
      <c r="BP23265">
        <v>5</v>
      </c>
      <c r="BQ23265">
        <v>5</v>
      </c>
      <c r="BR23265" t="s">
        <v>33631</v>
      </c>
      <c r="BS23265" t="s">
        <v>94</v>
      </c>
      <c r="BT23265">
        <v>1</v>
      </c>
      <c r="BU23265">
        <v>1</v>
      </c>
      <c r="BV23265">
        <v>0</v>
      </c>
      <c r="BW23265">
        <v>0</v>
      </c>
      <c r="BX23265">
        <v>0.6</v>
      </c>
    </row>
    <row r="23266" spans="1:76" x14ac:dyDescent="0.25">
      <c r="A23266" t="s">
        <v>76289</v>
      </c>
      <c r="B23266">
        <v>49966555</v>
      </c>
      <c r="C23266" t="s">
        <v>33632</v>
      </c>
      <c r="D23266">
        <v>20220914194735</v>
      </c>
      <c r="E23266" s="1">
        <v>44818</v>
      </c>
      <c r="F23266" t="s">
        <v>78</v>
      </c>
      <c r="G23266" t="s">
        <v>33633</v>
      </c>
      <c r="H23266" t="s">
        <v>33634</v>
      </c>
      <c r="I23266" t="s">
        <v>33635</v>
      </c>
      <c r="J23266" t="s">
        <v>33636</v>
      </c>
      <c r="K23266">
        <v>2139705</v>
      </c>
      <c r="L23266" t="s">
        <v>33637</v>
      </c>
      <c r="M23266" t="s">
        <v>33638</v>
      </c>
      <c r="N23266" s="1">
        <v>41013</v>
      </c>
      <c r="O23266" t="s">
        <v>85</v>
      </c>
      <c r="P23266" t="s">
        <v>33639</v>
      </c>
      <c r="Q23266" t="s">
        <v>87</v>
      </c>
      <c r="R23266" t="s">
        <v>87</v>
      </c>
      <c r="S23266" t="s">
        <v>87</v>
      </c>
      <c r="T23266" t="s">
        <v>89</v>
      </c>
      <c r="U23266" t="s">
        <v>33640</v>
      </c>
      <c r="V23266" t="s">
        <v>33641</v>
      </c>
      <c r="W23266" t="s">
        <v>5214</v>
      </c>
      <c r="X23266">
        <v>1</v>
      </c>
      <c r="Y23266">
        <v>1</v>
      </c>
      <c r="Z23266" t="s">
        <v>114</v>
      </c>
      <c r="AA23266" t="s">
        <v>94</v>
      </c>
      <c r="AB23266" t="s">
        <v>94</v>
      </c>
      <c r="AC23266" t="s">
        <v>95</v>
      </c>
      <c r="AD23266" t="s">
        <v>879</v>
      </c>
      <c r="AE23266" t="s">
        <v>97</v>
      </c>
      <c r="AF23266">
        <v>38.927190000000003</v>
      </c>
      <c r="AG23266">
        <v>-76.971029999999999</v>
      </c>
      <c r="AH23266" t="s">
        <v>148</v>
      </c>
      <c r="AI23266" t="s">
        <v>117</v>
      </c>
      <c r="AJ23266">
        <v>3</v>
      </c>
      <c r="AK23266" t="s">
        <v>97</v>
      </c>
      <c r="AL23266" t="s">
        <v>118</v>
      </c>
      <c r="AM23266">
        <v>1</v>
      </c>
      <c r="AO23266" t="s">
        <v>80590</v>
      </c>
      <c r="AP23266">
        <v>110</v>
      </c>
      <c r="AQ23266">
        <v>31</v>
      </c>
      <c r="AR23266">
        <v>365</v>
      </c>
      <c r="AS23266">
        <v>31</v>
      </c>
      <c r="AT23266">
        <v>31</v>
      </c>
      <c r="AU23266">
        <v>365</v>
      </c>
      <c r="AV23266">
        <v>365</v>
      </c>
      <c r="AW23266">
        <v>31</v>
      </c>
      <c r="AX23266">
        <v>365</v>
      </c>
      <c r="AY23266" t="s">
        <v>97</v>
      </c>
      <c r="AZ23266" t="s">
        <v>94</v>
      </c>
      <c r="BA23266">
        <v>0</v>
      </c>
      <c r="BB23266">
        <v>0</v>
      </c>
      <c r="BC23266">
        <v>0</v>
      </c>
      <c r="BD23266">
        <v>197</v>
      </c>
      <c r="BE23266" s="1">
        <v>44818</v>
      </c>
      <c r="BF23266">
        <v>0</v>
      </c>
      <c r="BG23266">
        <v>0</v>
      </c>
      <c r="BH23266">
        <v>0</v>
      </c>
      <c r="BI23266" s="1"/>
      <c r="BJ23266" s="1"/>
      <c r="BR23266" t="s">
        <v>97</v>
      </c>
      <c r="BS23266" t="s">
        <v>89</v>
      </c>
      <c r="BT23266">
        <v>1</v>
      </c>
      <c r="BU23266">
        <v>1</v>
      </c>
      <c r="BV23266">
        <v>0</v>
      </c>
      <c r="BW23266">
        <v>0</v>
      </c>
    </row>
    <row r="23267" spans="1:76" x14ac:dyDescent="0.25">
      <c r="A23267" t="s">
        <v>76289</v>
      </c>
      <c r="B23267">
        <v>49979348</v>
      </c>
      <c r="C23267" t="s">
        <v>33643</v>
      </c>
      <c r="D23267">
        <v>20220914194735</v>
      </c>
      <c r="E23267" s="1">
        <v>44819</v>
      </c>
      <c r="F23267" t="s">
        <v>78</v>
      </c>
      <c r="G23267" t="s">
        <v>33644</v>
      </c>
      <c r="H23267" t="s">
        <v>33645</v>
      </c>
      <c r="I23267" t="s">
        <v>97</v>
      </c>
      <c r="J23267" t="s">
        <v>33646</v>
      </c>
      <c r="K23267">
        <v>4871945</v>
      </c>
      <c r="L23267" t="s">
        <v>33647</v>
      </c>
      <c r="M23267" t="s">
        <v>33648</v>
      </c>
      <c r="N23267" s="1">
        <v>41301</v>
      </c>
      <c r="O23267" t="s">
        <v>85</v>
      </c>
      <c r="P23267" t="s">
        <v>97</v>
      </c>
      <c r="Q23267" t="s">
        <v>159</v>
      </c>
      <c r="R23267" t="s">
        <v>88</v>
      </c>
      <c r="S23267" t="s">
        <v>616</v>
      </c>
      <c r="T23267" t="s">
        <v>94</v>
      </c>
      <c r="U23267" t="s">
        <v>33649</v>
      </c>
      <c r="V23267" t="s">
        <v>33650</v>
      </c>
      <c r="W23267" t="s">
        <v>1900</v>
      </c>
      <c r="X23267">
        <v>2</v>
      </c>
      <c r="Y23267">
        <v>4</v>
      </c>
      <c r="Z23267" t="s">
        <v>114</v>
      </c>
      <c r="AA23267" t="s">
        <v>94</v>
      </c>
      <c r="AB23267" t="s">
        <v>94</v>
      </c>
      <c r="AC23267" t="s">
        <v>97</v>
      </c>
      <c r="AD23267" t="s">
        <v>297</v>
      </c>
      <c r="AE23267" t="s">
        <v>97</v>
      </c>
      <c r="AF23267">
        <v>38.918289999999999</v>
      </c>
      <c r="AG23267">
        <v>-77.014769999999999</v>
      </c>
      <c r="AH23267" t="s">
        <v>98</v>
      </c>
      <c r="AI23267" t="s">
        <v>99</v>
      </c>
      <c r="AJ23267">
        <v>2</v>
      </c>
      <c r="AK23267" t="s">
        <v>97</v>
      </c>
      <c r="AL23267" t="s">
        <v>100</v>
      </c>
      <c r="AM23267">
        <v>1</v>
      </c>
      <c r="AN23267">
        <v>1</v>
      </c>
      <c r="AO23267" t="s">
        <v>80591</v>
      </c>
      <c r="AP23267">
        <v>65</v>
      </c>
      <c r="AQ23267">
        <v>1</v>
      </c>
      <c r="AR23267">
        <v>90</v>
      </c>
      <c r="AS23267">
        <v>1</v>
      </c>
      <c r="AT23267">
        <v>1</v>
      </c>
      <c r="AU23267">
        <v>90</v>
      </c>
      <c r="AV23267">
        <v>90</v>
      </c>
      <c r="AW23267">
        <v>1</v>
      </c>
      <c r="AX23267">
        <v>90</v>
      </c>
      <c r="AY23267" t="s">
        <v>97</v>
      </c>
      <c r="AZ23267" t="s">
        <v>94</v>
      </c>
      <c r="BA23267">
        <v>5</v>
      </c>
      <c r="BB23267">
        <v>5</v>
      </c>
      <c r="BC23267">
        <v>11</v>
      </c>
      <c r="BD23267">
        <v>15</v>
      </c>
      <c r="BE23267" s="1">
        <v>44819</v>
      </c>
      <c r="BF23267">
        <v>62</v>
      </c>
      <c r="BG23267">
        <v>62</v>
      </c>
      <c r="BH23267">
        <v>9</v>
      </c>
      <c r="BI23267" s="1">
        <v>44477</v>
      </c>
      <c r="BJ23267" s="1">
        <v>44818</v>
      </c>
      <c r="BK23267">
        <v>5</v>
      </c>
      <c r="BL23267">
        <v>4.9800000000000004</v>
      </c>
      <c r="BM23267">
        <v>5</v>
      </c>
      <c r="BN23267">
        <v>4.9800000000000004</v>
      </c>
      <c r="BO23267">
        <v>4.9800000000000004</v>
      </c>
      <c r="BP23267">
        <v>4.95</v>
      </c>
      <c r="BQ23267">
        <v>4.9400000000000004</v>
      </c>
      <c r="BR23267" t="s">
        <v>33652</v>
      </c>
      <c r="BS23267" t="s">
        <v>89</v>
      </c>
      <c r="BT23267">
        <v>2</v>
      </c>
      <c r="BU23267">
        <v>1</v>
      </c>
      <c r="BV23267">
        <v>1</v>
      </c>
      <c r="BW23267">
        <v>0</v>
      </c>
      <c r="BX23267">
        <v>5.42</v>
      </c>
    </row>
    <row r="23268" spans="1:76" x14ac:dyDescent="0.25">
      <c r="A23268" t="s">
        <v>76289</v>
      </c>
      <c r="B23268">
        <v>49987980</v>
      </c>
      <c r="C23268" t="s">
        <v>33653</v>
      </c>
      <c r="D23268">
        <v>20220914194735</v>
      </c>
      <c r="E23268" s="1">
        <v>44819</v>
      </c>
      <c r="F23268" t="s">
        <v>78</v>
      </c>
      <c r="G23268" t="s">
        <v>33654</v>
      </c>
      <c r="H23268" t="s">
        <v>33655</v>
      </c>
      <c r="I23268" t="s">
        <v>33656</v>
      </c>
      <c r="J23268" t="s">
        <v>33657</v>
      </c>
      <c r="K23268">
        <v>408539469</v>
      </c>
      <c r="L23268" t="s">
        <v>33658</v>
      </c>
      <c r="M23268" t="s">
        <v>33659</v>
      </c>
      <c r="N23268" s="1">
        <v>44369</v>
      </c>
      <c r="O23268" t="s">
        <v>85</v>
      </c>
      <c r="P23268" t="s">
        <v>97</v>
      </c>
      <c r="Q23268" t="s">
        <v>87</v>
      </c>
      <c r="R23268" t="s">
        <v>87</v>
      </c>
      <c r="S23268" t="s">
        <v>87</v>
      </c>
      <c r="T23268" t="s">
        <v>89</v>
      </c>
      <c r="U23268" t="s">
        <v>33660</v>
      </c>
      <c r="V23268" t="s">
        <v>33661</v>
      </c>
      <c r="W23268" t="s">
        <v>97</v>
      </c>
      <c r="X23268">
        <v>1</v>
      </c>
      <c r="Y23268">
        <v>1</v>
      </c>
      <c r="Z23268" t="s">
        <v>114</v>
      </c>
      <c r="AA23268" t="s">
        <v>94</v>
      </c>
      <c r="AB23268" t="s">
        <v>94</v>
      </c>
      <c r="AC23268" t="s">
        <v>95</v>
      </c>
      <c r="AD23268" t="s">
        <v>579</v>
      </c>
      <c r="AE23268" t="s">
        <v>97</v>
      </c>
      <c r="AF23268">
        <v>38.849209999999999</v>
      </c>
      <c r="AG23268">
        <v>-76.974620000000002</v>
      </c>
      <c r="AH23268" t="s">
        <v>210</v>
      </c>
      <c r="AI23268" t="s">
        <v>117</v>
      </c>
      <c r="AJ23268">
        <v>8</v>
      </c>
      <c r="AK23268" t="s">
        <v>97</v>
      </c>
      <c r="AL23268" t="s">
        <v>541</v>
      </c>
      <c r="AM23268">
        <v>3</v>
      </c>
      <c r="AN23268">
        <v>5</v>
      </c>
      <c r="AO23268" t="s">
        <v>80592</v>
      </c>
      <c r="AP23268">
        <v>275</v>
      </c>
      <c r="AQ23268">
        <v>31</v>
      </c>
      <c r="AR23268">
        <v>1125</v>
      </c>
      <c r="AS23268">
        <v>31</v>
      </c>
      <c r="AT23268">
        <v>31</v>
      </c>
      <c r="AU23268">
        <v>1125</v>
      </c>
      <c r="AV23268">
        <v>1125</v>
      </c>
      <c r="AW23268">
        <v>31</v>
      </c>
      <c r="AX23268">
        <v>1125</v>
      </c>
      <c r="AY23268" t="s">
        <v>97</v>
      </c>
      <c r="AZ23268" t="s">
        <v>94</v>
      </c>
      <c r="BA23268">
        <v>30</v>
      </c>
      <c r="BB23268">
        <v>60</v>
      </c>
      <c r="BC23268">
        <v>90</v>
      </c>
      <c r="BD23268">
        <v>179</v>
      </c>
      <c r="BE23268" s="1">
        <v>44819</v>
      </c>
      <c r="BF23268">
        <v>9</v>
      </c>
      <c r="BG23268">
        <v>2</v>
      </c>
      <c r="BH23268">
        <v>0</v>
      </c>
      <c r="BI23268" s="1">
        <v>44381</v>
      </c>
      <c r="BJ23268" s="1">
        <v>44661</v>
      </c>
      <c r="BK23268">
        <v>4.4400000000000004</v>
      </c>
      <c r="BL23268">
        <v>4.78</v>
      </c>
      <c r="BM23268">
        <v>4.5599999999999996</v>
      </c>
      <c r="BN23268">
        <v>4.8899999999999997</v>
      </c>
      <c r="BO23268">
        <v>4.78</v>
      </c>
      <c r="BP23268">
        <v>4.33</v>
      </c>
      <c r="BQ23268">
        <v>4.67</v>
      </c>
      <c r="BR23268" t="s">
        <v>97</v>
      </c>
      <c r="BS23268" t="s">
        <v>94</v>
      </c>
      <c r="BT23268">
        <v>1</v>
      </c>
      <c r="BU23268">
        <v>1</v>
      </c>
      <c r="BV23268">
        <v>0</v>
      </c>
      <c r="BW23268">
        <v>0</v>
      </c>
      <c r="BX23268">
        <v>0.62</v>
      </c>
    </row>
    <row r="23269" spans="1:76" x14ac:dyDescent="0.25">
      <c r="A23269" t="s">
        <v>76289</v>
      </c>
      <c r="B23269">
        <v>50870930</v>
      </c>
      <c r="C23269" t="s">
        <v>34723</v>
      </c>
      <c r="D23269">
        <v>20220914194735</v>
      </c>
      <c r="E23269" s="1">
        <v>44818</v>
      </c>
      <c r="F23269" t="s">
        <v>78</v>
      </c>
      <c r="G23269" t="s">
        <v>34724</v>
      </c>
      <c r="H23269" t="s">
        <v>34725</v>
      </c>
      <c r="I23269" t="s">
        <v>97</v>
      </c>
      <c r="J23269" t="s">
        <v>34726</v>
      </c>
      <c r="K23269">
        <v>17633</v>
      </c>
      <c r="L23269" t="s">
        <v>1039</v>
      </c>
      <c r="M23269" t="s">
        <v>1040</v>
      </c>
      <c r="N23269" s="1">
        <v>39951</v>
      </c>
      <c r="O23269" t="s">
        <v>85</v>
      </c>
      <c r="P23269" t="s">
        <v>1041</v>
      </c>
      <c r="Q23269" t="s">
        <v>159</v>
      </c>
      <c r="R23269" t="s">
        <v>253</v>
      </c>
      <c r="S23269" t="s">
        <v>616</v>
      </c>
      <c r="T23269" t="s">
        <v>89</v>
      </c>
      <c r="U23269" t="s">
        <v>1042</v>
      </c>
      <c r="V23269" t="s">
        <v>1043</v>
      </c>
      <c r="W23269" t="s">
        <v>76580</v>
      </c>
      <c r="X23269">
        <v>35</v>
      </c>
      <c r="Y23269">
        <v>158</v>
      </c>
      <c r="Z23269" t="s">
        <v>93</v>
      </c>
      <c r="AA23269" t="s">
        <v>94</v>
      </c>
      <c r="AB23269" t="s">
        <v>94</v>
      </c>
      <c r="AC23269" t="s">
        <v>97</v>
      </c>
      <c r="AD23269" t="s">
        <v>691</v>
      </c>
      <c r="AE23269" t="s">
        <v>97</v>
      </c>
      <c r="AF23269">
        <v>38.956798999999997</v>
      </c>
      <c r="AG23269">
        <v>-77.081337000000005</v>
      </c>
      <c r="AH23269" t="s">
        <v>210</v>
      </c>
      <c r="AI23269" t="s">
        <v>117</v>
      </c>
      <c r="AJ23269">
        <v>6</v>
      </c>
      <c r="AK23269" t="s">
        <v>97</v>
      </c>
      <c r="AL23269" t="s">
        <v>541</v>
      </c>
      <c r="AM23269">
        <v>3</v>
      </c>
      <c r="AN23269">
        <v>4</v>
      </c>
      <c r="AO23269" t="s">
        <v>80593</v>
      </c>
      <c r="AP23269">
        <v>267</v>
      </c>
      <c r="AQ23269">
        <v>31</v>
      </c>
      <c r="AR23269">
        <v>1125</v>
      </c>
      <c r="AS23269">
        <v>31</v>
      </c>
      <c r="AT23269">
        <v>31</v>
      </c>
      <c r="AU23269">
        <v>31</v>
      </c>
      <c r="AV23269">
        <v>1125</v>
      </c>
      <c r="AW23269">
        <v>31</v>
      </c>
      <c r="AX23269">
        <v>1000.1</v>
      </c>
      <c r="AY23269" t="s">
        <v>97</v>
      </c>
      <c r="AZ23269" t="s">
        <v>94</v>
      </c>
      <c r="BA23269">
        <v>8</v>
      </c>
      <c r="BB23269">
        <v>8</v>
      </c>
      <c r="BC23269">
        <v>8</v>
      </c>
      <c r="BD23269">
        <v>82</v>
      </c>
      <c r="BE23269" s="1">
        <v>44818</v>
      </c>
      <c r="BF23269">
        <v>1</v>
      </c>
      <c r="BG23269">
        <v>1</v>
      </c>
      <c r="BH23269">
        <v>0</v>
      </c>
      <c r="BI23269" s="1">
        <v>44562</v>
      </c>
      <c r="BJ23269" s="1">
        <v>44562</v>
      </c>
      <c r="BK23269">
        <v>5</v>
      </c>
      <c r="BL23269">
        <v>5</v>
      </c>
      <c r="BM23269">
        <v>5</v>
      </c>
      <c r="BN23269">
        <v>5</v>
      </c>
      <c r="BO23269">
        <v>5</v>
      </c>
      <c r="BP23269">
        <v>5</v>
      </c>
      <c r="BQ23269">
        <v>5</v>
      </c>
      <c r="BR23269" t="s">
        <v>97</v>
      </c>
      <c r="BS23269" t="s">
        <v>94</v>
      </c>
      <c r="BT23269">
        <v>32</v>
      </c>
      <c r="BU23269">
        <v>32</v>
      </c>
      <c r="BV23269">
        <v>0</v>
      </c>
      <c r="BW23269">
        <v>0</v>
      </c>
      <c r="BX23269">
        <v>0.12</v>
      </c>
    </row>
    <row r="23270" spans="1:76" x14ac:dyDescent="0.25">
      <c r="A23270" t="s">
        <v>76289</v>
      </c>
      <c r="B23270">
        <v>50874395</v>
      </c>
      <c r="C23270" t="s">
        <v>34728</v>
      </c>
      <c r="D23270">
        <v>20220914194735</v>
      </c>
      <c r="E23270" s="1">
        <v>44819</v>
      </c>
      <c r="F23270" t="s">
        <v>78</v>
      </c>
      <c r="G23270" t="s">
        <v>34729</v>
      </c>
      <c r="H23270" t="s">
        <v>34730</v>
      </c>
      <c r="I23270" t="s">
        <v>97</v>
      </c>
      <c r="J23270" t="s">
        <v>34731</v>
      </c>
      <c r="K23270">
        <v>1165593</v>
      </c>
      <c r="L23270" t="s">
        <v>34732</v>
      </c>
      <c r="M23270" t="s">
        <v>34733</v>
      </c>
      <c r="N23270" s="1">
        <v>40801</v>
      </c>
      <c r="O23270" t="s">
        <v>85</v>
      </c>
      <c r="P23270" t="s">
        <v>34734</v>
      </c>
      <c r="Q23270" t="s">
        <v>87</v>
      </c>
      <c r="R23270" t="s">
        <v>87</v>
      </c>
      <c r="S23270" t="s">
        <v>87</v>
      </c>
      <c r="T23270" t="s">
        <v>89</v>
      </c>
      <c r="U23270" t="s">
        <v>34735</v>
      </c>
      <c r="V23270" t="s">
        <v>34736</v>
      </c>
      <c r="W23270" t="s">
        <v>2329</v>
      </c>
      <c r="X23270">
        <v>2</v>
      </c>
      <c r="Y23270">
        <v>2</v>
      </c>
      <c r="Z23270" t="s">
        <v>93</v>
      </c>
      <c r="AA23270" t="s">
        <v>94</v>
      </c>
      <c r="AB23270" t="s">
        <v>94</v>
      </c>
      <c r="AC23270" t="s">
        <v>97</v>
      </c>
      <c r="AD23270" t="s">
        <v>565</v>
      </c>
      <c r="AE23270" t="s">
        <v>97</v>
      </c>
      <c r="AF23270">
        <v>38.929220000000001</v>
      </c>
      <c r="AG23270">
        <v>-77.018510000000006</v>
      </c>
      <c r="AH23270" t="s">
        <v>210</v>
      </c>
      <c r="AI23270" t="s">
        <v>117</v>
      </c>
      <c r="AJ23270">
        <v>8</v>
      </c>
      <c r="AK23270" t="s">
        <v>97</v>
      </c>
      <c r="AL23270" t="s">
        <v>541</v>
      </c>
      <c r="AM23270">
        <v>4</v>
      </c>
      <c r="AN23270">
        <v>3</v>
      </c>
      <c r="AO23270" t="s">
        <v>80594</v>
      </c>
      <c r="AP23270">
        <v>245</v>
      </c>
      <c r="AQ23270">
        <v>31</v>
      </c>
      <c r="AR23270">
        <v>365</v>
      </c>
      <c r="AS23270">
        <v>31</v>
      </c>
      <c r="AT23270">
        <v>31</v>
      </c>
      <c r="AU23270">
        <v>365</v>
      </c>
      <c r="AV23270">
        <v>365</v>
      </c>
      <c r="AW23270">
        <v>31</v>
      </c>
      <c r="AX23270">
        <v>365</v>
      </c>
      <c r="AY23270" t="s">
        <v>97</v>
      </c>
      <c r="AZ23270" t="s">
        <v>94</v>
      </c>
      <c r="BA23270">
        <v>0</v>
      </c>
      <c r="BB23270">
        <v>0</v>
      </c>
      <c r="BC23270">
        <v>0</v>
      </c>
      <c r="BD23270">
        <v>225</v>
      </c>
      <c r="BE23270" s="1">
        <v>44819</v>
      </c>
      <c r="BF23270">
        <v>4</v>
      </c>
      <c r="BG23270">
        <v>0</v>
      </c>
      <c r="BH23270">
        <v>0</v>
      </c>
      <c r="BI23270" s="1">
        <v>44402</v>
      </c>
      <c r="BJ23270" s="1">
        <v>44445</v>
      </c>
      <c r="BK23270">
        <v>5</v>
      </c>
      <c r="BL23270">
        <v>5</v>
      </c>
      <c r="BM23270">
        <v>5</v>
      </c>
      <c r="BN23270">
        <v>5</v>
      </c>
      <c r="BO23270">
        <v>5</v>
      </c>
      <c r="BP23270">
        <v>5</v>
      </c>
      <c r="BQ23270">
        <v>5</v>
      </c>
      <c r="BR23270" t="s">
        <v>97</v>
      </c>
      <c r="BS23270" t="s">
        <v>94</v>
      </c>
      <c r="BT23270">
        <v>1</v>
      </c>
      <c r="BU23270">
        <v>1</v>
      </c>
      <c r="BV23270">
        <v>0</v>
      </c>
      <c r="BW23270">
        <v>0</v>
      </c>
      <c r="BX23270">
        <v>0.28999999999999998</v>
      </c>
    </row>
    <row r="23271" spans="1:76" x14ac:dyDescent="0.25">
      <c r="A23271" t="s">
        <v>76289</v>
      </c>
      <c r="B23271">
        <v>50875772</v>
      </c>
      <c r="C23271" t="s">
        <v>34738</v>
      </c>
      <c r="D23271">
        <v>20220914194735</v>
      </c>
      <c r="E23271" s="1">
        <v>44818</v>
      </c>
      <c r="F23271" t="s">
        <v>78</v>
      </c>
      <c r="G23271" t="s">
        <v>34739</v>
      </c>
      <c r="H23271" t="s">
        <v>34740</v>
      </c>
      <c r="I23271" t="s">
        <v>24538</v>
      </c>
      <c r="J23271" t="s">
        <v>34741</v>
      </c>
      <c r="K23271">
        <v>289259344</v>
      </c>
      <c r="L23271" t="s">
        <v>24141</v>
      </c>
      <c r="M23271" t="s">
        <v>18566</v>
      </c>
      <c r="N23271" s="1">
        <v>43703</v>
      </c>
      <c r="O23271" t="s">
        <v>85</v>
      </c>
      <c r="P23271" t="s">
        <v>97</v>
      </c>
      <c r="Q23271" t="s">
        <v>159</v>
      </c>
      <c r="R23271" t="s">
        <v>88</v>
      </c>
      <c r="S23271" t="s">
        <v>825</v>
      </c>
      <c r="T23271" t="s">
        <v>94</v>
      </c>
      <c r="U23271" t="s">
        <v>24142</v>
      </c>
      <c r="V23271" t="s">
        <v>24143</v>
      </c>
      <c r="W23271" t="s">
        <v>2088</v>
      </c>
      <c r="X23271">
        <v>20</v>
      </c>
      <c r="Y23271">
        <v>21</v>
      </c>
      <c r="Z23271" t="s">
        <v>114</v>
      </c>
      <c r="AA23271" t="s">
        <v>94</v>
      </c>
      <c r="AB23271" t="s">
        <v>89</v>
      </c>
      <c r="AC23271" t="s">
        <v>95</v>
      </c>
      <c r="AD23271" t="s">
        <v>270</v>
      </c>
      <c r="AE23271" t="s">
        <v>97</v>
      </c>
      <c r="AF23271">
        <v>38.902200000000001</v>
      </c>
      <c r="AG23271">
        <v>-77.037469999999999</v>
      </c>
      <c r="AH23271" t="s">
        <v>148</v>
      </c>
      <c r="AI23271" t="s">
        <v>117</v>
      </c>
      <c r="AJ23271">
        <v>8</v>
      </c>
      <c r="AK23271" t="s">
        <v>97</v>
      </c>
      <c r="AL23271" t="s">
        <v>5836</v>
      </c>
      <c r="AM23271">
        <v>4</v>
      </c>
      <c r="AN23271">
        <v>4</v>
      </c>
      <c r="AO23271" t="s">
        <v>80595</v>
      </c>
      <c r="AP23271">
        <v>595</v>
      </c>
      <c r="AQ23271">
        <v>2</v>
      </c>
      <c r="AR23271">
        <v>181</v>
      </c>
      <c r="AS23271">
        <v>2</v>
      </c>
      <c r="AT23271">
        <v>4</v>
      </c>
      <c r="AU23271">
        <v>181</v>
      </c>
      <c r="AV23271">
        <v>181</v>
      </c>
      <c r="AW23271">
        <v>3.2</v>
      </c>
      <c r="AX23271">
        <v>181</v>
      </c>
      <c r="AY23271" t="s">
        <v>97</v>
      </c>
      <c r="AZ23271" t="s">
        <v>94</v>
      </c>
      <c r="BA23271">
        <v>3</v>
      </c>
      <c r="BB23271">
        <v>19</v>
      </c>
      <c r="BC23271">
        <v>45</v>
      </c>
      <c r="BD23271">
        <v>220</v>
      </c>
      <c r="BE23271" s="1">
        <v>44818</v>
      </c>
      <c r="BF23271">
        <v>1</v>
      </c>
      <c r="BG23271">
        <v>1</v>
      </c>
      <c r="BH23271">
        <v>0</v>
      </c>
      <c r="BI23271" s="1">
        <v>44761</v>
      </c>
      <c r="BJ23271" s="1">
        <v>44761</v>
      </c>
      <c r="BK23271">
        <v>5</v>
      </c>
      <c r="BL23271">
        <v>5</v>
      </c>
      <c r="BM23271">
        <v>5</v>
      </c>
      <c r="BN23271">
        <v>5</v>
      </c>
      <c r="BO23271">
        <v>5</v>
      </c>
      <c r="BP23271">
        <v>5</v>
      </c>
      <c r="BQ23271">
        <v>5</v>
      </c>
      <c r="BR23271" t="s">
        <v>184</v>
      </c>
      <c r="BS23271" t="s">
        <v>94</v>
      </c>
      <c r="BT23271">
        <v>20</v>
      </c>
      <c r="BU23271">
        <v>20</v>
      </c>
      <c r="BV23271">
        <v>0</v>
      </c>
      <c r="BW23271">
        <v>0</v>
      </c>
      <c r="BX23271">
        <v>0.52</v>
      </c>
    </row>
    <row r="23272" spans="1:76" x14ac:dyDescent="0.25">
      <c r="A23272" t="s">
        <v>76289</v>
      </c>
      <c r="B23272">
        <v>50394268</v>
      </c>
      <c r="C23272" t="s">
        <v>34211</v>
      </c>
      <c r="D23272">
        <v>20220914194735</v>
      </c>
      <c r="E23272" s="1">
        <v>44819</v>
      </c>
      <c r="F23272" t="s">
        <v>78</v>
      </c>
      <c r="G23272" t="s">
        <v>57464</v>
      </c>
      <c r="H23272" t="s">
        <v>34213</v>
      </c>
      <c r="I23272" t="s">
        <v>34214</v>
      </c>
      <c r="J23272" t="s">
        <v>34215</v>
      </c>
      <c r="K23272">
        <v>46630199</v>
      </c>
      <c r="L23272" t="s">
        <v>4262</v>
      </c>
      <c r="M23272" t="s">
        <v>4263</v>
      </c>
      <c r="N23272" s="1">
        <v>42292</v>
      </c>
      <c r="O23272" t="s">
        <v>85</v>
      </c>
      <c r="P23272" t="s">
        <v>4264</v>
      </c>
      <c r="Q23272" t="s">
        <v>159</v>
      </c>
      <c r="R23272" t="s">
        <v>206</v>
      </c>
      <c r="S23272" t="s">
        <v>206</v>
      </c>
      <c r="T23272" t="s">
        <v>94</v>
      </c>
      <c r="U23272" t="s">
        <v>4265</v>
      </c>
      <c r="V23272" t="s">
        <v>4266</v>
      </c>
      <c r="W23272" t="s">
        <v>256</v>
      </c>
      <c r="X23272">
        <v>82</v>
      </c>
      <c r="Y23272">
        <v>250</v>
      </c>
      <c r="Z23272" t="s">
        <v>93</v>
      </c>
      <c r="AA23272" t="s">
        <v>94</v>
      </c>
      <c r="AB23272" t="s">
        <v>94</v>
      </c>
      <c r="AC23272" t="s">
        <v>95</v>
      </c>
      <c r="AD23272" t="s">
        <v>180</v>
      </c>
      <c r="AE23272" t="s">
        <v>97</v>
      </c>
      <c r="AF23272">
        <v>38.937939999999998</v>
      </c>
      <c r="AG23272">
        <v>-77.036190000000005</v>
      </c>
      <c r="AH23272" t="s">
        <v>148</v>
      </c>
      <c r="AI23272" t="s">
        <v>117</v>
      </c>
      <c r="AJ23272">
        <v>5</v>
      </c>
      <c r="AK23272" t="s">
        <v>97</v>
      </c>
      <c r="AL23272" t="s">
        <v>118</v>
      </c>
      <c r="AM23272">
        <v>2</v>
      </c>
      <c r="AN23272">
        <v>3</v>
      </c>
      <c r="AO23272" t="s">
        <v>76827</v>
      </c>
      <c r="AP23272">
        <v>90</v>
      </c>
      <c r="AQ23272">
        <v>2</v>
      </c>
      <c r="AR23272">
        <v>100</v>
      </c>
      <c r="AS23272">
        <v>2</v>
      </c>
      <c r="AT23272">
        <v>3</v>
      </c>
      <c r="AU23272">
        <v>1125</v>
      </c>
      <c r="AV23272">
        <v>1125</v>
      </c>
      <c r="AW23272">
        <v>2.2999999999999998</v>
      </c>
      <c r="AX23272">
        <v>1125</v>
      </c>
      <c r="AY23272" t="s">
        <v>97</v>
      </c>
      <c r="AZ23272" t="s">
        <v>94</v>
      </c>
      <c r="BA23272">
        <v>21</v>
      </c>
      <c r="BB23272">
        <v>48</v>
      </c>
      <c r="BC23272">
        <v>78</v>
      </c>
      <c r="BD23272">
        <v>166</v>
      </c>
      <c r="BE23272" s="1">
        <v>44819</v>
      </c>
      <c r="BF23272">
        <v>26</v>
      </c>
      <c r="BG23272">
        <v>24</v>
      </c>
      <c r="BH23272">
        <v>2</v>
      </c>
      <c r="BI23272" s="1">
        <v>44431</v>
      </c>
      <c r="BJ23272" s="1">
        <v>44808</v>
      </c>
      <c r="BK23272">
        <v>4.6900000000000004</v>
      </c>
      <c r="BL23272">
        <v>4.62</v>
      </c>
      <c r="BM23272">
        <v>4.96</v>
      </c>
      <c r="BN23272">
        <v>4.92</v>
      </c>
      <c r="BO23272">
        <v>4.92</v>
      </c>
      <c r="BP23272">
        <v>4.54</v>
      </c>
      <c r="BQ23272">
        <v>4.58</v>
      </c>
      <c r="BR23272" t="s">
        <v>34216</v>
      </c>
      <c r="BS23272" t="s">
        <v>89</v>
      </c>
      <c r="BT23272">
        <v>79</v>
      </c>
      <c r="BU23272">
        <v>79</v>
      </c>
      <c r="BV23272">
        <v>0</v>
      </c>
      <c r="BW23272">
        <v>0</v>
      </c>
      <c r="BX23272">
        <v>2.0099999999999998</v>
      </c>
    </row>
    <row r="23273" spans="1:76" x14ac:dyDescent="0.25">
      <c r="A23273" t="s">
        <v>76289</v>
      </c>
      <c r="B23273">
        <v>49995888</v>
      </c>
      <c r="C23273" t="s">
        <v>33663</v>
      </c>
      <c r="D23273">
        <v>20220914194735</v>
      </c>
      <c r="E23273" s="1">
        <v>44818</v>
      </c>
      <c r="F23273" t="s">
        <v>78</v>
      </c>
      <c r="G23273" t="s">
        <v>33664</v>
      </c>
      <c r="H23273" t="s">
        <v>80596</v>
      </c>
      <c r="I23273" t="s">
        <v>97</v>
      </c>
      <c r="J23273" t="s">
        <v>33666</v>
      </c>
      <c r="K23273">
        <v>79931328</v>
      </c>
      <c r="L23273" t="s">
        <v>33667</v>
      </c>
      <c r="M23273" t="s">
        <v>33668</v>
      </c>
      <c r="N23273" s="1">
        <v>42546</v>
      </c>
      <c r="O23273" t="s">
        <v>5987</v>
      </c>
      <c r="P23273" t="s">
        <v>33669</v>
      </c>
      <c r="Q23273" t="s">
        <v>159</v>
      </c>
      <c r="R23273" t="s">
        <v>88</v>
      </c>
      <c r="S23273" t="s">
        <v>88</v>
      </c>
      <c r="T23273" t="s">
        <v>89</v>
      </c>
      <c r="U23273" t="s">
        <v>33670</v>
      </c>
      <c r="V23273" t="s">
        <v>33671</v>
      </c>
      <c r="W23273" t="s">
        <v>29004</v>
      </c>
      <c r="X23273">
        <v>1</v>
      </c>
      <c r="Y23273">
        <v>1</v>
      </c>
      <c r="Z23273" t="s">
        <v>114</v>
      </c>
      <c r="AA23273" t="s">
        <v>94</v>
      </c>
      <c r="AB23273" t="s">
        <v>89</v>
      </c>
      <c r="AC23273" t="s">
        <v>97</v>
      </c>
      <c r="AD23273" t="s">
        <v>362</v>
      </c>
      <c r="AE23273" t="s">
        <v>97</v>
      </c>
      <c r="AF23273">
        <v>38.888791871390922</v>
      </c>
      <c r="AG23273">
        <v>-76.921584914664948</v>
      </c>
      <c r="AH23273" t="s">
        <v>181</v>
      </c>
      <c r="AI23273" t="s">
        <v>117</v>
      </c>
      <c r="AJ23273">
        <v>7</v>
      </c>
      <c r="AK23273" t="s">
        <v>97</v>
      </c>
      <c r="AL23273" t="s">
        <v>330</v>
      </c>
      <c r="AM23273">
        <v>3</v>
      </c>
      <c r="AN23273">
        <v>3</v>
      </c>
      <c r="AO23273" t="s">
        <v>80597</v>
      </c>
      <c r="AP23273">
        <v>130</v>
      </c>
      <c r="AQ23273">
        <v>7</v>
      </c>
      <c r="AR23273">
        <v>1125</v>
      </c>
      <c r="AS23273">
        <v>7</v>
      </c>
      <c r="AT23273">
        <v>7</v>
      </c>
      <c r="AU23273">
        <v>1125</v>
      </c>
      <c r="AV23273">
        <v>1125</v>
      </c>
      <c r="AW23273">
        <v>7</v>
      </c>
      <c r="AX23273">
        <v>1125</v>
      </c>
      <c r="AY23273" t="s">
        <v>97</v>
      </c>
      <c r="AZ23273" t="s">
        <v>94</v>
      </c>
      <c r="BA23273">
        <v>12</v>
      </c>
      <c r="BB23273">
        <v>30</v>
      </c>
      <c r="BC23273">
        <v>60</v>
      </c>
      <c r="BD23273">
        <v>328</v>
      </c>
      <c r="BE23273" s="1">
        <v>44818</v>
      </c>
      <c r="BF23273">
        <v>16</v>
      </c>
      <c r="BG23273">
        <v>15</v>
      </c>
      <c r="BH23273">
        <v>0</v>
      </c>
      <c r="BI23273" s="1">
        <v>44424</v>
      </c>
      <c r="BJ23273" s="1">
        <v>44772</v>
      </c>
      <c r="BK23273">
        <v>4.3099999999999996</v>
      </c>
      <c r="BL23273">
        <v>4.4400000000000004</v>
      </c>
      <c r="BM23273">
        <v>4.3099999999999996</v>
      </c>
      <c r="BN23273">
        <v>4.8099999999999996</v>
      </c>
      <c r="BO23273">
        <v>4.5</v>
      </c>
      <c r="BP23273">
        <v>4.5599999999999996</v>
      </c>
      <c r="BQ23273">
        <v>4.5</v>
      </c>
      <c r="BR23273" t="s">
        <v>184</v>
      </c>
      <c r="BS23273" t="s">
        <v>94</v>
      </c>
      <c r="BT23273">
        <v>1</v>
      </c>
      <c r="BU23273">
        <v>1</v>
      </c>
      <c r="BV23273">
        <v>0</v>
      </c>
      <c r="BW23273">
        <v>0</v>
      </c>
      <c r="BX23273">
        <v>1.22</v>
      </c>
    </row>
    <row r="23274" spans="1:76" x14ac:dyDescent="0.25">
      <c r="A23274" t="s">
        <v>76289</v>
      </c>
      <c r="B23274">
        <v>50397883</v>
      </c>
      <c r="C23274" t="s">
        <v>34217</v>
      </c>
      <c r="D23274">
        <v>20220914194735</v>
      </c>
      <c r="E23274" s="1">
        <v>44819</v>
      </c>
      <c r="F23274" t="s">
        <v>78</v>
      </c>
      <c r="G23274" t="s">
        <v>34218</v>
      </c>
      <c r="H23274" t="s">
        <v>34219</v>
      </c>
      <c r="I23274" t="s">
        <v>34220</v>
      </c>
      <c r="J23274" t="s">
        <v>34221</v>
      </c>
      <c r="K23274">
        <v>46975994</v>
      </c>
      <c r="L23274" t="s">
        <v>34222</v>
      </c>
      <c r="M23274" t="s">
        <v>874</v>
      </c>
      <c r="N23274" s="1">
        <v>42296</v>
      </c>
      <c r="O23274" t="s">
        <v>85</v>
      </c>
      <c r="P23274" t="s">
        <v>34223</v>
      </c>
      <c r="Q23274" t="s">
        <v>159</v>
      </c>
      <c r="R23274" t="s">
        <v>88</v>
      </c>
      <c r="S23274" t="s">
        <v>88</v>
      </c>
      <c r="T23274" t="s">
        <v>94</v>
      </c>
      <c r="U23274" t="s">
        <v>34224</v>
      </c>
      <c r="V23274" t="s">
        <v>34225</v>
      </c>
      <c r="W23274" t="s">
        <v>1900</v>
      </c>
      <c r="X23274">
        <v>2</v>
      </c>
      <c r="Y23274">
        <v>2</v>
      </c>
      <c r="Z23274" t="s">
        <v>114</v>
      </c>
      <c r="AA23274" t="s">
        <v>94</v>
      </c>
      <c r="AB23274" t="s">
        <v>94</v>
      </c>
      <c r="AC23274" t="s">
        <v>95</v>
      </c>
      <c r="AD23274" t="s">
        <v>297</v>
      </c>
      <c r="AE23274" t="s">
        <v>97</v>
      </c>
      <c r="AF23274">
        <v>38.91751</v>
      </c>
      <c r="AG23274">
        <v>-77.020669999999996</v>
      </c>
      <c r="AH23274" t="s">
        <v>619</v>
      </c>
      <c r="AI23274" t="s">
        <v>117</v>
      </c>
      <c r="AJ23274">
        <v>4</v>
      </c>
      <c r="AK23274" t="s">
        <v>97</v>
      </c>
      <c r="AL23274" t="s">
        <v>118</v>
      </c>
      <c r="AM23274">
        <v>1</v>
      </c>
      <c r="AN23274">
        <v>2</v>
      </c>
      <c r="AO23274" t="s">
        <v>80598</v>
      </c>
      <c r="AP23274">
        <v>199</v>
      </c>
      <c r="AQ23274">
        <v>6</v>
      </c>
      <c r="AR23274">
        <v>28</v>
      </c>
      <c r="AS23274">
        <v>2</v>
      </c>
      <c r="AT23274">
        <v>6</v>
      </c>
      <c r="AU23274">
        <v>1125</v>
      </c>
      <c r="AV23274">
        <v>1125</v>
      </c>
      <c r="AW23274">
        <v>5.9</v>
      </c>
      <c r="AX23274">
        <v>1125</v>
      </c>
      <c r="AY23274" t="s">
        <v>97</v>
      </c>
      <c r="AZ23274" t="s">
        <v>94</v>
      </c>
      <c r="BA23274">
        <v>0</v>
      </c>
      <c r="BB23274">
        <v>0</v>
      </c>
      <c r="BC23274">
        <v>29</v>
      </c>
      <c r="BD23274">
        <v>44</v>
      </c>
      <c r="BE23274" s="1">
        <v>44819</v>
      </c>
      <c r="BF23274">
        <v>38</v>
      </c>
      <c r="BG23274">
        <v>31</v>
      </c>
      <c r="BH23274">
        <v>3</v>
      </c>
      <c r="BI23274" s="1">
        <v>44416</v>
      </c>
      <c r="BJ23274" s="1">
        <v>44815</v>
      </c>
      <c r="BK23274">
        <v>4.95</v>
      </c>
      <c r="BL23274">
        <v>4.97</v>
      </c>
      <c r="BM23274">
        <v>5</v>
      </c>
      <c r="BN23274">
        <v>4.97</v>
      </c>
      <c r="BO23274">
        <v>4.97</v>
      </c>
      <c r="BP23274">
        <v>4.8899999999999997</v>
      </c>
      <c r="BQ23274">
        <v>4.92</v>
      </c>
      <c r="BR23274" t="s">
        <v>34227</v>
      </c>
      <c r="BS23274" t="s">
        <v>89</v>
      </c>
      <c r="BT23274">
        <v>2</v>
      </c>
      <c r="BU23274">
        <v>1</v>
      </c>
      <c r="BV23274">
        <v>1</v>
      </c>
      <c r="BW23274">
        <v>0</v>
      </c>
      <c r="BX23274">
        <v>2.82</v>
      </c>
    </row>
    <row r="23275" spans="1:76" x14ac:dyDescent="0.25">
      <c r="A23275" t="s">
        <v>76289</v>
      </c>
      <c r="B23275">
        <v>50875966</v>
      </c>
      <c r="C23275" t="s">
        <v>34742</v>
      </c>
      <c r="D23275">
        <v>20220914194735</v>
      </c>
      <c r="E23275" s="1">
        <v>44818</v>
      </c>
      <c r="F23275" t="s">
        <v>78</v>
      </c>
      <c r="G23275" t="s">
        <v>34743</v>
      </c>
      <c r="H23275" t="s">
        <v>34744</v>
      </c>
      <c r="I23275" t="s">
        <v>24139</v>
      </c>
      <c r="J23275" t="s">
        <v>34745</v>
      </c>
      <c r="K23275">
        <v>289259344</v>
      </c>
      <c r="L23275" t="s">
        <v>24141</v>
      </c>
      <c r="M23275" t="s">
        <v>18566</v>
      </c>
      <c r="N23275" s="1">
        <v>43703</v>
      </c>
      <c r="O23275" t="s">
        <v>85</v>
      </c>
      <c r="P23275" t="s">
        <v>97</v>
      </c>
      <c r="Q23275" t="s">
        <v>159</v>
      </c>
      <c r="R23275" t="s">
        <v>88</v>
      </c>
      <c r="S23275" t="s">
        <v>825</v>
      </c>
      <c r="T23275" t="s">
        <v>94</v>
      </c>
      <c r="U23275" t="s">
        <v>24142</v>
      </c>
      <c r="V23275" t="s">
        <v>24143</v>
      </c>
      <c r="W23275" t="s">
        <v>2088</v>
      </c>
      <c r="X23275">
        <v>20</v>
      </c>
      <c r="Y23275">
        <v>21</v>
      </c>
      <c r="Z23275" t="s">
        <v>114</v>
      </c>
      <c r="AA23275" t="s">
        <v>94</v>
      </c>
      <c r="AB23275" t="s">
        <v>89</v>
      </c>
      <c r="AC23275" t="s">
        <v>95</v>
      </c>
      <c r="AD23275" t="s">
        <v>270</v>
      </c>
      <c r="AE23275" t="s">
        <v>97</v>
      </c>
      <c r="AF23275">
        <v>38.902509999999999</v>
      </c>
      <c r="AG23275">
        <v>-77.037360000000007</v>
      </c>
      <c r="AH23275" t="s">
        <v>148</v>
      </c>
      <c r="AI23275" t="s">
        <v>117</v>
      </c>
      <c r="AJ23275">
        <v>9</v>
      </c>
      <c r="AK23275" t="s">
        <v>97</v>
      </c>
      <c r="AL23275" t="s">
        <v>5836</v>
      </c>
      <c r="AM23275">
        <v>4</v>
      </c>
      <c r="AN23275">
        <v>4</v>
      </c>
      <c r="AO23275" t="s">
        <v>80599</v>
      </c>
      <c r="AP23275">
        <v>929</v>
      </c>
      <c r="AQ23275">
        <v>2</v>
      </c>
      <c r="AR23275">
        <v>45</v>
      </c>
      <c r="AS23275">
        <v>1</v>
      </c>
      <c r="AT23275">
        <v>4</v>
      </c>
      <c r="AU23275">
        <v>45</v>
      </c>
      <c r="AV23275">
        <v>45</v>
      </c>
      <c r="AW23275">
        <v>3.2</v>
      </c>
      <c r="AX23275">
        <v>45</v>
      </c>
      <c r="AY23275" t="s">
        <v>97</v>
      </c>
      <c r="AZ23275" t="s">
        <v>94</v>
      </c>
      <c r="BA23275">
        <v>0</v>
      </c>
      <c r="BB23275">
        <v>12</v>
      </c>
      <c r="BC23275">
        <v>38</v>
      </c>
      <c r="BD23275">
        <v>218</v>
      </c>
      <c r="BE23275" s="1">
        <v>44818</v>
      </c>
      <c r="BF23275">
        <v>2</v>
      </c>
      <c r="BG23275">
        <v>2</v>
      </c>
      <c r="BH23275">
        <v>0</v>
      </c>
      <c r="BI23275" s="1">
        <v>44515</v>
      </c>
      <c r="BJ23275" s="1">
        <v>44657</v>
      </c>
      <c r="BK23275">
        <v>5</v>
      </c>
      <c r="BL23275">
        <v>5</v>
      </c>
      <c r="BM23275">
        <v>5</v>
      </c>
      <c r="BN23275">
        <v>5</v>
      </c>
      <c r="BO23275">
        <v>5</v>
      </c>
      <c r="BP23275">
        <v>5</v>
      </c>
      <c r="BQ23275">
        <v>5</v>
      </c>
      <c r="BR23275" t="s">
        <v>184</v>
      </c>
      <c r="BS23275" t="s">
        <v>94</v>
      </c>
      <c r="BT23275">
        <v>20</v>
      </c>
      <c r="BU23275">
        <v>20</v>
      </c>
      <c r="BV23275">
        <v>0</v>
      </c>
      <c r="BW23275">
        <v>0</v>
      </c>
      <c r="BX23275">
        <v>0.2</v>
      </c>
    </row>
    <row r="23276" spans="1:76" x14ac:dyDescent="0.25">
      <c r="A23276" t="s">
        <v>76289</v>
      </c>
      <c r="B23276">
        <v>49998226</v>
      </c>
      <c r="C23276" t="s">
        <v>33673</v>
      </c>
      <c r="D23276">
        <v>20220914194735</v>
      </c>
      <c r="E23276" s="1">
        <v>44818</v>
      </c>
      <c r="F23276" t="s">
        <v>78</v>
      </c>
      <c r="G23276" t="s">
        <v>33674</v>
      </c>
      <c r="H23276" t="s">
        <v>33675</v>
      </c>
      <c r="I23276" t="s">
        <v>33676</v>
      </c>
      <c r="J23276" t="s">
        <v>33677</v>
      </c>
      <c r="K23276">
        <v>403217194</v>
      </c>
      <c r="L23276" t="s">
        <v>33678</v>
      </c>
      <c r="M23276" t="s">
        <v>811</v>
      </c>
      <c r="N23276" s="1">
        <v>44340</v>
      </c>
      <c r="O23276" t="s">
        <v>85</v>
      </c>
      <c r="P23276" t="s">
        <v>33679</v>
      </c>
      <c r="Q23276" t="s">
        <v>238</v>
      </c>
      <c r="R23276" t="s">
        <v>1663</v>
      </c>
      <c r="S23276" t="s">
        <v>9904</v>
      </c>
      <c r="T23276" t="s">
        <v>94</v>
      </c>
      <c r="U23276" t="s">
        <v>33680</v>
      </c>
      <c r="V23276" t="s">
        <v>33681</v>
      </c>
      <c r="W23276" t="s">
        <v>6277</v>
      </c>
      <c r="X23276">
        <v>2</v>
      </c>
      <c r="Y23276">
        <v>2</v>
      </c>
      <c r="Z23276" t="s">
        <v>114</v>
      </c>
      <c r="AA23276" t="s">
        <v>94</v>
      </c>
      <c r="AB23276" t="s">
        <v>94</v>
      </c>
      <c r="AC23276" t="s">
        <v>95</v>
      </c>
      <c r="AD23276" t="s">
        <v>5344</v>
      </c>
      <c r="AE23276" t="s">
        <v>97</v>
      </c>
      <c r="AF23276">
        <v>38.860979999999998</v>
      </c>
      <c r="AG23276">
        <v>-76.989919999999998</v>
      </c>
      <c r="AH23276" t="s">
        <v>181</v>
      </c>
      <c r="AI23276" t="s">
        <v>117</v>
      </c>
      <c r="AJ23276">
        <v>5</v>
      </c>
      <c r="AK23276" t="s">
        <v>97</v>
      </c>
      <c r="AL23276" t="s">
        <v>118</v>
      </c>
      <c r="AM23276">
        <v>1</v>
      </c>
      <c r="AN23276">
        <v>3</v>
      </c>
      <c r="AO23276" t="s">
        <v>80600</v>
      </c>
      <c r="AP23276">
        <v>100</v>
      </c>
      <c r="AQ23276">
        <v>2</v>
      </c>
      <c r="AR23276">
        <v>1125</v>
      </c>
      <c r="AS23276">
        <v>2</v>
      </c>
      <c r="AT23276">
        <v>2</v>
      </c>
      <c r="AU23276">
        <v>1125</v>
      </c>
      <c r="AV23276">
        <v>1125</v>
      </c>
      <c r="AW23276">
        <v>2</v>
      </c>
      <c r="AX23276">
        <v>1125</v>
      </c>
      <c r="AY23276" t="s">
        <v>97</v>
      </c>
      <c r="AZ23276" t="s">
        <v>94</v>
      </c>
      <c r="BA23276">
        <v>6</v>
      </c>
      <c r="BB23276">
        <v>24</v>
      </c>
      <c r="BC23276">
        <v>54</v>
      </c>
      <c r="BD23276">
        <v>144</v>
      </c>
      <c r="BE23276" s="1">
        <v>44818</v>
      </c>
      <c r="BF23276">
        <v>7</v>
      </c>
      <c r="BG23276">
        <v>4</v>
      </c>
      <c r="BH23276">
        <v>0</v>
      </c>
      <c r="BI23276" s="1">
        <v>44377</v>
      </c>
      <c r="BJ23276" s="1">
        <v>44780</v>
      </c>
      <c r="BK23276">
        <v>5</v>
      </c>
      <c r="BL23276">
        <v>5</v>
      </c>
      <c r="BM23276">
        <v>5</v>
      </c>
      <c r="BN23276">
        <v>5</v>
      </c>
      <c r="BO23276">
        <v>5</v>
      </c>
      <c r="BP23276">
        <v>4.8600000000000003</v>
      </c>
      <c r="BQ23276">
        <v>4.71</v>
      </c>
      <c r="BR23276" t="s">
        <v>33683</v>
      </c>
      <c r="BS23276" t="s">
        <v>89</v>
      </c>
      <c r="BT23276">
        <v>2</v>
      </c>
      <c r="BU23276">
        <v>2</v>
      </c>
      <c r="BV23276">
        <v>0</v>
      </c>
      <c r="BW23276">
        <v>0</v>
      </c>
      <c r="BX23276">
        <v>0.48</v>
      </c>
    </row>
    <row r="23277" spans="1:76" x14ac:dyDescent="0.25">
      <c r="A23277" t="s">
        <v>76289</v>
      </c>
      <c r="B23277">
        <v>50877560</v>
      </c>
      <c r="C23277" t="s">
        <v>34747</v>
      </c>
      <c r="D23277">
        <v>20220914194735</v>
      </c>
      <c r="E23277" s="1">
        <v>44819</v>
      </c>
      <c r="F23277" t="s">
        <v>78</v>
      </c>
      <c r="G23277" t="s">
        <v>34748</v>
      </c>
      <c r="H23277" t="s">
        <v>34749</v>
      </c>
      <c r="I23277" t="s">
        <v>34771</v>
      </c>
      <c r="J23277" t="s">
        <v>34751</v>
      </c>
      <c r="K23277">
        <v>96456433</v>
      </c>
      <c r="L23277" t="s">
        <v>2790</v>
      </c>
      <c r="M23277" t="s">
        <v>2791</v>
      </c>
      <c r="N23277" s="1">
        <v>42636</v>
      </c>
      <c r="O23277" t="s">
        <v>85</v>
      </c>
      <c r="P23277" t="s">
        <v>2792</v>
      </c>
      <c r="Q23277" t="s">
        <v>87</v>
      </c>
      <c r="R23277" t="s">
        <v>87</v>
      </c>
      <c r="S23277" t="s">
        <v>487</v>
      </c>
      <c r="T23277" t="s">
        <v>94</v>
      </c>
      <c r="U23277" t="s">
        <v>2793</v>
      </c>
      <c r="V23277" t="s">
        <v>2794</v>
      </c>
      <c r="W23277" t="s">
        <v>97</v>
      </c>
      <c r="X23277">
        <v>16</v>
      </c>
      <c r="Y23277">
        <v>24</v>
      </c>
      <c r="Z23277" t="s">
        <v>93</v>
      </c>
      <c r="AA23277" t="s">
        <v>94</v>
      </c>
      <c r="AB23277" t="s">
        <v>94</v>
      </c>
      <c r="AC23277" t="s">
        <v>95</v>
      </c>
      <c r="AD23277" t="s">
        <v>565</v>
      </c>
      <c r="AE23277" t="s">
        <v>97</v>
      </c>
      <c r="AF23277">
        <v>38.935924999999997</v>
      </c>
      <c r="AG23277">
        <v>-77.029921999999999</v>
      </c>
      <c r="AH23277" t="s">
        <v>116</v>
      </c>
      <c r="AI23277" t="s">
        <v>117</v>
      </c>
      <c r="AJ23277">
        <v>3</v>
      </c>
      <c r="AK23277" t="s">
        <v>97</v>
      </c>
      <c r="AL23277" t="s">
        <v>118</v>
      </c>
      <c r="AM23277">
        <v>1</v>
      </c>
      <c r="AN23277">
        <v>2</v>
      </c>
      <c r="AO23277" t="s">
        <v>80601</v>
      </c>
      <c r="AP23277">
        <v>109</v>
      </c>
      <c r="AQ23277">
        <v>1</v>
      </c>
      <c r="AR23277">
        <v>30</v>
      </c>
      <c r="AS23277">
        <v>1</v>
      </c>
      <c r="AT23277">
        <v>3</v>
      </c>
      <c r="AU23277">
        <v>30</v>
      </c>
      <c r="AV23277">
        <v>30</v>
      </c>
      <c r="AW23277">
        <v>1.4</v>
      </c>
      <c r="AX23277">
        <v>30</v>
      </c>
      <c r="AY23277" t="s">
        <v>97</v>
      </c>
      <c r="AZ23277" t="s">
        <v>94</v>
      </c>
      <c r="BA23277">
        <v>7</v>
      </c>
      <c r="BB23277">
        <v>31</v>
      </c>
      <c r="BC23277">
        <v>61</v>
      </c>
      <c r="BD23277">
        <v>150</v>
      </c>
      <c r="BE23277" s="1">
        <v>44819</v>
      </c>
      <c r="BF23277">
        <v>18</v>
      </c>
      <c r="BG23277">
        <v>9</v>
      </c>
      <c r="BH23277">
        <v>0</v>
      </c>
      <c r="BI23277" s="1">
        <v>44395</v>
      </c>
      <c r="BJ23277" s="1">
        <v>44686</v>
      </c>
      <c r="BK23277">
        <v>4.9400000000000004</v>
      </c>
      <c r="BL23277">
        <v>5</v>
      </c>
      <c r="BM23277">
        <v>4.8899999999999997</v>
      </c>
      <c r="BN23277">
        <v>5</v>
      </c>
      <c r="BO23277">
        <v>4.9400000000000004</v>
      </c>
      <c r="BP23277">
        <v>4.8899999999999997</v>
      </c>
      <c r="BQ23277">
        <v>4.78</v>
      </c>
      <c r="BR23277" t="s">
        <v>34753</v>
      </c>
      <c r="BS23277" t="s">
        <v>89</v>
      </c>
      <c r="BT23277">
        <v>16</v>
      </c>
      <c r="BU23277">
        <v>16</v>
      </c>
      <c r="BV23277">
        <v>0</v>
      </c>
      <c r="BW23277">
        <v>0</v>
      </c>
      <c r="BX23277">
        <v>1.27</v>
      </c>
    </row>
    <row r="23278" spans="1:76" x14ac:dyDescent="0.25">
      <c r="A23278" t="s">
        <v>76289</v>
      </c>
      <c r="B23278">
        <v>50878862</v>
      </c>
      <c r="C23278" t="s">
        <v>34754</v>
      </c>
      <c r="D23278">
        <v>20220914194735</v>
      </c>
      <c r="E23278" s="1">
        <v>44819</v>
      </c>
      <c r="F23278" t="s">
        <v>320</v>
      </c>
      <c r="G23278" t="s">
        <v>34755</v>
      </c>
      <c r="H23278" t="s">
        <v>34756</v>
      </c>
      <c r="I23278" t="s">
        <v>97</v>
      </c>
      <c r="J23278" t="s">
        <v>34757</v>
      </c>
      <c r="K23278">
        <v>54084363</v>
      </c>
      <c r="L23278" t="s">
        <v>34758</v>
      </c>
      <c r="M23278" t="s">
        <v>34759</v>
      </c>
      <c r="N23278" s="1">
        <v>42379</v>
      </c>
      <c r="O23278" t="s">
        <v>20872</v>
      </c>
      <c r="P23278" t="s">
        <v>97</v>
      </c>
      <c r="Q23278" t="s">
        <v>159</v>
      </c>
      <c r="R23278" t="s">
        <v>88</v>
      </c>
      <c r="S23278" t="s">
        <v>423</v>
      </c>
      <c r="T23278" t="s">
        <v>94</v>
      </c>
      <c r="U23278" t="s">
        <v>57712</v>
      </c>
      <c r="V23278" t="s">
        <v>57713</v>
      </c>
      <c r="W23278" t="s">
        <v>5214</v>
      </c>
      <c r="X23278">
        <v>2</v>
      </c>
      <c r="Y23278">
        <v>3</v>
      </c>
      <c r="Z23278" t="s">
        <v>114</v>
      </c>
      <c r="AA23278" t="s">
        <v>94</v>
      </c>
      <c r="AB23278" t="s">
        <v>94</v>
      </c>
      <c r="AC23278" t="s">
        <v>97</v>
      </c>
      <c r="AD23278" t="s">
        <v>1505</v>
      </c>
      <c r="AE23278" t="s">
        <v>97</v>
      </c>
      <c r="AF23278">
        <v>38.901020000000003</v>
      </c>
      <c r="AG23278">
        <v>-76.978059999999999</v>
      </c>
      <c r="AH23278" t="s">
        <v>515</v>
      </c>
      <c r="AI23278" t="s">
        <v>117</v>
      </c>
      <c r="AJ23278">
        <v>4</v>
      </c>
      <c r="AK23278" t="s">
        <v>97</v>
      </c>
      <c r="AL23278" t="s">
        <v>330</v>
      </c>
      <c r="AM23278">
        <v>2</v>
      </c>
      <c r="AN23278">
        <v>2</v>
      </c>
      <c r="AO23278" t="s">
        <v>80602</v>
      </c>
      <c r="AP23278">
        <v>199</v>
      </c>
      <c r="AQ23278">
        <v>31</v>
      </c>
      <c r="AR23278">
        <v>365</v>
      </c>
      <c r="AS23278">
        <v>31</v>
      </c>
      <c r="AT23278">
        <v>31</v>
      </c>
      <c r="AU23278">
        <v>1125</v>
      </c>
      <c r="AV23278">
        <v>1125</v>
      </c>
      <c r="AW23278">
        <v>31</v>
      </c>
      <c r="AX23278">
        <v>1125</v>
      </c>
      <c r="AY23278" t="s">
        <v>97</v>
      </c>
      <c r="AZ23278" t="s">
        <v>94</v>
      </c>
      <c r="BA23278">
        <v>1</v>
      </c>
      <c r="BB23278">
        <v>1</v>
      </c>
      <c r="BC23278">
        <v>1</v>
      </c>
      <c r="BD23278">
        <v>1</v>
      </c>
      <c r="BE23278" s="1">
        <v>44819</v>
      </c>
      <c r="BF23278">
        <v>47</v>
      </c>
      <c r="BG23278">
        <v>33</v>
      </c>
      <c r="BH23278">
        <v>0</v>
      </c>
      <c r="BI23278" s="1">
        <v>44396</v>
      </c>
      <c r="BJ23278" s="1">
        <v>44664</v>
      </c>
      <c r="BK23278">
        <v>4.91</v>
      </c>
      <c r="BL23278">
        <v>4.9400000000000004</v>
      </c>
      <c r="BM23278">
        <v>4.96</v>
      </c>
      <c r="BN23278">
        <v>4.9800000000000004</v>
      </c>
      <c r="BO23278">
        <v>4.9800000000000004</v>
      </c>
      <c r="BP23278">
        <v>4.6399999999999997</v>
      </c>
      <c r="BQ23278">
        <v>4.8499999999999996</v>
      </c>
      <c r="BR23278" t="s">
        <v>97</v>
      </c>
      <c r="BS23278" t="s">
        <v>94</v>
      </c>
      <c r="BT23278">
        <v>2</v>
      </c>
      <c r="BU23278">
        <v>2</v>
      </c>
      <c r="BV23278">
        <v>0</v>
      </c>
      <c r="BW23278">
        <v>0</v>
      </c>
      <c r="BX23278">
        <v>3.33</v>
      </c>
    </row>
    <row r="23279" spans="1:76" x14ac:dyDescent="0.25">
      <c r="A23279" t="s">
        <v>76289</v>
      </c>
      <c r="B23279">
        <v>50903143</v>
      </c>
      <c r="C23279" t="s">
        <v>34763</v>
      </c>
      <c r="D23279">
        <v>20220914194735</v>
      </c>
      <c r="E23279" s="1">
        <v>44819</v>
      </c>
      <c r="F23279" t="s">
        <v>78</v>
      </c>
      <c r="G23279" t="s">
        <v>34764</v>
      </c>
      <c r="H23279" t="s">
        <v>57727</v>
      </c>
      <c r="I23279" t="s">
        <v>97</v>
      </c>
      <c r="J23279" t="s">
        <v>34766</v>
      </c>
      <c r="K23279">
        <v>70587064</v>
      </c>
      <c r="L23279" t="s">
        <v>7266</v>
      </c>
      <c r="M23279" t="s">
        <v>587</v>
      </c>
      <c r="N23279" s="1">
        <v>42495</v>
      </c>
      <c r="O23279" t="s">
        <v>7267</v>
      </c>
      <c r="P23279" t="s">
        <v>97</v>
      </c>
      <c r="Q23279" t="s">
        <v>159</v>
      </c>
      <c r="R23279" t="s">
        <v>88</v>
      </c>
      <c r="S23279" t="s">
        <v>280</v>
      </c>
      <c r="T23279" t="s">
        <v>94</v>
      </c>
      <c r="U23279" t="s">
        <v>7268</v>
      </c>
      <c r="V23279" t="s">
        <v>7269</v>
      </c>
      <c r="W23279" t="s">
        <v>375</v>
      </c>
      <c r="X23279">
        <v>2</v>
      </c>
      <c r="Y23279">
        <v>2</v>
      </c>
      <c r="Z23279" t="s">
        <v>114</v>
      </c>
      <c r="AA23279" t="s">
        <v>94</v>
      </c>
      <c r="AB23279" t="s">
        <v>94</v>
      </c>
      <c r="AC23279" t="s">
        <v>97</v>
      </c>
      <c r="AD23279" t="s">
        <v>376</v>
      </c>
      <c r="AE23279" t="s">
        <v>97</v>
      </c>
      <c r="AF23279">
        <v>38.89143</v>
      </c>
      <c r="AG23279">
        <v>-76.996679999999998</v>
      </c>
      <c r="AH23279" t="s">
        <v>148</v>
      </c>
      <c r="AI23279" t="s">
        <v>117</v>
      </c>
      <c r="AJ23279">
        <v>4</v>
      </c>
      <c r="AK23279" t="s">
        <v>97</v>
      </c>
      <c r="AL23279" t="s">
        <v>118</v>
      </c>
      <c r="AM23279">
        <v>1</v>
      </c>
      <c r="AN23279">
        <v>2</v>
      </c>
      <c r="AO23279" t="s">
        <v>80603</v>
      </c>
      <c r="AP23279">
        <v>100</v>
      </c>
      <c r="AQ23279">
        <v>31</v>
      </c>
      <c r="AR23279">
        <v>365</v>
      </c>
      <c r="AS23279">
        <v>31</v>
      </c>
      <c r="AT23279">
        <v>31</v>
      </c>
      <c r="AU23279">
        <v>365</v>
      </c>
      <c r="AV23279">
        <v>365</v>
      </c>
      <c r="AW23279">
        <v>31</v>
      </c>
      <c r="AX23279">
        <v>365</v>
      </c>
      <c r="AY23279" t="s">
        <v>97</v>
      </c>
      <c r="AZ23279" t="s">
        <v>94</v>
      </c>
      <c r="BA23279">
        <v>13</v>
      </c>
      <c r="BB23279">
        <v>13</v>
      </c>
      <c r="BC23279">
        <v>17</v>
      </c>
      <c r="BD23279">
        <v>106</v>
      </c>
      <c r="BE23279" s="1">
        <v>44819</v>
      </c>
      <c r="BF23279">
        <v>1</v>
      </c>
      <c r="BG23279">
        <v>1</v>
      </c>
      <c r="BH23279">
        <v>0</v>
      </c>
      <c r="BI23279" s="1">
        <v>44773</v>
      </c>
      <c r="BJ23279" s="1">
        <v>44773</v>
      </c>
      <c r="BK23279">
        <v>5</v>
      </c>
      <c r="BL23279">
        <v>5</v>
      </c>
      <c r="BM23279">
        <v>5</v>
      </c>
      <c r="BN23279">
        <v>5</v>
      </c>
      <c r="BO23279">
        <v>5</v>
      </c>
      <c r="BP23279">
        <v>5</v>
      </c>
      <c r="BQ23279">
        <v>5</v>
      </c>
      <c r="BR23279" t="s">
        <v>97</v>
      </c>
      <c r="BS23279" t="s">
        <v>89</v>
      </c>
      <c r="BT23279">
        <v>2</v>
      </c>
      <c r="BU23279">
        <v>2</v>
      </c>
      <c r="BV23279">
        <v>0</v>
      </c>
      <c r="BW23279">
        <v>0</v>
      </c>
      <c r="BX23279">
        <v>0.64</v>
      </c>
    </row>
    <row r="23280" spans="1:76" x14ac:dyDescent="0.25">
      <c r="A23280" t="s">
        <v>76289</v>
      </c>
      <c r="B23280">
        <v>50920850</v>
      </c>
      <c r="C23280" t="s">
        <v>34768</v>
      </c>
      <c r="D23280">
        <v>20220914194735</v>
      </c>
      <c r="E23280" s="1">
        <v>44819</v>
      </c>
      <c r="F23280" t="s">
        <v>78</v>
      </c>
      <c r="G23280" t="s">
        <v>34769</v>
      </c>
      <c r="H23280" t="s">
        <v>57729</v>
      </c>
      <c r="I23280" t="s">
        <v>34771</v>
      </c>
      <c r="J23280" t="s">
        <v>34772</v>
      </c>
      <c r="K23280">
        <v>96456433</v>
      </c>
      <c r="L23280" t="s">
        <v>2790</v>
      </c>
      <c r="M23280" t="s">
        <v>2791</v>
      </c>
      <c r="N23280" s="1">
        <v>42636</v>
      </c>
      <c r="O23280" t="s">
        <v>85</v>
      </c>
      <c r="P23280" t="s">
        <v>2792</v>
      </c>
      <c r="Q23280" t="s">
        <v>87</v>
      </c>
      <c r="R23280" t="s">
        <v>87</v>
      </c>
      <c r="S23280" t="s">
        <v>487</v>
      </c>
      <c r="T23280" t="s">
        <v>94</v>
      </c>
      <c r="U23280" t="s">
        <v>2793</v>
      </c>
      <c r="V23280" t="s">
        <v>2794</v>
      </c>
      <c r="W23280" t="s">
        <v>97</v>
      </c>
      <c r="X23280">
        <v>16</v>
      </c>
      <c r="Y23280">
        <v>24</v>
      </c>
      <c r="Z23280" t="s">
        <v>93</v>
      </c>
      <c r="AA23280" t="s">
        <v>94</v>
      </c>
      <c r="AB23280" t="s">
        <v>94</v>
      </c>
      <c r="AC23280" t="s">
        <v>95</v>
      </c>
      <c r="AD23280" t="s">
        <v>565</v>
      </c>
      <c r="AE23280" t="s">
        <v>97</v>
      </c>
      <c r="AF23280">
        <v>38.935924999999997</v>
      </c>
      <c r="AG23280">
        <v>-77.029921999999999</v>
      </c>
      <c r="AH23280" t="s">
        <v>116</v>
      </c>
      <c r="AI23280" t="s">
        <v>117</v>
      </c>
      <c r="AJ23280">
        <v>5</v>
      </c>
      <c r="AK23280" t="s">
        <v>97</v>
      </c>
      <c r="AL23280" t="s">
        <v>118</v>
      </c>
      <c r="AM23280">
        <v>2</v>
      </c>
      <c r="AN23280">
        <v>3</v>
      </c>
      <c r="AO23280" t="s">
        <v>80604</v>
      </c>
      <c r="AP23280">
        <v>151</v>
      </c>
      <c r="AQ23280">
        <v>2</v>
      </c>
      <c r="AR23280">
        <v>1125</v>
      </c>
      <c r="AS23280">
        <v>1</v>
      </c>
      <c r="AT23280">
        <v>4</v>
      </c>
      <c r="AU23280">
        <v>1125</v>
      </c>
      <c r="AV23280">
        <v>1125</v>
      </c>
      <c r="AW23280">
        <v>1.6</v>
      </c>
      <c r="AX23280">
        <v>1125</v>
      </c>
      <c r="AY23280" t="s">
        <v>97</v>
      </c>
      <c r="AZ23280" t="s">
        <v>94</v>
      </c>
      <c r="BA23280">
        <v>7</v>
      </c>
      <c r="BB23280">
        <v>31</v>
      </c>
      <c r="BC23280">
        <v>61</v>
      </c>
      <c r="BD23280">
        <v>335</v>
      </c>
      <c r="BE23280" s="1">
        <v>44819</v>
      </c>
      <c r="BF23280">
        <v>25</v>
      </c>
      <c r="BG23280">
        <v>21</v>
      </c>
      <c r="BH23280">
        <v>2</v>
      </c>
      <c r="BI23280" s="1">
        <v>44405</v>
      </c>
      <c r="BJ23280" s="1">
        <v>44811</v>
      </c>
      <c r="BK23280">
        <v>4.96</v>
      </c>
      <c r="BL23280">
        <v>4.96</v>
      </c>
      <c r="BM23280">
        <v>4.96</v>
      </c>
      <c r="BN23280">
        <v>4.96</v>
      </c>
      <c r="BO23280">
        <v>4.96</v>
      </c>
      <c r="BP23280">
        <v>4.84</v>
      </c>
      <c r="BQ23280">
        <v>4.8</v>
      </c>
      <c r="BR23280" t="s">
        <v>34753</v>
      </c>
      <c r="BS23280" t="s">
        <v>89</v>
      </c>
      <c r="BT23280">
        <v>16</v>
      </c>
      <c r="BU23280">
        <v>16</v>
      </c>
      <c r="BV23280">
        <v>0</v>
      </c>
      <c r="BW23280">
        <v>0</v>
      </c>
      <c r="BX23280">
        <v>1.81</v>
      </c>
    </row>
    <row r="23281" spans="1:76" x14ac:dyDescent="0.25">
      <c r="A23281" t="s">
        <v>76289</v>
      </c>
      <c r="B23281">
        <v>50934230</v>
      </c>
      <c r="C23281" t="s">
        <v>34774</v>
      </c>
      <c r="D23281">
        <v>20220914194735</v>
      </c>
      <c r="E23281" s="1">
        <v>44818</v>
      </c>
      <c r="F23281" t="s">
        <v>78</v>
      </c>
      <c r="G23281" t="s">
        <v>34775</v>
      </c>
      <c r="H23281" t="s">
        <v>34776</v>
      </c>
      <c r="I23281" t="s">
        <v>34777</v>
      </c>
      <c r="J23281" t="s">
        <v>34778</v>
      </c>
      <c r="K23281">
        <v>356638274</v>
      </c>
      <c r="L23281" t="s">
        <v>34779</v>
      </c>
      <c r="M23281" t="s">
        <v>34780</v>
      </c>
      <c r="N23281" s="1">
        <v>44027</v>
      </c>
      <c r="O23281" t="s">
        <v>85</v>
      </c>
      <c r="P23281" t="s">
        <v>97</v>
      </c>
      <c r="Q23281" t="s">
        <v>87</v>
      </c>
      <c r="R23281" t="s">
        <v>87</v>
      </c>
      <c r="S23281" t="s">
        <v>129</v>
      </c>
      <c r="T23281" t="s">
        <v>89</v>
      </c>
      <c r="U23281" t="s">
        <v>34781</v>
      </c>
      <c r="V23281" t="s">
        <v>34782</v>
      </c>
      <c r="W23281" t="s">
        <v>6277</v>
      </c>
      <c r="X23281">
        <v>1</v>
      </c>
      <c r="Y23281">
        <v>1</v>
      </c>
      <c r="Z23281" t="s">
        <v>114</v>
      </c>
      <c r="AA23281" t="s">
        <v>94</v>
      </c>
      <c r="AB23281" t="s">
        <v>89</v>
      </c>
      <c r="AC23281" t="s">
        <v>95</v>
      </c>
      <c r="AD23281" t="s">
        <v>2707</v>
      </c>
      <c r="AE23281" t="s">
        <v>97</v>
      </c>
      <c r="AF23281">
        <v>38.857709999999997</v>
      </c>
      <c r="AG23281">
        <v>-76.95975</v>
      </c>
      <c r="AH23281" t="s">
        <v>210</v>
      </c>
      <c r="AI23281" t="s">
        <v>117</v>
      </c>
      <c r="AJ23281">
        <v>2</v>
      </c>
      <c r="AK23281" t="s">
        <v>97</v>
      </c>
      <c r="AL23281" t="s">
        <v>118</v>
      </c>
      <c r="AM23281">
        <v>1</v>
      </c>
      <c r="AN23281">
        <v>1</v>
      </c>
      <c r="AO23281" t="s">
        <v>80605</v>
      </c>
      <c r="AP23281">
        <v>156</v>
      </c>
      <c r="AQ23281">
        <v>31</v>
      </c>
      <c r="AR23281">
        <v>365</v>
      </c>
      <c r="AS23281">
        <v>31</v>
      </c>
      <c r="AT23281">
        <v>31</v>
      </c>
      <c r="AU23281">
        <v>1125</v>
      </c>
      <c r="AV23281">
        <v>1125</v>
      </c>
      <c r="AW23281">
        <v>31</v>
      </c>
      <c r="AX23281">
        <v>1125</v>
      </c>
      <c r="AY23281" t="s">
        <v>97</v>
      </c>
      <c r="AZ23281" t="s">
        <v>94</v>
      </c>
      <c r="BA23281">
        <v>30</v>
      </c>
      <c r="BB23281">
        <v>60</v>
      </c>
      <c r="BC23281">
        <v>90</v>
      </c>
      <c r="BD23281">
        <v>365</v>
      </c>
      <c r="BE23281" s="1">
        <v>44818</v>
      </c>
      <c r="BF23281">
        <v>0</v>
      </c>
      <c r="BG23281">
        <v>0</v>
      </c>
      <c r="BH23281">
        <v>0</v>
      </c>
      <c r="BI23281" s="1"/>
      <c r="BJ23281" s="1"/>
      <c r="BR23281" t="s">
        <v>97</v>
      </c>
      <c r="BS23281" t="s">
        <v>94</v>
      </c>
      <c r="BT23281">
        <v>1</v>
      </c>
      <c r="BU23281">
        <v>1</v>
      </c>
      <c r="BV23281">
        <v>0</v>
      </c>
      <c r="BW23281">
        <v>0</v>
      </c>
    </row>
    <row r="23282" spans="1:76" x14ac:dyDescent="0.25">
      <c r="A23282" t="s">
        <v>76289</v>
      </c>
      <c r="B23282">
        <v>50935433</v>
      </c>
      <c r="C23282" t="s">
        <v>34784</v>
      </c>
      <c r="D23282">
        <v>20220914194735</v>
      </c>
      <c r="E23282" s="1">
        <v>44818</v>
      </c>
      <c r="F23282" t="s">
        <v>78</v>
      </c>
      <c r="G23282" t="s">
        <v>34785</v>
      </c>
      <c r="H23282" t="s">
        <v>57732</v>
      </c>
      <c r="I23282" t="s">
        <v>57733</v>
      </c>
      <c r="J23282" t="s">
        <v>34788</v>
      </c>
      <c r="K23282">
        <v>1934857</v>
      </c>
      <c r="L23282" t="s">
        <v>34789</v>
      </c>
      <c r="M23282" t="s">
        <v>34790</v>
      </c>
      <c r="N23282" s="1">
        <v>40984</v>
      </c>
      <c r="O23282" t="s">
        <v>85</v>
      </c>
      <c r="P23282" t="s">
        <v>34791</v>
      </c>
      <c r="Q23282" t="s">
        <v>159</v>
      </c>
      <c r="R23282" t="s">
        <v>88</v>
      </c>
      <c r="S23282" t="s">
        <v>88</v>
      </c>
      <c r="T23282" t="s">
        <v>94</v>
      </c>
      <c r="U23282" t="s">
        <v>34792</v>
      </c>
      <c r="V23282" t="s">
        <v>34793</v>
      </c>
      <c r="W23282" t="s">
        <v>6277</v>
      </c>
      <c r="X23282">
        <v>1</v>
      </c>
      <c r="Y23282">
        <v>1</v>
      </c>
      <c r="Z23282" t="s">
        <v>93</v>
      </c>
      <c r="AA23282" t="s">
        <v>94</v>
      </c>
      <c r="AB23282" t="s">
        <v>94</v>
      </c>
      <c r="AC23282" t="s">
        <v>95</v>
      </c>
      <c r="AD23282" t="s">
        <v>376</v>
      </c>
      <c r="AE23282" t="s">
        <v>97</v>
      </c>
      <c r="AF23282">
        <v>38.889510000000001</v>
      </c>
      <c r="AG23282">
        <v>-76.978549999999998</v>
      </c>
      <c r="AH23282" t="s">
        <v>148</v>
      </c>
      <c r="AI23282" t="s">
        <v>117</v>
      </c>
      <c r="AJ23282">
        <v>4</v>
      </c>
      <c r="AK23282" t="s">
        <v>97</v>
      </c>
      <c r="AL23282" t="s">
        <v>118</v>
      </c>
      <c r="AM23282">
        <v>1</v>
      </c>
      <c r="AN23282">
        <v>2</v>
      </c>
      <c r="AO23282" t="s">
        <v>80606</v>
      </c>
      <c r="AP23282">
        <v>151</v>
      </c>
      <c r="AQ23282">
        <v>3</v>
      </c>
      <c r="AR23282">
        <v>90</v>
      </c>
      <c r="AS23282">
        <v>3</v>
      </c>
      <c r="AT23282">
        <v>3</v>
      </c>
      <c r="AU23282">
        <v>1125</v>
      </c>
      <c r="AV23282">
        <v>1125</v>
      </c>
      <c r="AW23282">
        <v>3</v>
      </c>
      <c r="AX23282">
        <v>1125</v>
      </c>
      <c r="AY23282" t="s">
        <v>97</v>
      </c>
      <c r="AZ23282" t="s">
        <v>94</v>
      </c>
      <c r="BA23282">
        <v>12</v>
      </c>
      <c r="BB23282">
        <v>41</v>
      </c>
      <c r="BC23282">
        <v>71</v>
      </c>
      <c r="BD23282">
        <v>161</v>
      </c>
      <c r="BE23282" s="1">
        <v>44818</v>
      </c>
      <c r="BF23282">
        <v>28</v>
      </c>
      <c r="BG23282">
        <v>24</v>
      </c>
      <c r="BH23282">
        <v>1</v>
      </c>
      <c r="BI23282" s="1">
        <v>44417</v>
      </c>
      <c r="BJ23282" s="1">
        <v>44808</v>
      </c>
      <c r="BK23282">
        <v>5</v>
      </c>
      <c r="BL23282">
        <v>5</v>
      </c>
      <c r="BM23282">
        <v>5</v>
      </c>
      <c r="BN23282">
        <v>5</v>
      </c>
      <c r="BO23282">
        <v>5</v>
      </c>
      <c r="BP23282">
        <v>4.96</v>
      </c>
      <c r="BQ23282">
        <v>4.96</v>
      </c>
      <c r="BR23282" t="s">
        <v>34795</v>
      </c>
      <c r="BS23282" t="s">
        <v>89</v>
      </c>
      <c r="BT23282">
        <v>1</v>
      </c>
      <c r="BU23282">
        <v>1</v>
      </c>
      <c r="BV23282">
        <v>0</v>
      </c>
      <c r="BW23282">
        <v>0</v>
      </c>
      <c r="BX23282">
        <v>2.09</v>
      </c>
    </row>
    <row r="23283" spans="1:76" x14ac:dyDescent="0.25">
      <c r="A23283" t="s">
        <v>76289</v>
      </c>
      <c r="B23283">
        <v>50941983</v>
      </c>
      <c r="C23283" t="s">
        <v>34796</v>
      </c>
      <c r="D23283">
        <v>20220914194735</v>
      </c>
      <c r="E23283" s="1">
        <v>44819</v>
      </c>
      <c r="F23283" t="s">
        <v>78</v>
      </c>
      <c r="G23283" t="s">
        <v>57372</v>
      </c>
      <c r="H23283" t="s">
        <v>57373</v>
      </c>
      <c r="I23283" t="s">
        <v>97</v>
      </c>
      <c r="J23283" t="s">
        <v>34800</v>
      </c>
      <c r="K23283">
        <v>69203193</v>
      </c>
      <c r="L23283" t="s">
        <v>12694</v>
      </c>
      <c r="M23283" t="s">
        <v>12695</v>
      </c>
      <c r="N23283" s="1">
        <v>42487</v>
      </c>
      <c r="O23283" t="s">
        <v>85</v>
      </c>
      <c r="P23283" t="s">
        <v>12696</v>
      </c>
      <c r="Q23283" t="s">
        <v>159</v>
      </c>
      <c r="R23283" t="s">
        <v>88</v>
      </c>
      <c r="S23283" t="s">
        <v>997</v>
      </c>
      <c r="T23283" t="s">
        <v>89</v>
      </c>
      <c r="U23283" t="s">
        <v>12697</v>
      </c>
      <c r="V23283" t="s">
        <v>12698</v>
      </c>
      <c r="W23283" t="s">
        <v>815</v>
      </c>
      <c r="X23283">
        <v>35</v>
      </c>
      <c r="Y23283">
        <v>36</v>
      </c>
      <c r="Z23283" t="s">
        <v>114</v>
      </c>
      <c r="AA23283" t="s">
        <v>94</v>
      </c>
      <c r="AB23283" t="s">
        <v>94</v>
      </c>
      <c r="AC23283" t="s">
        <v>97</v>
      </c>
      <c r="AD23283" t="s">
        <v>639</v>
      </c>
      <c r="AE23283" t="s">
        <v>97</v>
      </c>
      <c r="AF23283">
        <v>38.919750000000001</v>
      </c>
      <c r="AG23283">
        <v>-77.036760000000001</v>
      </c>
      <c r="AH23283" t="s">
        <v>148</v>
      </c>
      <c r="AI23283" t="s">
        <v>117</v>
      </c>
      <c r="AJ23283">
        <v>2</v>
      </c>
      <c r="AK23283" t="s">
        <v>97</v>
      </c>
      <c r="AL23283" t="s">
        <v>118</v>
      </c>
      <c r="AM23283">
        <v>1</v>
      </c>
      <c r="AN23283">
        <v>2</v>
      </c>
      <c r="AO23283" t="s">
        <v>80607</v>
      </c>
      <c r="AP23283">
        <v>65</v>
      </c>
      <c r="AQ23283">
        <v>31</v>
      </c>
      <c r="AR23283">
        <v>1125</v>
      </c>
      <c r="AS23283">
        <v>31</v>
      </c>
      <c r="AT23283">
        <v>31</v>
      </c>
      <c r="AU23283">
        <v>1125</v>
      </c>
      <c r="AV23283">
        <v>1125</v>
      </c>
      <c r="AW23283">
        <v>31</v>
      </c>
      <c r="AX23283">
        <v>1125</v>
      </c>
      <c r="AY23283" t="s">
        <v>97</v>
      </c>
      <c r="AZ23283" t="s">
        <v>94</v>
      </c>
      <c r="BA23283">
        <v>0</v>
      </c>
      <c r="BB23283">
        <v>7</v>
      </c>
      <c r="BC23283">
        <v>37</v>
      </c>
      <c r="BD23283">
        <v>311</v>
      </c>
      <c r="BE23283" s="1">
        <v>44819</v>
      </c>
      <c r="BF23283">
        <v>4</v>
      </c>
      <c r="BG23283">
        <v>4</v>
      </c>
      <c r="BH23283">
        <v>1</v>
      </c>
      <c r="BI23283" s="1">
        <v>44529</v>
      </c>
      <c r="BJ23283" s="1">
        <v>44804</v>
      </c>
      <c r="BK23283">
        <v>5</v>
      </c>
      <c r="BL23283">
        <v>5</v>
      </c>
      <c r="BM23283">
        <v>5</v>
      </c>
      <c r="BN23283">
        <v>5</v>
      </c>
      <c r="BO23283">
        <v>5</v>
      </c>
      <c r="BP23283">
        <v>5</v>
      </c>
      <c r="BQ23283">
        <v>4.75</v>
      </c>
      <c r="BR23283" t="s">
        <v>97</v>
      </c>
      <c r="BS23283" t="s">
        <v>89</v>
      </c>
      <c r="BT23283">
        <v>33</v>
      </c>
      <c r="BU23283">
        <v>33</v>
      </c>
      <c r="BV23283">
        <v>0</v>
      </c>
      <c r="BW23283">
        <v>0</v>
      </c>
      <c r="BX23283">
        <v>0.41</v>
      </c>
    </row>
    <row r="23284" spans="1:76" x14ac:dyDescent="0.25">
      <c r="A23284" t="s">
        <v>76289</v>
      </c>
      <c r="B23284">
        <v>50402684</v>
      </c>
      <c r="C23284" t="s">
        <v>34228</v>
      </c>
      <c r="D23284">
        <v>20220914194735</v>
      </c>
      <c r="E23284" s="1">
        <v>44819</v>
      </c>
      <c r="F23284" t="s">
        <v>78</v>
      </c>
      <c r="G23284" t="s">
        <v>34229</v>
      </c>
      <c r="H23284" t="s">
        <v>34230</v>
      </c>
      <c r="I23284" t="s">
        <v>34231</v>
      </c>
      <c r="J23284" t="s">
        <v>34232</v>
      </c>
      <c r="K23284">
        <v>402727736</v>
      </c>
      <c r="L23284" t="s">
        <v>34233</v>
      </c>
      <c r="M23284" t="s">
        <v>9265</v>
      </c>
      <c r="N23284" s="1">
        <v>44337</v>
      </c>
      <c r="O23284" t="s">
        <v>97</v>
      </c>
      <c r="P23284" t="s">
        <v>97</v>
      </c>
      <c r="Q23284" t="s">
        <v>159</v>
      </c>
      <c r="R23284" t="s">
        <v>88</v>
      </c>
      <c r="S23284" t="s">
        <v>487</v>
      </c>
      <c r="T23284" t="s">
        <v>89</v>
      </c>
      <c r="U23284" t="s">
        <v>34234</v>
      </c>
      <c r="V23284" t="s">
        <v>34235</v>
      </c>
      <c r="W23284" t="s">
        <v>5214</v>
      </c>
      <c r="X23284">
        <v>1</v>
      </c>
      <c r="Y23284">
        <v>2</v>
      </c>
      <c r="Z23284" t="s">
        <v>114</v>
      </c>
      <c r="AA23284" t="s">
        <v>94</v>
      </c>
      <c r="AB23284" t="s">
        <v>94</v>
      </c>
      <c r="AC23284" t="s">
        <v>95</v>
      </c>
      <c r="AD23284" t="s">
        <v>329</v>
      </c>
      <c r="AE23284" t="s">
        <v>97</v>
      </c>
      <c r="AF23284">
        <v>38.902900000000002</v>
      </c>
      <c r="AG23284">
        <v>-76.998490000000004</v>
      </c>
      <c r="AH23284" t="s">
        <v>148</v>
      </c>
      <c r="AI23284" t="s">
        <v>117</v>
      </c>
      <c r="AJ23284">
        <v>4</v>
      </c>
      <c r="AK23284" t="s">
        <v>97</v>
      </c>
      <c r="AL23284" t="s">
        <v>118</v>
      </c>
      <c r="AM23284">
        <v>1</v>
      </c>
      <c r="AN23284">
        <v>2</v>
      </c>
      <c r="AO23284" t="s">
        <v>80608</v>
      </c>
      <c r="AP23284">
        <v>100</v>
      </c>
      <c r="AQ23284">
        <v>31</v>
      </c>
      <c r="AR23284">
        <v>1125</v>
      </c>
      <c r="AS23284">
        <v>31</v>
      </c>
      <c r="AT23284">
        <v>31</v>
      </c>
      <c r="AU23284">
        <v>1125</v>
      </c>
      <c r="AV23284">
        <v>1125</v>
      </c>
      <c r="AW23284">
        <v>31</v>
      </c>
      <c r="AX23284">
        <v>1125</v>
      </c>
      <c r="AY23284" t="s">
        <v>97</v>
      </c>
      <c r="AZ23284" t="s">
        <v>94</v>
      </c>
      <c r="BA23284">
        <v>0</v>
      </c>
      <c r="BB23284">
        <v>30</v>
      </c>
      <c r="BC23284">
        <v>60</v>
      </c>
      <c r="BD23284">
        <v>149</v>
      </c>
      <c r="BE23284" s="1">
        <v>44819</v>
      </c>
      <c r="BF23284">
        <v>40</v>
      </c>
      <c r="BG23284">
        <v>30</v>
      </c>
      <c r="BH23284">
        <v>0</v>
      </c>
      <c r="BI23284" s="1">
        <v>44385</v>
      </c>
      <c r="BJ23284" s="1">
        <v>44723</v>
      </c>
      <c r="BK23284">
        <v>4.93</v>
      </c>
      <c r="BL23284">
        <v>4.93</v>
      </c>
      <c r="BM23284">
        <v>4.9000000000000004</v>
      </c>
      <c r="BN23284">
        <v>4.9800000000000004</v>
      </c>
      <c r="BO23284">
        <v>5</v>
      </c>
      <c r="BP23284">
        <v>4.9800000000000004</v>
      </c>
      <c r="BQ23284">
        <v>4.93</v>
      </c>
      <c r="BR23284" t="s">
        <v>97</v>
      </c>
      <c r="BS23284" t="s">
        <v>89</v>
      </c>
      <c r="BT23284">
        <v>1</v>
      </c>
      <c r="BU23284">
        <v>1</v>
      </c>
      <c r="BV23284">
        <v>0</v>
      </c>
      <c r="BW23284">
        <v>0</v>
      </c>
      <c r="BX23284">
        <v>2.76</v>
      </c>
    </row>
    <row r="23285" spans="1:76" x14ac:dyDescent="0.25">
      <c r="A23285" t="s">
        <v>76289</v>
      </c>
      <c r="B23285">
        <v>50417461</v>
      </c>
      <c r="C23285" t="s">
        <v>34237</v>
      </c>
      <c r="D23285">
        <v>20220914194735</v>
      </c>
      <c r="E23285" s="1">
        <v>44819</v>
      </c>
      <c r="F23285" t="s">
        <v>78</v>
      </c>
      <c r="G23285" t="s">
        <v>34238</v>
      </c>
      <c r="H23285" t="s">
        <v>34239</v>
      </c>
      <c r="I23285" t="s">
        <v>9556</v>
      </c>
      <c r="J23285" t="s">
        <v>34240</v>
      </c>
      <c r="K23285">
        <v>39930655</v>
      </c>
      <c r="L23285" t="s">
        <v>9558</v>
      </c>
      <c r="M23285" t="s">
        <v>9559</v>
      </c>
      <c r="N23285" s="1">
        <v>42214</v>
      </c>
      <c r="O23285" t="s">
        <v>85</v>
      </c>
      <c r="P23285" t="s">
        <v>9560</v>
      </c>
      <c r="Q23285" t="s">
        <v>159</v>
      </c>
      <c r="R23285" t="s">
        <v>88</v>
      </c>
      <c r="S23285" t="s">
        <v>206</v>
      </c>
      <c r="T23285" t="s">
        <v>89</v>
      </c>
      <c r="U23285" t="s">
        <v>9561</v>
      </c>
      <c r="V23285" t="s">
        <v>9562</v>
      </c>
      <c r="W23285" t="s">
        <v>310</v>
      </c>
      <c r="X23285">
        <v>201</v>
      </c>
      <c r="Y23285">
        <v>253</v>
      </c>
      <c r="Z23285" t="s">
        <v>114</v>
      </c>
      <c r="AA23285" t="s">
        <v>94</v>
      </c>
      <c r="AB23285" t="s">
        <v>94</v>
      </c>
      <c r="AC23285" t="s">
        <v>95</v>
      </c>
      <c r="AD23285" t="s">
        <v>270</v>
      </c>
      <c r="AE23285" t="s">
        <v>97</v>
      </c>
      <c r="AF23285">
        <v>38.912590000000002</v>
      </c>
      <c r="AG23285">
        <v>-77.037559999999999</v>
      </c>
      <c r="AH23285" t="s">
        <v>148</v>
      </c>
      <c r="AI23285" t="s">
        <v>117</v>
      </c>
      <c r="AJ23285">
        <v>2</v>
      </c>
      <c r="AK23285" t="s">
        <v>97</v>
      </c>
      <c r="AL23285" t="s">
        <v>118</v>
      </c>
      <c r="AM23285">
        <v>1</v>
      </c>
      <c r="AN23285">
        <v>1</v>
      </c>
      <c r="AO23285" t="s">
        <v>80609</v>
      </c>
      <c r="AP23285">
        <v>99</v>
      </c>
      <c r="AQ23285">
        <v>31</v>
      </c>
      <c r="AR23285">
        <v>365</v>
      </c>
      <c r="AS23285">
        <v>31</v>
      </c>
      <c r="AT23285">
        <v>31</v>
      </c>
      <c r="AU23285">
        <v>365</v>
      </c>
      <c r="AV23285">
        <v>365</v>
      </c>
      <c r="AW23285">
        <v>31</v>
      </c>
      <c r="AX23285">
        <v>365</v>
      </c>
      <c r="AY23285" t="s">
        <v>97</v>
      </c>
      <c r="AZ23285" t="s">
        <v>94</v>
      </c>
      <c r="BA23285">
        <v>1</v>
      </c>
      <c r="BB23285">
        <v>1</v>
      </c>
      <c r="BC23285">
        <v>1</v>
      </c>
      <c r="BD23285">
        <v>168</v>
      </c>
      <c r="BE23285" s="1">
        <v>44819</v>
      </c>
      <c r="BF23285">
        <v>28</v>
      </c>
      <c r="BG23285">
        <v>21</v>
      </c>
      <c r="BH23285">
        <v>0</v>
      </c>
      <c r="BI23285" s="1">
        <v>44418</v>
      </c>
      <c r="BJ23285" s="1">
        <v>44690</v>
      </c>
      <c r="BK23285">
        <v>4.8899999999999997</v>
      </c>
      <c r="BL23285">
        <v>5</v>
      </c>
      <c r="BM23285">
        <v>4.96</v>
      </c>
      <c r="BN23285">
        <v>4.93</v>
      </c>
      <c r="BO23285">
        <v>5</v>
      </c>
      <c r="BP23285">
        <v>5</v>
      </c>
      <c r="BQ23285">
        <v>4.8899999999999997</v>
      </c>
      <c r="BR23285" t="s">
        <v>97</v>
      </c>
      <c r="BS23285" t="s">
        <v>94</v>
      </c>
      <c r="BT23285">
        <v>156</v>
      </c>
      <c r="BU23285">
        <v>150</v>
      </c>
      <c r="BV23285">
        <v>5</v>
      </c>
      <c r="BW23285">
        <v>0</v>
      </c>
      <c r="BX23285">
        <v>2.09</v>
      </c>
    </row>
    <row r="23286" spans="1:76" x14ac:dyDescent="0.25">
      <c r="A23286" t="s">
        <v>76289</v>
      </c>
      <c r="B23286">
        <v>50417674</v>
      </c>
      <c r="C23286" t="s">
        <v>34242</v>
      </c>
      <c r="D23286">
        <v>20220914194735</v>
      </c>
      <c r="E23286" s="1">
        <v>44818</v>
      </c>
      <c r="F23286" t="s">
        <v>78</v>
      </c>
      <c r="G23286" t="s">
        <v>34243</v>
      </c>
      <c r="H23286" t="s">
        <v>34244</v>
      </c>
      <c r="I23286" t="s">
        <v>97</v>
      </c>
      <c r="J23286" t="s">
        <v>27361</v>
      </c>
      <c r="K23286">
        <v>43224781</v>
      </c>
      <c r="L23286" t="s">
        <v>24606</v>
      </c>
      <c r="M23286" t="s">
        <v>4186</v>
      </c>
      <c r="N23286" s="1">
        <v>42249</v>
      </c>
      <c r="O23286" t="s">
        <v>24607</v>
      </c>
      <c r="P23286" t="s">
        <v>97</v>
      </c>
      <c r="Q23286" t="s">
        <v>159</v>
      </c>
      <c r="R23286" t="s">
        <v>88</v>
      </c>
      <c r="S23286" t="s">
        <v>2449</v>
      </c>
      <c r="T23286" t="s">
        <v>89</v>
      </c>
      <c r="U23286" t="s">
        <v>24608</v>
      </c>
      <c r="V23286" t="s">
        <v>24609</v>
      </c>
      <c r="W23286" t="s">
        <v>6318</v>
      </c>
      <c r="X23286">
        <v>3</v>
      </c>
      <c r="Y23286">
        <v>3</v>
      </c>
      <c r="Z23286" t="s">
        <v>114</v>
      </c>
      <c r="AA23286" t="s">
        <v>94</v>
      </c>
      <c r="AB23286" t="s">
        <v>94</v>
      </c>
      <c r="AC23286" t="s">
        <v>97</v>
      </c>
      <c r="AD23286" t="s">
        <v>1680</v>
      </c>
      <c r="AE23286" t="s">
        <v>97</v>
      </c>
      <c r="AF23286">
        <v>38.899430000000002</v>
      </c>
      <c r="AG23286">
        <v>-76.932140000000004</v>
      </c>
      <c r="AH23286" t="s">
        <v>98</v>
      </c>
      <c r="AI23286" t="s">
        <v>99</v>
      </c>
      <c r="AJ23286">
        <v>1</v>
      </c>
      <c r="AK23286" t="s">
        <v>97</v>
      </c>
      <c r="AL23286" t="s">
        <v>165</v>
      </c>
      <c r="AM23286">
        <v>1</v>
      </c>
      <c r="AN23286">
        <v>1</v>
      </c>
      <c r="AO23286" t="s">
        <v>80610</v>
      </c>
      <c r="AP23286">
        <v>40</v>
      </c>
      <c r="AQ23286">
        <v>31</v>
      </c>
      <c r="AR23286">
        <v>183</v>
      </c>
      <c r="AS23286">
        <v>31</v>
      </c>
      <c r="AT23286">
        <v>31</v>
      </c>
      <c r="AU23286">
        <v>1125</v>
      </c>
      <c r="AV23286">
        <v>1125</v>
      </c>
      <c r="AW23286">
        <v>31</v>
      </c>
      <c r="AX23286">
        <v>1125</v>
      </c>
      <c r="AY23286" t="s">
        <v>97</v>
      </c>
      <c r="AZ23286" t="s">
        <v>94</v>
      </c>
      <c r="BA23286">
        <v>19</v>
      </c>
      <c r="BB23286">
        <v>49</v>
      </c>
      <c r="BC23286">
        <v>79</v>
      </c>
      <c r="BD23286">
        <v>169</v>
      </c>
      <c r="BE23286" s="1">
        <v>44818</v>
      </c>
      <c r="BF23286">
        <v>0</v>
      </c>
      <c r="BG23286">
        <v>0</v>
      </c>
      <c r="BH23286">
        <v>0</v>
      </c>
      <c r="BI23286" s="1"/>
      <c r="BJ23286" s="1"/>
      <c r="BR23286" t="s">
        <v>97</v>
      </c>
      <c r="BS23286" t="s">
        <v>94</v>
      </c>
      <c r="BT23286">
        <v>3</v>
      </c>
      <c r="BU23286">
        <v>0</v>
      </c>
      <c r="BV23286">
        <v>3</v>
      </c>
      <c r="BW23286">
        <v>0</v>
      </c>
    </row>
    <row r="23287" spans="1:76" x14ac:dyDescent="0.25">
      <c r="A23287" t="s">
        <v>76289</v>
      </c>
      <c r="B23287">
        <v>50433453</v>
      </c>
      <c r="C23287" t="s">
        <v>34246</v>
      </c>
      <c r="D23287">
        <v>20220914194735</v>
      </c>
      <c r="E23287" s="1">
        <v>44818</v>
      </c>
      <c r="F23287" t="s">
        <v>78</v>
      </c>
      <c r="G23287" t="s">
        <v>34247</v>
      </c>
      <c r="H23287" t="s">
        <v>80611</v>
      </c>
      <c r="I23287" t="s">
        <v>34249</v>
      </c>
      <c r="J23287" t="s">
        <v>34250</v>
      </c>
      <c r="K23287">
        <v>6969353</v>
      </c>
      <c r="L23287" t="s">
        <v>34251</v>
      </c>
      <c r="M23287" t="s">
        <v>34252</v>
      </c>
      <c r="N23287" s="1">
        <v>41442</v>
      </c>
      <c r="O23287" t="s">
        <v>85</v>
      </c>
      <c r="P23287" t="s">
        <v>34253</v>
      </c>
      <c r="Q23287" t="s">
        <v>159</v>
      </c>
      <c r="R23287" t="s">
        <v>88</v>
      </c>
      <c r="S23287" t="s">
        <v>1781</v>
      </c>
      <c r="T23287" t="s">
        <v>94</v>
      </c>
      <c r="U23287" t="s">
        <v>34254</v>
      </c>
      <c r="V23287" t="s">
        <v>34255</v>
      </c>
      <c r="W23287" t="s">
        <v>1631</v>
      </c>
      <c r="X23287">
        <v>2</v>
      </c>
      <c r="Y23287">
        <v>2</v>
      </c>
      <c r="Z23287" t="s">
        <v>284</v>
      </c>
      <c r="AA23287" t="s">
        <v>94</v>
      </c>
      <c r="AB23287" t="s">
        <v>94</v>
      </c>
      <c r="AC23287" t="s">
        <v>95</v>
      </c>
      <c r="AD23287" t="s">
        <v>376</v>
      </c>
      <c r="AE23287" t="s">
        <v>97</v>
      </c>
      <c r="AF23287">
        <v>38.885820000000002</v>
      </c>
      <c r="AG23287">
        <v>-76.981819999999999</v>
      </c>
      <c r="AH23287" t="s">
        <v>116</v>
      </c>
      <c r="AI23287" t="s">
        <v>117</v>
      </c>
      <c r="AJ23287">
        <v>3</v>
      </c>
      <c r="AK23287" t="s">
        <v>97</v>
      </c>
      <c r="AL23287" t="s">
        <v>118</v>
      </c>
      <c r="AM23287">
        <v>1</v>
      </c>
      <c r="AN23287">
        <v>1</v>
      </c>
      <c r="AO23287" t="s">
        <v>80612</v>
      </c>
      <c r="AP23287">
        <v>190</v>
      </c>
      <c r="AQ23287">
        <v>3</v>
      </c>
      <c r="AR23287">
        <v>7</v>
      </c>
      <c r="AS23287">
        <v>3</v>
      </c>
      <c r="AT23287">
        <v>3</v>
      </c>
      <c r="AU23287">
        <v>1125</v>
      </c>
      <c r="AV23287">
        <v>1125</v>
      </c>
      <c r="AW23287">
        <v>3</v>
      </c>
      <c r="AX23287">
        <v>1125</v>
      </c>
      <c r="AY23287" t="s">
        <v>97</v>
      </c>
      <c r="AZ23287" t="s">
        <v>94</v>
      </c>
      <c r="BA23287">
        <v>8</v>
      </c>
      <c r="BB23287">
        <v>38</v>
      </c>
      <c r="BC23287">
        <v>68</v>
      </c>
      <c r="BD23287">
        <v>68</v>
      </c>
      <c r="BE23287" s="1">
        <v>44818</v>
      </c>
      <c r="BF23287">
        <v>31</v>
      </c>
      <c r="BG23287">
        <v>25</v>
      </c>
      <c r="BH23287">
        <v>3</v>
      </c>
      <c r="BI23287" s="1">
        <v>44382</v>
      </c>
      <c r="BJ23287" s="1">
        <v>44802</v>
      </c>
      <c r="BK23287">
        <v>4.9400000000000004</v>
      </c>
      <c r="BL23287">
        <v>4.87</v>
      </c>
      <c r="BM23287">
        <v>4.97</v>
      </c>
      <c r="BN23287">
        <v>4.97</v>
      </c>
      <c r="BO23287">
        <v>5</v>
      </c>
      <c r="BP23287">
        <v>4.87</v>
      </c>
      <c r="BQ23287">
        <v>4.97</v>
      </c>
      <c r="BR23287" t="s">
        <v>34257</v>
      </c>
      <c r="BS23287" t="s">
        <v>89</v>
      </c>
      <c r="BT23287">
        <v>1</v>
      </c>
      <c r="BU23287">
        <v>1</v>
      </c>
      <c r="BV23287">
        <v>0</v>
      </c>
      <c r="BW23287">
        <v>0</v>
      </c>
      <c r="BX23287">
        <v>2.13</v>
      </c>
    </row>
    <row r="23288" spans="1:76" x14ac:dyDescent="0.25">
      <c r="A23288" t="s">
        <v>76289</v>
      </c>
      <c r="B23288">
        <v>50437536</v>
      </c>
      <c r="C23288" t="s">
        <v>34258</v>
      </c>
      <c r="D23288">
        <v>20220914194735</v>
      </c>
      <c r="E23288" s="1">
        <v>44819</v>
      </c>
      <c r="F23288" t="s">
        <v>320</v>
      </c>
      <c r="G23288" t="s">
        <v>34259</v>
      </c>
      <c r="H23288" t="s">
        <v>34260</v>
      </c>
      <c r="I23288" t="s">
        <v>34261</v>
      </c>
      <c r="J23288" t="s">
        <v>34262</v>
      </c>
      <c r="K23288">
        <v>10993405</v>
      </c>
      <c r="L23288" t="s">
        <v>34263</v>
      </c>
      <c r="M23288" t="s">
        <v>34264</v>
      </c>
      <c r="N23288" s="1">
        <v>41642</v>
      </c>
      <c r="O23288" t="s">
        <v>85</v>
      </c>
      <c r="P23288" t="s">
        <v>34265</v>
      </c>
      <c r="Q23288" t="s">
        <v>87</v>
      </c>
      <c r="R23288" t="s">
        <v>87</v>
      </c>
      <c r="S23288" t="s">
        <v>87</v>
      </c>
      <c r="T23288" t="s">
        <v>89</v>
      </c>
      <c r="U23288" t="s">
        <v>34266</v>
      </c>
      <c r="V23288" t="s">
        <v>34267</v>
      </c>
      <c r="W23288" t="s">
        <v>1900</v>
      </c>
      <c r="X23288">
        <v>1</v>
      </c>
      <c r="Y23288">
        <v>2</v>
      </c>
      <c r="Z23288" t="s">
        <v>93</v>
      </c>
      <c r="AA23288" t="s">
        <v>94</v>
      </c>
      <c r="AB23288" t="s">
        <v>94</v>
      </c>
      <c r="AC23288" t="s">
        <v>95</v>
      </c>
      <c r="AD23288" t="s">
        <v>565</v>
      </c>
      <c r="AE23288" t="s">
        <v>97</v>
      </c>
      <c r="AF23288">
        <v>38.935110000000002</v>
      </c>
      <c r="AG23288">
        <v>-77.036869999999993</v>
      </c>
      <c r="AH23288" t="s">
        <v>515</v>
      </c>
      <c r="AI23288" t="s">
        <v>117</v>
      </c>
      <c r="AJ23288">
        <v>2</v>
      </c>
      <c r="AK23288" t="s">
        <v>97</v>
      </c>
      <c r="AL23288" t="s">
        <v>330</v>
      </c>
      <c r="AM23288">
        <v>2</v>
      </c>
      <c r="AN23288">
        <v>2</v>
      </c>
      <c r="AO23288" t="s">
        <v>80613</v>
      </c>
      <c r="AP23288">
        <v>85</v>
      </c>
      <c r="AQ23288">
        <v>31</v>
      </c>
      <c r="AR23288">
        <v>1125</v>
      </c>
      <c r="AS23288">
        <v>31</v>
      </c>
      <c r="AT23288">
        <v>31</v>
      </c>
      <c r="AU23288">
        <v>1125</v>
      </c>
      <c r="AV23288">
        <v>1125</v>
      </c>
      <c r="AW23288">
        <v>31</v>
      </c>
      <c r="AX23288">
        <v>1125</v>
      </c>
      <c r="AY23288" t="s">
        <v>97</v>
      </c>
      <c r="AZ23288" t="s">
        <v>94</v>
      </c>
      <c r="BA23288">
        <v>0</v>
      </c>
      <c r="BB23288">
        <v>0</v>
      </c>
      <c r="BC23288">
        <v>0</v>
      </c>
      <c r="BD23288">
        <v>0</v>
      </c>
      <c r="BE23288" s="1">
        <v>44819</v>
      </c>
      <c r="BF23288">
        <v>2</v>
      </c>
      <c r="BG23288">
        <v>0</v>
      </c>
      <c r="BH23288">
        <v>0</v>
      </c>
      <c r="BI23288" s="1">
        <v>44395</v>
      </c>
      <c r="BJ23288" s="1">
        <v>44447</v>
      </c>
      <c r="BK23288">
        <v>5</v>
      </c>
      <c r="BL23288">
        <v>5</v>
      </c>
      <c r="BM23288">
        <v>4.5</v>
      </c>
      <c r="BN23288">
        <v>5</v>
      </c>
      <c r="BO23288">
        <v>5</v>
      </c>
      <c r="BP23288">
        <v>5</v>
      </c>
      <c r="BQ23288">
        <v>5</v>
      </c>
      <c r="BR23288" t="s">
        <v>97</v>
      </c>
      <c r="BS23288" t="s">
        <v>89</v>
      </c>
      <c r="BT23288">
        <v>1</v>
      </c>
      <c r="BU23288">
        <v>1</v>
      </c>
      <c r="BV23288">
        <v>0</v>
      </c>
      <c r="BW23288">
        <v>0</v>
      </c>
      <c r="BX23288">
        <v>0.14000000000000001</v>
      </c>
    </row>
    <row r="23289" spans="1:76" x14ac:dyDescent="0.25">
      <c r="A23289" t="s">
        <v>76289</v>
      </c>
      <c r="B23289">
        <v>50950236</v>
      </c>
      <c r="C23289" t="s">
        <v>34801</v>
      </c>
      <c r="D23289">
        <v>20220914194735</v>
      </c>
      <c r="E23289" s="1">
        <v>44819</v>
      </c>
      <c r="F23289" t="s">
        <v>320</v>
      </c>
      <c r="G23289" t="s">
        <v>34802</v>
      </c>
      <c r="H23289" t="s">
        <v>34803</v>
      </c>
      <c r="I23289" t="s">
        <v>34572</v>
      </c>
      <c r="J23289" t="s">
        <v>34804</v>
      </c>
      <c r="K23289">
        <v>11443794</v>
      </c>
      <c r="L23289" t="s">
        <v>34574</v>
      </c>
      <c r="M23289" t="s">
        <v>34575</v>
      </c>
      <c r="N23289" s="1">
        <v>41658</v>
      </c>
      <c r="O23289" t="s">
        <v>80614</v>
      </c>
      <c r="P23289" t="s">
        <v>57554</v>
      </c>
      <c r="Q23289" t="s">
        <v>159</v>
      </c>
      <c r="R23289" t="s">
        <v>88</v>
      </c>
      <c r="S23289" t="s">
        <v>88</v>
      </c>
      <c r="T23289" t="s">
        <v>94</v>
      </c>
      <c r="U23289" t="s">
        <v>34577</v>
      </c>
      <c r="V23289" t="s">
        <v>34578</v>
      </c>
      <c r="W23289" t="s">
        <v>97</v>
      </c>
      <c r="X23289">
        <v>4</v>
      </c>
      <c r="Y23289">
        <v>4</v>
      </c>
      <c r="Z23289" t="s">
        <v>114</v>
      </c>
      <c r="AA23289" t="s">
        <v>94</v>
      </c>
      <c r="AB23289" t="s">
        <v>94</v>
      </c>
      <c r="AC23289" t="s">
        <v>95</v>
      </c>
      <c r="AD23289" t="s">
        <v>565</v>
      </c>
      <c r="AE23289" t="s">
        <v>97</v>
      </c>
      <c r="AF23289">
        <v>38.924320000000002</v>
      </c>
      <c r="AG23289">
        <v>-77.023799999999994</v>
      </c>
      <c r="AH23289" t="s">
        <v>148</v>
      </c>
      <c r="AI23289" t="s">
        <v>117</v>
      </c>
      <c r="AJ23289">
        <v>4</v>
      </c>
      <c r="AK23289" t="s">
        <v>97</v>
      </c>
      <c r="AL23289" t="s">
        <v>330</v>
      </c>
      <c r="AM23289">
        <v>3</v>
      </c>
      <c r="AN23289">
        <v>2</v>
      </c>
      <c r="AO23289" t="s">
        <v>80615</v>
      </c>
      <c r="AP23289">
        <v>81</v>
      </c>
      <c r="AQ23289">
        <v>31</v>
      </c>
      <c r="AR23289">
        <v>90</v>
      </c>
      <c r="AS23289">
        <v>31</v>
      </c>
      <c r="AT23289">
        <v>31</v>
      </c>
      <c r="AU23289">
        <v>1125</v>
      </c>
      <c r="AV23289">
        <v>1125</v>
      </c>
      <c r="AW23289">
        <v>31</v>
      </c>
      <c r="AX23289">
        <v>1125</v>
      </c>
      <c r="AY23289" t="s">
        <v>97</v>
      </c>
      <c r="AZ23289" t="s">
        <v>94</v>
      </c>
      <c r="BA23289">
        <v>0</v>
      </c>
      <c r="BB23289">
        <v>0</v>
      </c>
      <c r="BC23289">
        <v>0</v>
      </c>
      <c r="BD23289">
        <v>0</v>
      </c>
      <c r="BE23289" s="1">
        <v>44819</v>
      </c>
      <c r="BF23289">
        <v>10</v>
      </c>
      <c r="BG23289">
        <v>7</v>
      </c>
      <c r="BH23289">
        <v>0</v>
      </c>
      <c r="BI23289" s="1">
        <v>44421</v>
      </c>
      <c r="BJ23289" s="1">
        <v>44786</v>
      </c>
      <c r="BK23289">
        <v>4.9000000000000004</v>
      </c>
      <c r="BL23289">
        <v>4.9000000000000004</v>
      </c>
      <c r="BM23289">
        <v>5</v>
      </c>
      <c r="BN23289">
        <v>5</v>
      </c>
      <c r="BO23289">
        <v>5</v>
      </c>
      <c r="BP23289">
        <v>4.5</v>
      </c>
      <c r="BQ23289">
        <v>4.9000000000000004</v>
      </c>
      <c r="BR23289" t="s">
        <v>97</v>
      </c>
      <c r="BS23289" t="s">
        <v>94</v>
      </c>
      <c r="BT23289">
        <v>3</v>
      </c>
      <c r="BU23289">
        <v>3</v>
      </c>
      <c r="BV23289">
        <v>0</v>
      </c>
      <c r="BW23289">
        <v>0</v>
      </c>
      <c r="BX23289">
        <v>0.75</v>
      </c>
    </row>
    <row r="23290" spans="1:76" x14ac:dyDescent="0.25">
      <c r="A23290" t="s">
        <v>76289</v>
      </c>
      <c r="B23290">
        <v>50011224</v>
      </c>
      <c r="C23290" t="s">
        <v>33684</v>
      </c>
      <c r="D23290">
        <v>20220914194735</v>
      </c>
      <c r="E23290" s="1">
        <v>44819</v>
      </c>
      <c r="F23290" t="s">
        <v>320</v>
      </c>
      <c r="G23290" t="s">
        <v>33685</v>
      </c>
      <c r="H23290" t="s">
        <v>33686</v>
      </c>
      <c r="I23290" t="s">
        <v>33687</v>
      </c>
      <c r="J23290" t="s">
        <v>33688</v>
      </c>
      <c r="K23290">
        <v>19869237</v>
      </c>
      <c r="L23290" t="s">
        <v>32693</v>
      </c>
      <c r="M23290" t="s">
        <v>32694</v>
      </c>
      <c r="N23290" s="1">
        <v>41862</v>
      </c>
      <c r="O23290" t="s">
        <v>85</v>
      </c>
      <c r="P23290" t="s">
        <v>32695</v>
      </c>
      <c r="Q23290" t="s">
        <v>87</v>
      </c>
      <c r="R23290" t="s">
        <v>87</v>
      </c>
      <c r="S23290" t="s">
        <v>423</v>
      </c>
      <c r="T23290" t="s">
        <v>94</v>
      </c>
      <c r="U23290" t="s">
        <v>32696</v>
      </c>
      <c r="V23290" t="s">
        <v>32697</v>
      </c>
      <c r="W23290" t="s">
        <v>1900</v>
      </c>
      <c r="X23290">
        <v>3</v>
      </c>
      <c r="Y23290">
        <v>6</v>
      </c>
      <c r="Z23290" t="s">
        <v>114</v>
      </c>
      <c r="AA23290" t="s">
        <v>94</v>
      </c>
      <c r="AB23290" t="s">
        <v>94</v>
      </c>
      <c r="AC23290" t="s">
        <v>95</v>
      </c>
      <c r="AD23290" t="s">
        <v>180</v>
      </c>
      <c r="AE23290" t="s">
        <v>97</v>
      </c>
      <c r="AF23290">
        <v>38.940989999999999</v>
      </c>
      <c r="AG23290">
        <v>-77.025959999999998</v>
      </c>
      <c r="AH23290" t="s">
        <v>148</v>
      </c>
      <c r="AI23290" t="s">
        <v>117</v>
      </c>
      <c r="AJ23290">
        <v>5</v>
      </c>
      <c r="AK23290" t="s">
        <v>97</v>
      </c>
      <c r="AL23290" t="s">
        <v>118</v>
      </c>
      <c r="AM23290">
        <v>2</v>
      </c>
      <c r="AN23290">
        <v>3</v>
      </c>
      <c r="AO23290" t="s">
        <v>80616</v>
      </c>
      <c r="AP23290">
        <v>350</v>
      </c>
      <c r="AQ23290">
        <v>31</v>
      </c>
      <c r="AR23290">
        <v>1125</v>
      </c>
      <c r="AS23290">
        <v>31</v>
      </c>
      <c r="AT23290">
        <v>31</v>
      </c>
      <c r="AU23290">
        <v>1125</v>
      </c>
      <c r="AV23290">
        <v>1125</v>
      </c>
      <c r="AW23290">
        <v>31</v>
      </c>
      <c r="AX23290">
        <v>1125</v>
      </c>
      <c r="AY23290" t="s">
        <v>97</v>
      </c>
      <c r="AZ23290" t="s">
        <v>94</v>
      </c>
      <c r="BA23290">
        <v>0</v>
      </c>
      <c r="BB23290">
        <v>0</v>
      </c>
      <c r="BC23290">
        <v>0</v>
      </c>
      <c r="BD23290">
        <v>0</v>
      </c>
      <c r="BE23290" s="1">
        <v>44819</v>
      </c>
      <c r="BF23290">
        <v>22</v>
      </c>
      <c r="BG23290">
        <v>9</v>
      </c>
      <c r="BH23290">
        <v>0</v>
      </c>
      <c r="BI23290" s="1">
        <v>44347</v>
      </c>
      <c r="BJ23290" s="1">
        <v>44673</v>
      </c>
      <c r="BK23290">
        <v>4.8600000000000003</v>
      </c>
      <c r="BL23290">
        <v>4.8600000000000003</v>
      </c>
      <c r="BM23290">
        <v>4.8600000000000003</v>
      </c>
      <c r="BN23290">
        <v>4.95</v>
      </c>
      <c r="BO23290">
        <v>5</v>
      </c>
      <c r="BP23290">
        <v>4.7300000000000004</v>
      </c>
      <c r="BQ23290">
        <v>4.95</v>
      </c>
      <c r="BR23290" t="s">
        <v>97</v>
      </c>
      <c r="BS23290" t="s">
        <v>89</v>
      </c>
      <c r="BT23290">
        <v>3</v>
      </c>
      <c r="BU23290">
        <v>3</v>
      </c>
      <c r="BV23290">
        <v>0</v>
      </c>
      <c r="BW23290">
        <v>0</v>
      </c>
      <c r="BX23290">
        <v>1.4</v>
      </c>
    </row>
    <row r="23291" spans="1:76" x14ac:dyDescent="0.25">
      <c r="A23291" t="s">
        <v>76289</v>
      </c>
      <c r="B23291">
        <v>50438579</v>
      </c>
      <c r="C23291" t="s">
        <v>34269</v>
      </c>
      <c r="D23291">
        <v>20220914194735</v>
      </c>
      <c r="E23291" s="1">
        <v>44819</v>
      </c>
      <c r="F23291" t="s">
        <v>78</v>
      </c>
      <c r="G23291" t="s">
        <v>34270</v>
      </c>
      <c r="H23291" t="s">
        <v>57491</v>
      </c>
      <c r="I23291" t="s">
        <v>57492</v>
      </c>
      <c r="J23291" t="s">
        <v>34273</v>
      </c>
      <c r="K23291">
        <v>407496166</v>
      </c>
      <c r="L23291" t="s">
        <v>34274</v>
      </c>
      <c r="M23291" t="s">
        <v>34275</v>
      </c>
      <c r="N23291" s="1">
        <v>44363</v>
      </c>
      <c r="O23291" t="s">
        <v>97</v>
      </c>
      <c r="P23291" t="s">
        <v>34276</v>
      </c>
      <c r="Q23291" t="s">
        <v>159</v>
      </c>
      <c r="R23291" t="s">
        <v>88</v>
      </c>
      <c r="S23291" t="s">
        <v>206</v>
      </c>
      <c r="T23291" t="s">
        <v>94</v>
      </c>
      <c r="U23291" t="s">
        <v>34277</v>
      </c>
      <c r="V23291" t="s">
        <v>34278</v>
      </c>
      <c r="W23291" t="s">
        <v>1900</v>
      </c>
      <c r="X23291">
        <v>1</v>
      </c>
      <c r="Y23291">
        <v>1</v>
      </c>
      <c r="Z23291" t="s">
        <v>114</v>
      </c>
      <c r="AA23291" t="s">
        <v>94</v>
      </c>
      <c r="AB23291" t="s">
        <v>94</v>
      </c>
      <c r="AC23291" t="s">
        <v>95</v>
      </c>
      <c r="AD23291" t="s">
        <v>257</v>
      </c>
      <c r="AE23291" t="s">
        <v>97</v>
      </c>
      <c r="AF23291">
        <v>38.91357</v>
      </c>
      <c r="AG23291">
        <v>-77.026399999999995</v>
      </c>
      <c r="AH23291" t="s">
        <v>116</v>
      </c>
      <c r="AI23291" t="s">
        <v>117</v>
      </c>
      <c r="AJ23291">
        <v>5</v>
      </c>
      <c r="AK23291" t="s">
        <v>97</v>
      </c>
      <c r="AL23291" t="s">
        <v>118</v>
      </c>
      <c r="AM23291">
        <v>2</v>
      </c>
      <c r="AN23291">
        <v>3</v>
      </c>
      <c r="AO23291" t="s">
        <v>80617</v>
      </c>
      <c r="AP23291">
        <v>224</v>
      </c>
      <c r="AQ23291">
        <v>1</v>
      </c>
      <c r="AR23291">
        <v>27</v>
      </c>
      <c r="AS23291">
        <v>1</v>
      </c>
      <c r="AT23291">
        <v>2</v>
      </c>
      <c r="AU23291">
        <v>1125</v>
      </c>
      <c r="AV23291">
        <v>1125</v>
      </c>
      <c r="AW23291">
        <v>1.3</v>
      </c>
      <c r="AX23291">
        <v>1125</v>
      </c>
      <c r="AY23291" t="s">
        <v>97</v>
      </c>
      <c r="AZ23291" t="s">
        <v>94</v>
      </c>
      <c r="BA23291">
        <v>1</v>
      </c>
      <c r="BB23291">
        <v>10</v>
      </c>
      <c r="BC23291">
        <v>39</v>
      </c>
      <c r="BD23291">
        <v>39</v>
      </c>
      <c r="BE23291" s="1">
        <v>44819</v>
      </c>
      <c r="BF23291">
        <v>111</v>
      </c>
      <c r="BG23291">
        <v>99</v>
      </c>
      <c r="BH23291">
        <v>8</v>
      </c>
      <c r="BI23291" s="1">
        <v>44388</v>
      </c>
      <c r="BJ23291" s="1">
        <v>44815</v>
      </c>
      <c r="BK23291">
        <v>4.9800000000000004</v>
      </c>
      <c r="BL23291">
        <v>5</v>
      </c>
      <c r="BM23291">
        <v>4.99</v>
      </c>
      <c r="BN23291">
        <v>5</v>
      </c>
      <c r="BO23291">
        <v>5</v>
      </c>
      <c r="BP23291">
        <v>5</v>
      </c>
      <c r="BQ23291">
        <v>4.9800000000000004</v>
      </c>
      <c r="BR23291" t="s">
        <v>34280</v>
      </c>
      <c r="BS23291" t="s">
        <v>89</v>
      </c>
      <c r="BT23291">
        <v>1</v>
      </c>
      <c r="BU23291">
        <v>1</v>
      </c>
      <c r="BV23291">
        <v>0</v>
      </c>
      <c r="BW23291">
        <v>0</v>
      </c>
      <c r="BX23291">
        <v>7.71</v>
      </c>
    </row>
    <row r="23292" spans="1:76" x14ac:dyDescent="0.25">
      <c r="A23292" t="s">
        <v>76289</v>
      </c>
      <c r="B23292">
        <v>50440455</v>
      </c>
      <c r="C23292" t="s">
        <v>34281</v>
      </c>
      <c r="D23292">
        <v>20220914194735</v>
      </c>
      <c r="E23292" s="1">
        <v>44818</v>
      </c>
      <c r="F23292" t="s">
        <v>78</v>
      </c>
      <c r="G23292" t="s">
        <v>34282</v>
      </c>
      <c r="H23292" t="s">
        <v>34283</v>
      </c>
      <c r="I23292" t="s">
        <v>34284</v>
      </c>
      <c r="J23292" t="s">
        <v>34285</v>
      </c>
      <c r="K23292">
        <v>389630948</v>
      </c>
      <c r="L23292" t="s">
        <v>34286</v>
      </c>
      <c r="M23292" t="s">
        <v>34287</v>
      </c>
      <c r="N23292" s="1">
        <v>44249</v>
      </c>
      <c r="O23292" t="s">
        <v>14071</v>
      </c>
      <c r="P23292" t="s">
        <v>97</v>
      </c>
      <c r="Q23292" t="s">
        <v>159</v>
      </c>
      <c r="R23292" t="s">
        <v>2449</v>
      </c>
      <c r="S23292" t="s">
        <v>55393</v>
      </c>
      <c r="T23292" t="s">
        <v>89</v>
      </c>
      <c r="U23292" t="s">
        <v>34288</v>
      </c>
      <c r="V23292" t="s">
        <v>34289</v>
      </c>
      <c r="W23292" t="s">
        <v>5214</v>
      </c>
      <c r="X23292">
        <v>2</v>
      </c>
      <c r="Y23292">
        <v>2</v>
      </c>
      <c r="Z23292" t="s">
        <v>114</v>
      </c>
      <c r="AA23292" t="s">
        <v>94</v>
      </c>
      <c r="AB23292" t="s">
        <v>89</v>
      </c>
      <c r="AC23292" t="s">
        <v>95</v>
      </c>
      <c r="AD23292" t="s">
        <v>1505</v>
      </c>
      <c r="AE23292" t="s">
        <v>97</v>
      </c>
      <c r="AF23292">
        <v>38.910600000000002</v>
      </c>
      <c r="AG23292">
        <v>-76.988110000000006</v>
      </c>
      <c r="AH23292" t="s">
        <v>515</v>
      </c>
      <c r="AI23292" t="s">
        <v>117</v>
      </c>
      <c r="AJ23292">
        <v>6</v>
      </c>
      <c r="AK23292" t="s">
        <v>97</v>
      </c>
      <c r="AL23292" t="s">
        <v>118</v>
      </c>
      <c r="AM23292">
        <v>2</v>
      </c>
      <c r="AN23292">
        <v>2</v>
      </c>
      <c r="AO23292" t="s">
        <v>80618</v>
      </c>
      <c r="AP23292">
        <v>190</v>
      </c>
      <c r="AQ23292">
        <v>31</v>
      </c>
      <c r="AR23292">
        <v>90</v>
      </c>
      <c r="AS23292">
        <v>31</v>
      </c>
      <c r="AT23292">
        <v>31</v>
      </c>
      <c r="AU23292">
        <v>90</v>
      </c>
      <c r="AV23292">
        <v>90</v>
      </c>
      <c r="AW23292">
        <v>31</v>
      </c>
      <c r="AX23292">
        <v>90</v>
      </c>
      <c r="AY23292" t="s">
        <v>97</v>
      </c>
      <c r="AZ23292" t="s">
        <v>94</v>
      </c>
      <c r="BA23292">
        <v>29</v>
      </c>
      <c r="BB23292">
        <v>59</v>
      </c>
      <c r="BC23292">
        <v>89</v>
      </c>
      <c r="BD23292">
        <v>364</v>
      </c>
      <c r="BE23292" s="1">
        <v>44818</v>
      </c>
      <c r="BF23292">
        <v>3</v>
      </c>
      <c r="BG23292">
        <v>1</v>
      </c>
      <c r="BH23292">
        <v>0</v>
      </c>
      <c r="BI23292" s="1">
        <v>44369</v>
      </c>
      <c r="BJ23292" s="1">
        <v>44702</v>
      </c>
      <c r="BK23292">
        <v>5</v>
      </c>
      <c r="BL23292">
        <v>5</v>
      </c>
      <c r="BM23292">
        <v>4.67</v>
      </c>
      <c r="BN23292">
        <v>5</v>
      </c>
      <c r="BO23292">
        <v>5</v>
      </c>
      <c r="BP23292">
        <v>5</v>
      </c>
      <c r="BQ23292">
        <v>5</v>
      </c>
      <c r="BR23292" t="s">
        <v>97</v>
      </c>
      <c r="BS23292" t="s">
        <v>89</v>
      </c>
      <c r="BT23292">
        <v>1</v>
      </c>
      <c r="BU23292">
        <v>1</v>
      </c>
      <c r="BV23292">
        <v>0</v>
      </c>
      <c r="BW23292">
        <v>0</v>
      </c>
      <c r="BX23292">
        <v>0.2</v>
      </c>
    </row>
    <row r="23293" spans="1:76" x14ac:dyDescent="0.25">
      <c r="A23293" t="s">
        <v>76289</v>
      </c>
      <c r="B23293">
        <v>50444775</v>
      </c>
      <c r="C23293" t="s">
        <v>34291</v>
      </c>
      <c r="D23293">
        <v>20220914194735</v>
      </c>
      <c r="E23293" s="1">
        <v>44819</v>
      </c>
      <c r="F23293" t="s">
        <v>78</v>
      </c>
      <c r="G23293" t="s">
        <v>34292</v>
      </c>
      <c r="H23293" t="s">
        <v>34293</v>
      </c>
      <c r="I23293" t="s">
        <v>97</v>
      </c>
      <c r="J23293" t="s">
        <v>34294</v>
      </c>
      <c r="K23293">
        <v>399217548</v>
      </c>
      <c r="L23293" t="s">
        <v>33105</v>
      </c>
      <c r="M23293" t="s">
        <v>33106</v>
      </c>
      <c r="N23293" s="1">
        <v>44315</v>
      </c>
      <c r="O23293" t="s">
        <v>85</v>
      </c>
      <c r="P23293" t="s">
        <v>97</v>
      </c>
      <c r="Q23293" t="s">
        <v>159</v>
      </c>
      <c r="R23293" t="s">
        <v>88</v>
      </c>
      <c r="S23293" t="s">
        <v>88</v>
      </c>
      <c r="T23293" t="s">
        <v>94</v>
      </c>
      <c r="U23293" t="s">
        <v>33107</v>
      </c>
      <c r="V23293" t="s">
        <v>33108</v>
      </c>
      <c r="W23293" t="s">
        <v>1900</v>
      </c>
      <c r="X23293">
        <v>9</v>
      </c>
      <c r="Y23293">
        <v>9</v>
      </c>
      <c r="Z23293" t="s">
        <v>114</v>
      </c>
      <c r="AA23293" t="s">
        <v>94</v>
      </c>
      <c r="AB23293" t="s">
        <v>94</v>
      </c>
      <c r="AC23293" t="s">
        <v>97</v>
      </c>
      <c r="AD23293" t="s">
        <v>297</v>
      </c>
      <c r="AE23293" t="s">
        <v>97</v>
      </c>
      <c r="AF23293">
        <v>38.917909999999999</v>
      </c>
      <c r="AG23293">
        <v>-77.025059999999996</v>
      </c>
      <c r="AH23293" t="s">
        <v>1170</v>
      </c>
      <c r="AI23293" t="s">
        <v>117</v>
      </c>
      <c r="AJ23293">
        <v>4</v>
      </c>
      <c r="AK23293" t="s">
        <v>97</v>
      </c>
      <c r="AL23293" t="s">
        <v>330</v>
      </c>
      <c r="AM23293">
        <v>2</v>
      </c>
      <c r="AN23293">
        <v>2</v>
      </c>
      <c r="AO23293" t="s">
        <v>80619</v>
      </c>
      <c r="AP23293">
        <v>199</v>
      </c>
      <c r="AQ23293">
        <v>30</v>
      </c>
      <c r="AR23293">
        <v>365</v>
      </c>
      <c r="AS23293">
        <v>30</v>
      </c>
      <c r="AT23293">
        <v>30</v>
      </c>
      <c r="AU23293">
        <v>365</v>
      </c>
      <c r="AV23293">
        <v>365</v>
      </c>
      <c r="AW23293">
        <v>30</v>
      </c>
      <c r="AX23293">
        <v>365</v>
      </c>
      <c r="AY23293" t="s">
        <v>97</v>
      </c>
      <c r="AZ23293" t="s">
        <v>94</v>
      </c>
      <c r="BA23293">
        <v>27</v>
      </c>
      <c r="BB23293">
        <v>57</v>
      </c>
      <c r="BC23293">
        <v>87</v>
      </c>
      <c r="BD23293">
        <v>361</v>
      </c>
      <c r="BE23293" s="1">
        <v>44819</v>
      </c>
      <c r="BF23293">
        <v>1</v>
      </c>
      <c r="BG23293">
        <v>0</v>
      </c>
      <c r="BH23293">
        <v>0</v>
      </c>
      <c r="BI23293" s="1">
        <v>44425</v>
      </c>
      <c r="BJ23293" s="1">
        <v>44425</v>
      </c>
      <c r="BK23293">
        <v>5</v>
      </c>
      <c r="BL23293">
        <v>5</v>
      </c>
      <c r="BM23293">
        <v>5</v>
      </c>
      <c r="BN23293">
        <v>5</v>
      </c>
      <c r="BO23293">
        <v>5</v>
      </c>
      <c r="BP23293">
        <v>5</v>
      </c>
      <c r="BQ23293">
        <v>5</v>
      </c>
      <c r="BR23293" t="s">
        <v>184</v>
      </c>
      <c r="BS23293" t="s">
        <v>89</v>
      </c>
      <c r="BT23293">
        <v>9</v>
      </c>
      <c r="BU23293">
        <v>9</v>
      </c>
      <c r="BV23293">
        <v>0</v>
      </c>
      <c r="BW23293">
        <v>0</v>
      </c>
      <c r="BX23293">
        <v>0.08</v>
      </c>
    </row>
    <row r="23294" spans="1:76" x14ac:dyDescent="0.25">
      <c r="A23294" t="s">
        <v>76289</v>
      </c>
      <c r="B23294">
        <v>50445835</v>
      </c>
      <c r="C23294" t="s">
        <v>34296</v>
      </c>
      <c r="D23294">
        <v>20220914194735</v>
      </c>
      <c r="E23294" s="1">
        <v>44818</v>
      </c>
      <c r="F23294" t="s">
        <v>78</v>
      </c>
      <c r="G23294" t="s">
        <v>34297</v>
      </c>
      <c r="H23294" t="s">
        <v>34298</v>
      </c>
      <c r="I23294" t="s">
        <v>34299</v>
      </c>
      <c r="J23294" t="s">
        <v>34300</v>
      </c>
      <c r="K23294">
        <v>203981683</v>
      </c>
      <c r="L23294" t="s">
        <v>32963</v>
      </c>
      <c r="M23294" t="s">
        <v>2523</v>
      </c>
      <c r="N23294" s="1">
        <v>43302</v>
      </c>
      <c r="O23294" t="s">
        <v>85</v>
      </c>
      <c r="P23294" t="s">
        <v>97</v>
      </c>
      <c r="Q23294" t="s">
        <v>159</v>
      </c>
      <c r="R23294" t="s">
        <v>88</v>
      </c>
      <c r="S23294" t="s">
        <v>616</v>
      </c>
      <c r="T23294" t="s">
        <v>94</v>
      </c>
      <c r="U23294" t="s">
        <v>32964</v>
      </c>
      <c r="V23294" t="s">
        <v>32965</v>
      </c>
      <c r="W23294" t="s">
        <v>12356</v>
      </c>
      <c r="X23294">
        <v>2</v>
      </c>
      <c r="Y23294">
        <v>2</v>
      </c>
      <c r="Z23294" t="s">
        <v>114</v>
      </c>
      <c r="AA23294" t="s">
        <v>94</v>
      </c>
      <c r="AB23294" t="s">
        <v>94</v>
      </c>
      <c r="AC23294" t="s">
        <v>95</v>
      </c>
      <c r="AD23294" t="s">
        <v>6341</v>
      </c>
      <c r="AE23294" t="s">
        <v>97</v>
      </c>
      <c r="AF23294">
        <v>38.928570000000001</v>
      </c>
      <c r="AG23294">
        <v>-76.959429999999998</v>
      </c>
      <c r="AH23294" t="s">
        <v>515</v>
      </c>
      <c r="AI23294" t="s">
        <v>117</v>
      </c>
      <c r="AJ23294">
        <v>4</v>
      </c>
      <c r="AK23294" t="s">
        <v>97</v>
      </c>
      <c r="AL23294" t="s">
        <v>118</v>
      </c>
      <c r="AM23294">
        <v>2</v>
      </c>
      <c r="AN23294">
        <v>2</v>
      </c>
      <c r="AO23294" t="s">
        <v>80620</v>
      </c>
      <c r="AP23294">
        <v>165</v>
      </c>
      <c r="AQ23294">
        <v>4</v>
      </c>
      <c r="AR23294">
        <v>1125</v>
      </c>
      <c r="AS23294">
        <v>4</v>
      </c>
      <c r="AT23294">
        <v>4</v>
      </c>
      <c r="AU23294">
        <v>1125</v>
      </c>
      <c r="AV23294">
        <v>1125</v>
      </c>
      <c r="AW23294">
        <v>4</v>
      </c>
      <c r="AX23294">
        <v>1125</v>
      </c>
      <c r="AY23294" t="s">
        <v>97</v>
      </c>
      <c r="AZ23294" t="s">
        <v>94</v>
      </c>
      <c r="BA23294">
        <v>7</v>
      </c>
      <c r="BB23294">
        <v>27</v>
      </c>
      <c r="BC23294">
        <v>50</v>
      </c>
      <c r="BD23294">
        <v>140</v>
      </c>
      <c r="BE23294" s="1">
        <v>44818</v>
      </c>
      <c r="BF23294">
        <v>40</v>
      </c>
      <c r="BG23294">
        <v>36</v>
      </c>
      <c r="BH23294">
        <v>3</v>
      </c>
      <c r="BI23294" s="1">
        <v>44395</v>
      </c>
      <c r="BJ23294" s="1">
        <v>44817</v>
      </c>
      <c r="BK23294">
        <v>4.93</v>
      </c>
      <c r="BL23294">
        <v>4.8499999999999996</v>
      </c>
      <c r="BM23294">
        <v>4.83</v>
      </c>
      <c r="BN23294">
        <v>4.9000000000000004</v>
      </c>
      <c r="BO23294">
        <v>4.95</v>
      </c>
      <c r="BP23294">
        <v>4.8</v>
      </c>
      <c r="BQ23294">
        <v>4.88</v>
      </c>
      <c r="BR23294" t="s">
        <v>32967</v>
      </c>
      <c r="BS23294" t="s">
        <v>89</v>
      </c>
      <c r="BT23294">
        <v>2</v>
      </c>
      <c r="BU23294">
        <v>1</v>
      </c>
      <c r="BV23294">
        <v>1</v>
      </c>
      <c r="BW23294">
        <v>0</v>
      </c>
      <c r="BX23294">
        <v>2.83</v>
      </c>
    </row>
    <row r="23295" spans="1:76" x14ac:dyDescent="0.25">
      <c r="A23295" t="s">
        <v>76289</v>
      </c>
      <c r="B23295">
        <v>50456862</v>
      </c>
      <c r="C23295" t="s">
        <v>34302</v>
      </c>
      <c r="D23295">
        <v>20220914194735</v>
      </c>
      <c r="E23295" s="1">
        <v>44819</v>
      </c>
      <c r="F23295" t="s">
        <v>320</v>
      </c>
      <c r="G23295" t="s">
        <v>34303</v>
      </c>
      <c r="H23295" t="s">
        <v>34304</v>
      </c>
      <c r="I23295" t="s">
        <v>97</v>
      </c>
      <c r="J23295" t="s">
        <v>34305</v>
      </c>
      <c r="K23295">
        <v>339083680</v>
      </c>
      <c r="L23295" t="s">
        <v>34306</v>
      </c>
      <c r="M23295" t="s">
        <v>397</v>
      </c>
      <c r="N23295" s="1">
        <v>43887</v>
      </c>
      <c r="O23295" t="s">
        <v>85</v>
      </c>
      <c r="P23295" t="s">
        <v>97</v>
      </c>
      <c r="Q23295" t="s">
        <v>87</v>
      </c>
      <c r="R23295" t="s">
        <v>87</v>
      </c>
      <c r="S23295" t="s">
        <v>87</v>
      </c>
      <c r="T23295" t="s">
        <v>89</v>
      </c>
      <c r="U23295" t="s">
        <v>9663</v>
      </c>
      <c r="V23295" t="s">
        <v>9664</v>
      </c>
      <c r="W23295" t="s">
        <v>1900</v>
      </c>
      <c r="X23295">
        <v>1</v>
      </c>
      <c r="Y23295">
        <v>2</v>
      </c>
      <c r="Z23295" t="s">
        <v>284</v>
      </c>
      <c r="AA23295" t="s">
        <v>89</v>
      </c>
      <c r="AB23295" t="s">
        <v>94</v>
      </c>
      <c r="AC23295" t="s">
        <v>97</v>
      </c>
      <c r="AD23295" t="s">
        <v>898</v>
      </c>
      <c r="AE23295" t="s">
        <v>97</v>
      </c>
      <c r="AF23295">
        <v>38.897880000000001</v>
      </c>
      <c r="AG23295">
        <v>-77.047550000000001</v>
      </c>
      <c r="AH23295" t="s">
        <v>98</v>
      </c>
      <c r="AI23295" t="s">
        <v>99</v>
      </c>
      <c r="AJ23295">
        <v>1</v>
      </c>
      <c r="AK23295" t="s">
        <v>97</v>
      </c>
      <c r="AL23295" t="s">
        <v>165</v>
      </c>
      <c r="AM23295">
        <v>1</v>
      </c>
      <c r="AN23295">
        <v>1</v>
      </c>
      <c r="AO23295" t="s">
        <v>34307</v>
      </c>
      <c r="AP23295">
        <v>1004</v>
      </c>
      <c r="AQ23295">
        <v>31</v>
      </c>
      <c r="AR23295">
        <v>365</v>
      </c>
      <c r="AS23295">
        <v>31</v>
      </c>
      <c r="AT23295">
        <v>31</v>
      </c>
      <c r="AU23295">
        <v>365</v>
      </c>
      <c r="AV23295">
        <v>365</v>
      </c>
      <c r="AW23295">
        <v>31</v>
      </c>
      <c r="AX23295">
        <v>365</v>
      </c>
      <c r="AY23295" t="s">
        <v>97</v>
      </c>
      <c r="AZ23295" t="s">
        <v>89</v>
      </c>
      <c r="BA23295">
        <v>0</v>
      </c>
      <c r="BB23295">
        <v>0</v>
      </c>
      <c r="BC23295">
        <v>0</v>
      </c>
      <c r="BD23295">
        <v>0</v>
      </c>
      <c r="BE23295" s="1">
        <v>44819</v>
      </c>
      <c r="BF23295">
        <v>0</v>
      </c>
      <c r="BG23295">
        <v>0</v>
      </c>
      <c r="BH23295">
        <v>0</v>
      </c>
      <c r="BI23295" s="1"/>
      <c r="BJ23295" s="1"/>
      <c r="BR23295" t="s">
        <v>97</v>
      </c>
      <c r="BS23295" t="s">
        <v>89</v>
      </c>
      <c r="BT23295">
        <v>1</v>
      </c>
      <c r="BU23295">
        <v>0</v>
      </c>
      <c r="BV23295">
        <v>1</v>
      </c>
      <c r="BW23295">
        <v>0</v>
      </c>
    </row>
    <row r="23296" spans="1:76" x14ac:dyDescent="0.25">
      <c r="A23296" t="s">
        <v>76289</v>
      </c>
      <c r="B23296">
        <v>50470028</v>
      </c>
      <c r="C23296" t="s">
        <v>57498</v>
      </c>
      <c r="D23296">
        <v>20220914194735</v>
      </c>
      <c r="E23296" s="1">
        <v>44819</v>
      </c>
      <c r="F23296" t="s">
        <v>320</v>
      </c>
      <c r="G23296" t="s">
        <v>57499</v>
      </c>
      <c r="H23296" t="s">
        <v>57500</v>
      </c>
      <c r="I23296" t="s">
        <v>97</v>
      </c>
      <c r="J23296" t="s">
        <v>57501</v>
      </c>
      <c r="K23296">
        <v>52789828</v>
      </c>
      <c r="L23296" t="s">
        <v>51741</v>
      </c>
      <c r="M23296" t="s">
        <v>12206</v>
      </c>
      <c r="N23296" s="1">
        <v>42368</v>
      </c>
      <c r="O23296" t="s">
        <v>1164</v>
      </c>
      <c r="P23296" t="s">
        <v>51742</v>
      </c>
      <c r="Q23296" t="s">
        <v>238</v>
      </c>
      <c r="R23296" t="s">
        <v>574</v>
      </c>
      <c r="S23296" t="s">
        <v>88</v>
      </c>
      <c r="T23296" t="s">
        <v>89</v>
      </c>
      <c r="U23296" t="s">
        <v>51743</v>
      </c>
      <c r="V23296" t="s">
        <v>51744</v>
      </c>
      <c r="W23296" t="s">
        <v>310</v>
      </c>
      <c r="X23296">
        <v>10</v>
      </c>
      <c r="Y23296">
        <v>35</v>
      </c>
      <c r="Z23296" t="s">
        <v>114</v>
      </c>
      <c r="AA23296" t="s">
        <v>94</v>
      </c>
      <c r="AB23296" t="s">
        <v>94</v>
      </c>
      <c r="AC23296" t="s">
        <v>97</v>
      </c>
      <c r="AD23296" t="s">
        <v>270</v>
      </c>
      <c r="AE23296" t="s">
        <v>97</v>
      </c>
      <c r="AF23296">
        <v>38.915599999999998</v>
      </c>
      <c r="AG23296">
        <v>-77.039400000000001</v>
      </c>
      <c r="AH23296" t="s">
        <v>148</v>
      </c>
      <c r="AI23296" t="s">
        <v>117</v>
      </c>
      <c r="AJ23296">
        <v>2</v>
      </c>
      <c r="AK23296" t="s">
        <v>97</v>
      </c>
      <c r="AL23296" t="s">
        <v>118</v>
      </c>
      <c r="AM23296">
        <v>1</v>
      </c>
      <c r="AN23296">
        <v>1</v>
      </c>
      <c r="AO23296" t="s">
        <v>80621</v>
      </c>
      <c r="AP23296">
        <v>99</v>
      </c>
      <c r="AQ23296">
        <v>31</v>
      </c>
      <c r="AR23296">
        <v>1125</v>
      </c>
      <c r="AS23296">
        <v>31</v>
      </c>
      <c r="AT23296">
        <v>31</v>
      </c>
      <c r="AU23296">
        <v>1125</v>
      </c>
      <c r="AV23296">
        <v>1125</v>
      </c>
      <c r="AW23296">
        <v>31</v>
      </c>
      <c r="AX23296">
        <v>1125</v>
      </c>
      <c r="AY23296" t="s">
        <v>97</v>
      </c>
      <c r="AZ23296" t="s">
        <v>94</v>
      </c>
      <c r="BA23296">
        <v>0</v>
      </c>
      <c r="BB23296">
        <v>0</v>
      </c>
      <c r="BC23296">
        <v>0</v>
      </c>
      <c r="BD23296">
        <v>0</v>
      </c>
      <c r="BE23296" s="1">
        <v>44819</v>
      </c>
      <c r="BF23296">
        <v>51</v>
      </c>
      <c r="BG23296">
        <v>43</v>
      </c>
      <c r="BH23296">
        <v>1</v>
      </c>
      <c r="BI23296" s="1">
        <v>44374</v>
      </c>
      <c r="BJ23296" s="1">
        <v>44804</v>
      </c>
      <c r="BK23296">
        <v>4.9000000000000004</v>
      </c>
      <c r="BL23296">
        <v>4.9800000000000004</v>
      </c>
      <c r="BM23296">
        <v>4.9000000000000004</v>
      </c>
      <c r="BN23296">
        <v>4.9000000000000004</v>
      </c>
      <c r="BO23296">
        <v>4.7300000000000004</v>
      </c>
      <c r="BP23296">
        <v>4.9000000000000004</v>
      </c>
      <c r="BQ23296">
        <v>4.84</v>
      </c>
      <c r="BR23296" t="s">
        <v>97</v>
      </c>
      <c r="BS23296" t="s">
        <v>89</v>
      </c>
      <c r="BT23296">
        <v>8</v>
      </c>
      <c r="BU23296">
        <v>8</v>
      </c>
      <c r="BV23296">
        <v>0</v>
      </c>
      <c r="BW23296">
        <v>0</v>
      </c>
      <c r="BX23296">
        <v>3.43</v>
      </c>
    </row>
    <row r="23297" spans="1:76" x14ac:dyDescent="0.25">
      <c r="A23297" t="s">
        <v>76289</v>
      </c>
      <c r="B23297">
        <v>50497139</v>
      </c>
      <c r="C23297" t="s">
        <v>34308</v>
      </c>
      <c r="D23297">
        <v>20220914194735</v>
      </c>
      <c r="E23297" s="1">
        <v>44819</v>
      </c>
      <c r="F23297" t="s">
        <v>78</v>
      </c>
      <c r="G23297" t="s">
        <v>34309</v>
      </c>
      <c r="H23297" t="s">
        <v>34310</v>
      </c>
      <c r="I23297" t="s">
        <v>97</v>
      </c>
      <c r="J23297" t="s">
        <v>34311</v>
      </c>
      <c r="K23297">
        <v>17633</v>
      </c>
      <c r="L23297" t="s">
        <v>1039</v>
      </c>
      <c r="M23297" t="s">
        <v>1040</v>
      </c>
      <c r="N23297" s="1">
        <v>39951</v>
      </c>
      <c r="O23297" t="s">
        <v>85</v>
      </c>
      <c r="P23297" t="s">
        <v>1041</v>
      </c>
      <c r="Q23297" t="s">
        <v>159</v>
      </c>
      <c r="R23297" t="s">
        <v>253</v>
      </c>
      <c r="S23297" t="s">
        <v>616</v>
      </c>
      <c r="T23297" t="s">
        <v>89</v>
      </c>
      <c r="U23297" t="s">
        <v>1042</v>
      </c>
      <c r="V23297" t="s">
        <v>1043</v>
      </c>
      <c r="W23297" t="s">
        <v>76580</v>
      </c>
      <c r="X23297">
        <v>35</v>
      </c>
      <c r="Y23297">
        <v>158</v>
      </c>
      <c r="Z23297" t="s">
        <v>93</v>
      </c>
      <c r="AA23297" t="s">
        <v>94</v>
      </c>
      <c r="AB23297" t="s">
        <v>94</v>
      </c>
      <c r="AC23297" t="s">
        <v>97</v>
      </c>
      <c r="AD23297" t="s">
        <v>349</v>
      </c>
      <c r="AE23297" t="s">
        <v>97</v>
      </c>
      <c r="AF23297">
        <v>38.909239999999997</v>
      </c>
      <c r="AG23297">
        <v>-77.053560000000004</v>
      </c>
      <c r="AH23297" t="s">
        <v>148</v>
      </c>
      <c r="AI23297" t="s">
        <v>117</v>
      </c>
      <c r="AJ23297">
        <v>4</v>
      </c>
      <c r="AK23297" t="s">
        <v>97</v>
      </c>
      <c r="AL23297" t="s">
        <v>330</v>
      </c>
      <c r="AM23297">
        <v>2</v>
      </c>
      <c r="AN23297">
        <v>2</v>
      </c>
      <c r="AO23297" t="s">
        <v>80622</v>
      </c>
      <c r="AP23297">
        <v>190</v>
      </c>
      <c r="AQ23297">
        <v>180</v>
      </c>
      <c r="AR23297">
        <v>720</v>
      </c>
      <c r="AS23297">
        <v>180</v>
      </c>
      <c r="AT23297">
        <v>180</v>
      </c>
      <c r="AU23297">
        <v>1125</v>
      </c>
      <c r="AV23297">
        <v>1125</v>
      </c>
      <c r="AW23297">
        <v>180</v>
      </c>
      <c r="AX23297">
        <v>1125</v>
      </c>
      <c r="AY23297" t="s">
        <v>97</v>
      </c>
      <c r="AZ23297" t="s">
        <v>94</v>
      </c>
      <c r="BA23297">
        <v>30</v>
      </c>
      <c r="BB23297">
        <v>60</v>
      </c>
      <c r="BC23297">
        <v>90</v>
      </c>
      <c r="BD23297">
        <v>179</v>
      </c>
      <c r="BE23297" s="1">
        <v>44819</v>
      </c>
      <c r="BF23297">
        <v>0</v>
      </c>
      <c r="BG23297">
        <v>0</v>
      </c>
      <c r="BH23297">
        <v>0</v>
      </c>
      <c r="BI23297" s="1"/>
      <c r="BJ23297" s="1"/>
      <c r="BR23297" t="s">
        <v>97</v>
      </c>
      <c r="BS23297" t="s">
        <v>94</v>
      </c>
      <c r="BT23297">
        <v>32</v>
      </c>
      <c r="BU23297">
        <v>32</v>
      </c>
      <c r="BV23297">
        <v>0</v>
      </c>
      <c r="BW23297">
        <v>0</v>
      </c>
    </row>
    <row r="23298" spans="1:76" x14ac:dyDescent="0.25">
      <c r="A23298" t="s">
        <v>76289</v>
      </c>
      <c r="B23298">
        <v>50498311</v>
      </c>
      <c r="C23298" t="s">
        <v>34313</v>
      </c>
      <c r="D23298">
        <v>20220914194735</v>
      </c>
      <c r="E23298" s="1">
        <v>44819</v>
      </c>
      <c r="F23298" t="s">
        <v>78</v>
      </c>
      <c r="G23298" t="s">
        <v>34314</v>
      </c>
      <c r="H23298" t="s">
        <v>34315</v>
      </c>
      <c r="I23298" t="s">
        <v>34316</v>
      </c>
      <c r="J23298" t="s">
        <v>34317</v>
      </c>
      <c r="K23298">
        <v>19214127</v>
      </c>
      <c r="L23298" t="s">
        <v>34318</v>
      </c>
      <c r="M23298" t="s">
        <v>811</v>
      </c>
      <c r="N23298" s="1">
        <v>41851</v>
      </c>
      <c r="O23298" t="s">
        <v>85</v>
      </c>
      <c r="P23298" t="s">
        <v>34319</v>
      </c>
      <c r="Q23298" t="s">
        <v>159</v>
      </c>
      <c r="R23298" t="s">
        <v>423</v>
      </c>
      <c r="S23298" t="s">
        <v>206</v>
      </c>
      <c r="T23298" t="s">
        <v>94</v>
      </c>
      <c r="U23298" t="s">
        <v>34320</v>
      </c>
      <c r="V23298" t="s">
        <v>34321</v>
      </c>
      <c r="W23298" t="s">
        <v>1900</v>
      </c>
      <c r="X23298">
        <v>6</v>
      </c>
      <c r="Y23298">
        <v>16</v>
      </c>
      <c r="Z23298" t="s">
        <v>114</v>
      </c>
      <c r="AA23298" t="s">
        <v>94</v>
      </c>
      <c r="AB23298" t="s">
        <v>94</v>
      </c>
      <c r="AC23298" t="s">
        <v>95</v>
      </c>
      <c r="AD23298" t="s">
        <v>134</v>
      </c>
      <c r="AE23298" t="s">
        <v>97</v>
      </c>
      <c r="AF23298">
        <v>38.916989999999998</v>
      </c>
      <c r="AG23298">
        <v>-77.010769999999994</v>
      </c>
      <c r="AH23298" t="s">
        <v>148</v>
      </c>
      <c r="AI23298" t="s">
        <v>117</v>
      </c>
      <c r="AJ23298">
        <v>4</v>
      </c>
      <c r="AK23298" t="s">
        <v>97</v>
      </c>
      <c r="AL23298" t="s">
        <v>118</v>
      </c>
      <c r="AM23298">
        <v>1</v>
      </c>
      <c r="AN23298">
        <v>2</v>
      </c>
      <c r="AO23298" t="s">
        <v>80623</v>
      </c>
      <c r="AP23298">
        <v>94</v>
      </c>
      <c r="AQ23298">
        <v>31</v>
      </c>
      <c r="AR23298">
        <v>180</v>
      </c>
      <c r="AS23298">
        <v>31</v>
      </c>
      <c r="AT23298">
        <v>31</v>
      </c>
      <c r="AU23298">
        <v>1125</v>
      </c>
      <c r="AV23298">
        <v>1125</v>
      </c>
      <c r="AW23298">
        <v>31</v>
      </c>
      <c r="AX23298">
        <v>1125</v>
      </c>
      <c r="AY23298" t="s">
        <v>97</v>
      </c>
      <c r="AZ23298" t="s">
        <v>94</v>
      </c>
      <c r="BA23298">
        <v>12</v>
      </c>
      <c r="BB23298">
        <v>23</v>
      </c>
      <c r="BC23298">
        <v>33</v>
      </c>
      <c r="BD23298">
        <v>305</v>
      </c>
      <c r="BE23298" s="1">
        <v>44819</v>
      </c>
      <c r="BF23298">
        <v>54</v>
      </c>
      <c r="BG23298">
        <v>44</v>
      </c>
      <c r="BH23298">
        <v>4</v>
      </c>
      <c r="BI23298" s="1">
        <v>44387</v>
      </c>
      <c r="BJ23298" s="1">
        <v>44808</v>
      </c>
      <c r="BK23298">
        <v>4.8499999999999996</v>
      </c>
      <c r="BL23298">
        <v>4.8499999999999996</v>
      </c>
      <c r="BM23298">
        <v>4.96</v>
      </c>
      <c r="BN23298">
        <v>4.9800000000000004</v>
      </c>
      <c r="BO23298">
        <v>4.83</v>
      </c>
      <c r="BP23298">
        <v>4.8</v>
      </c>
      <c r="BQ23298">
        <v>4.83</v>
      </c>
      <c r="BR23298" t="s">
        <v>97</v>
      </c>
      <c r="BS23298" t="s">
        <v>94</v>
      </c>
      <c r="BT23298">
        <v>3</v>
      </c>
      <c r="BU23298">
        <v>3</v>
      </c>
      <c r="BV23298">
        <v>0</v>
      </c>
      <c r="BW23298">
        <v>0</v>
      </c>
      <c r="BX23298">
        <v>3.74</v>
      </c>
    </row>
    <row r="23299" spans="1:76" x14ac:dyDescent="0.25">
      <c r="A23299" t="s">
        <v>76289</v>
      </c>
      <c r="B23299">
        <v>50499105</v>
      </c>
      <c r="C23299" t="s">
        <v>34324</v>
      </c>
      <c r="D23299">
        <v>20220914194735</v>
      </c>
      <c r="E23299" s="1">
        <v>44819</v>
      </c>
      <c r="F23299" t="s">
        <v>320</v>
      </c>
      <c r="G23299" t="s">
        <v>80624</v>
      </c>
      <c r="H23299" t="s">
        <v>80625</v>
      </c>
      <c r="I23299" t="s">
        <v>34327</v>
      </c>
      <c r="J23299" t="s">
        <v>34328</v>
      </c>
      <c r="K23299">
        <v>4254411</v>
      </c>
      <c r="L23299" t="s">
        <v>34329</v>
      </c>
      <c r="M23299" t="s">
        <v>34330</v>
      </c>
      <c r="N23299" s="1">
        <v>41239</v>
      </c>
      <c r="O23299" t="s">
        <v>85</v>
      </c>
      <c r="P23299" t="s">
        <v>34331</v>
      </c>
      <c r="Q23299" t="s">
        <v>159</v>
      </c>
      <c r="R23299" t="s">
        <v>88</v>
      </c>
      <c r="S23299" t="s">
        <v>206</v>
      </c>
      <c r="T23299" t="s">
        <v>94</v>
      </c>
      <c r="U23299" t="s">
        <v>53904</v>
      </c>
      <c r="V23299" t="s">
        <v>53905</v>
      </c>
      <c r="W23299" t="s">
        <v>1000</v>
      </c>
      <c r="X23299">
        <v>5</v>
      </c>
      <c r="Y23299">
        <v>5</v>
      </c>
      <c r="Z23299" t="s">
        <v>93</v>
      </c>
      <c r="AA23299" t="s">
        <v>94</v>
      </c>
      <c r="AB23299" t="s">
        <v>94</v>
      </c>
      <c r="AC23299" t="s">
        <v>95</v>
      </c>
      <c r="AD23299" t="s">
        <v>349</v>
      </c>
      <c r="AE23299" t="s">
        <v>97</v>
      </c>
      <c r="AF23299">
        <v>38.911541</v>
      </c>
      <c r="AG23299">
        <v>-77.068664999999996</v>
      </c>
      <c r="AH23299" t="s">
        <v>135</v>
      </c>
      <c r="AI23299" t="s">
        <v>99</v>
      </c>
      <c r="AJ23299">
        <v>1</v>
      </c>
      <c r="AK23299" t="s">
        <v>97</v>
      </c>
      <c r="AL23299" t="s">
        <v>100</v>
      </c>
      <c r="AM23299">
        <v>1</v>
      </c>
      <c r="AN23299">
        <v>1</v>
      </c>
      <c r="AO23299" t="s">
        <v>80626</v>
      </c>
      <c r="AP23299">
        <v>57</v>
      </c>
      <c r="AQ23299">
        <v>2</v>
      </c>
      <c r="AR23299">
        <v>7</v>
      </c>
      <c r="AS23299">
        <v>2</v>
      </c>
      <c r="AT23299">
        <v>2</v>
      </c>
      <c r="AU23299">
        <v>7</v>
      </c>
      <c r="AV23299">
        <v>7</v>
      </c>
      <c r="AW23299">
        <v>2</v>
      </c>
      <c r="AX23299">
        <v>7</v>
      </c>
      <c r="AY23299" t="s">
        <v>97</v>
      </c>
      <c r="AZ23299" t="s">
        <v>94</v>
      </c>
      <c r="BA23299">
        <v>0</v>
      </c>
      <c r="BB23299">
        <v>0</v>
      </c>
      <c r="BC23299">
        <v>0</v>
      </c>
      <c r="BD23299">
        <v>0</v>
      </c>
      <c r="BE23299" s="1">
        <v>44819</v>
      </c>
      <c r="BF23299">
        <v>37</v>
      </c>
      <c r="BG23299">
        <v>24</v>
      </c>
      <c r="BH23299">
        <v>4</v>
      </c>
      <c r="BI23299" s="1">
        <v>44369</v>
      </c>
      <c r="BJ23299" s="1">
        <v>44811</v>
      </c>
      <c r="BK23299">
        <v>4.95</v>
      </c>
      <c r="BL23299">
        <v>4.97</v>
      </c>
      <c r="BM23299">
        <v>4.95</v>
      </c>
      <c r="BN23299">
        <v>4.97</v>
      </c>
      <c r="BO23299">
        <v>5</v>
      </c>
      <c r="BP23299">
        <v>5</v>
      </c>
      <c r="BQ23299">
        <v>4.95</v>
      </c>
      <c r="BR23299" t="s">
        <v>184</v>
      </c>
      <c r="BS23299" t="s">
        <v>94</v>
      </c>
      <c r="BT23299">
        <v>4</v>
      </c>
      <c r="BU23299">
        <v>0</v>
      </c>
      <c r="BV23299">
        <v>4</v>
      </c>
      <c r="BW23299">
        <v>0</v>
      </c>
      <c r="BX23299">
        <v>2.46</v>
      </c>
    </row>
    <row r="23300" spans="1:76" x14ac:dyDescent="0.25">
      <c r="A23300" t="s">
        <v>76289</v>
      </c>
      <c r="B23300">
        <v>50951376</v>
      </c>
      <c r="C23300" t="s">
        <v>34806</v>
      </c>
      <c r="D23300">
        <v>20220914194735</v>
      </c>
      <c r="E23300" s="1">
        <v>44819</v>
      </c>
      <c r="F23300" t="s">
        <v>320</v>
      </c>
      <c r="G23300" t="s">
        <v>34807</v>
      </c>
      <c r="H23300" t="s">
        <v>34808</v>
      </c>
      <c r="I23300" t="s">
        <v>34572</v>
      </c>
      <c r="J23300" t="s">
        <v>34809</v>
      </c>
      <c r="K23300">
        <v>11443794</v>
      </c>
      <c r="L23300" t="s">
        <v>34574</v>
      </c>
      <c r="M23300" t="s">
        <v>34575</v>
      </c>
      <c r="N23300" s="1">
        <v>41658</v>
      </c>
      <c r="O23300" t="s">
        <v>80614</v>
      </c>
      <c r="P23300" t="s">
        <v>57554</v>
      </c>
      <c r="Q23300" t="s">
        <v>159</v>
      </c>
      <c r="R23300" t="s">
        <v>88</v>
      </c>
      <c r="S23300" t="s">
        <v>88</v>
      </c>
      <c r="T23300" t="s">
        <v>94</v>
      </c>
      <c r="U23300" t="s">
        <v>34577</v>
      </c>
      <c r="V23300" t="s">
        <v>34578</v>
      </c>
      <c r="W23300" t="s">
        <v>97</v>
      </c>
      <c r="X23300">
        <v>4</v>
      </c>
      <c r="Y23300">
        <v>4</v>
      </c>
      <c r="Z23300" t="s">
        <v>114</v>
      </c>
      <c r="AA23300" t="s">
        <v>94</v>
      </c>
      <c r="AB23300" t="s">
        <v>94</v>
      </c>
      <c r="AC23300" t="s">
        <v>95</v>
      </c>
      <c r="AD23300" t="s">
        <v>565</v>
      </c>
      <c r="AE23300" t="s">
        <v>97</v>
      </c>
      <c r="AF23300">
        <v>38.923250000000003</v>
      </c>
      <c r="AG23300">
        <v>-77.023439999999994</v>
      </c>
      <c r="AH23300" t="s">
        <v>181</v>
      </c>
      <c r="AI23300" t="s">
        <v>117</v>
      </c>
      <c r="AJ23300">
        <v>8</v>
      </c>
      <c r="AK23300" t="s">
        <v>97</v>
      </c>
      <c r="AL23300" t="s">
        <v>330</v>
      </c>
      <c r="AM23300">
        <v>3</v>
      </c>
      <c r="AN23300">
        <v>5</v>
      </c>
      <c r="AO23300" t="s">
        <v>80627</v>
      </c>
      <c r="AP23300">
        <v>178</v>
      </c>
      <c r="AQ23300">
        <v>31</v>
      </c>
      <c r="AR23300">
        <v>90</v>
      </c>
      <c r="AS23300">
        <v>31</v>
      </c>
      <c r="AT23300">
        <v>31</v>
      </c>
      <c r="AU23300">
        <v>1125</v>
      </c>
      <c r="AV23300">
        <v>1125</v>
      </c>
      <c r="AW23300">
        <v>31</v>
      </c>
      <c r="AX23300">
        <v>1125</v>
      </c>
      <c r="AY23300" t="s">
        <v>97</v>
      </c>
      <c r="AZ23300" t="s">
        <v>94</v>
      </c>
      <c r="BA23300">
        <v>0</v>
      </c>
      <c r="BB23300">
        <v>0</v>
      </c>
      <c r="BC23300">
        <v>0</v>
      </c>
      <c r="BD23300">
        <v>0</v>
      </c>
      <c r="BE23300" s="1">
        <v>44819</v>
      </c>
      <c r="BF23300">
        <v>3</v>
      </c>
      <c r="BG23300">
        <v>3</v>
      </c>
      <c r="BH23300">
        <v>0</v>
      </c>
      <c r="BI23300" s="1">
        <v>44458</v>
      </c>
      <c r="BJ23300" s="1">
        <v>44655</v>
      </c>
      <c r="BK23300">
        <v>4.67</v>
      </c>
      <c r="BL23300">
        <v>5</v>
      </c>
      <c r="BM23300">
        <v>5</v>
      </c>
      <c r="BN23300">
        <v>5</v>
      </c>
      <c r="BO23300">
        <v>5</v>
      </c>
      <c r="BP23300">
        <v>4.67</v>
      </c>
      <c r="BQ23300">
        <v>4.33</v>
      </c>
      <c r="BR23300" t="s">
        <v>97</v>
      </c>
      <c r="BS23300" t="s">
        <v>89</v>
      </c>
      <c r="BT23300">
        <v>3</v>
      </c>
      <c r="BU23300">
        <v>3</v>
      </c>
      <c r="BV23300">
        <v>0</v>
      </c>
      <c r="BW23300">
        <v>0</v>
      </c>
      <c r="BX23300">
        <v>0.25</v>
      </c>
    </row>
    <row r="23301" spans="1:76" x14ac:dyDescent="0.25">
      <c r="A23301" t="s">
        <v>76289</v>
      </c>
      <c r="B23301">
        <v>50972673</v>
      </c>
      <c r="C23301" t="s">
        <v>34811</v>
      </c>
      <c r="D23301">
        <v>20220914194735</v>
      </c>
      <c r="E23301" s="1">
        <v>44818</v>
      </c>
      <c r="F23301" t="s">
        <v>78</v>
      </c>
      <c r="G23301" t="s">
        <v>34812</v>
      </c>
      <c r="H23301" t="s">
        <v>34813</v>
      </c>
      <c r="I23301" t="s">
        <v>97</v>
      </c>
      <c r="J23301" t="s">
        <v>34814</v>
      </c>
      <c r="K23301">
        <v>181205324</v>
      </c>
      <c r="L23301" t="s">
        <v>31650</v>
      </c>
      <c r="M23301" t="s">
        <v>31651</v>
      </c>
      <c r="N23301" s="1">
        <v>43188</v>
      </c>
      <c r="O23301" t="s">
        <v>4711</v>
      </c>
      <c r="P23301" t="s">
        <v>31652</v>
      </c>
      <c r="Q23301" t="s">
        <v>159</v>
      </c>
      <c r="R23301" t="s">
        <v>88</v>
      </c>
      <c r="S23301" t="s">
        <v>206</v>
      </c>
      <c r="T23301" t="s">
        <v>89</v>
      </c>
      <c r="U23301" t="s">
        <v>31653</v>
      </c>
      <c r="V23301" t="s">
        <v>31654</v>
      </c>
      <c r="W23301" t="s">
        <v>31655</v>
      </c>
      <c r="X23301">
        <v>137</v>
      </c>
      <c r="Y23301">
        <v>307</v>
      </c>
      <c r="Z23301" t="s">
        <v>114</v>
      </c>
      <c r="AA23301" t="s">
        <v>94</v>
      </c>
      <c r="AB23301" t="s">
        <v>94</v>
      </c>
      <c r="AC23301" t="s">
        <v>97</v>
      </c>
      <c r="AD23301" t="s">
        <v>3328</v>
      </c>
      <c r="AE23301" t="s">
        <v>97</v>
      </c>
      <c r="AF23301">
        <v>38.966929999999998</v>
      </c>
      <c r="AG23301">
        <v>-77.054810000000003</v>
      </c>
      <c r="AH23301" t="s">
        <v>116</v>
      </c>
      <c r="AI23301" t="s">
        <v>117</v>
      </c>
      <c r="AJ23301">
        <v>4</v>
      </c>
      <c r="AK23301" t="s">
        <v>97</v>
      </c>
      <c r="AL23301" t="s">
        <v>118</v>
      </c>
      <c r="AM23301">
        <v>1</v>
      </c>
      <c r="AN23301">
        <v>2</v>
      </c>
      <c r="AO23301" t="s">
        <v>80628</v>
      </c>
      <c r="AP23301">
        <v>115</v>
      </c>
      <c r="AQ23301">
        <v>2</v>
      </c>
      <c r="AR23301">
        <v>30</v>
      </c>
      <c r="AS23301">
        <v>2</v>
      </c>
      <c r="AT23301">
        <v>3</v>
      </c>
      <c r="AU23301">
        <v>30</v>
      </c>
      <c r="AV23301">
        <v>30</v>
      </c>
      <c r="AW23301">
        <v>2.4</v>
      </c>
      <c r="AX23301">
        <v>30</v>
      </c>
      <c r="AY23301" t="s">
        <v>97</v>
      </c>
      <c r="AZ23301" t="s">
        <v>94</v>
      </c>
      <c r="BA23301">
        <v>0</v>
      </c>
      <c r="BB23301">
        <v>23</v>
      </c>
      <c r="BC23301">
        <v>46</v>
      </c>
      <c r="BD23301">
        <v>321</v>
      </c>
      <c r="BE23301" s="1">
        <v>44818</v>
      </c>
      <c r="BF23301">
        <v>21</v>
      </c>
      <c r="BG23301">
        <v>17</v>
      </c>
      <c r="BH23301">
        <v>0</v>
      </c>
      <c r="BI23301" s="1">
        <v>44395</v>
      </c>
      <c r="BJ23301" s="1">
        <v>44742</v>
      </c>
      <c r="BK23301">
        <v>4.8600000000000003</v>
      </c>
      <c r="BL23301">
        <v>4.95</v>
      </c>
      <c r="BM23301">
        <v>4.8600000000000003</v>
      </c>
      <c r="BN23301">
        <v>4.71</v>
      </c>
      <c r="BO23301">
        <v>4.62</v>
      </c>
      <c r="BP23301">
        <v>5</v>
      </c>
      <c r="BQ23301">
        <v>4.76</v>
      </c>
      <c r="BR23301" t="s">
        <v>34816</v>
      </c>
      <c r="BS23301" t="s">
        <v>94</v>
      </c>
      <c r="BT23301">
        <v>3</v>
      </c>
      <c r="BU23301">
        <v>3</v>
      </c>
      <c r="BV23301">
        <v>0</v>
      </c>
      <c r="BW23301">
        <v>0</v>
      </c>
      <c r="BX23301">
        <v>1.49</v>
      </c>
    </row>
    <row r="23302" spans="1:76" x14ac:dyDescent="0.25">
      <c r="A23302" t="s">
        <v>76289</v>
      </c>
      <c r="B23302">
        <v>50972776</v>
      </c>
      <c r="C23302" t="s">
        <v>34817</v>
      </c>
      <c r="D23302">
        <v>20220914194735</v>
      </c>
      <c r="E23302" s="1">
        <v>44819</v>
      </c>
      <c r="F23302" t="s">
        <v>320</v>
      </c>
      <c r="G23302" t="s">
        <v>34818</v>
      </c>
      <c r="H23302" t="s">
        <v>34819</v>
      </c>
      <c r="I23302" t="s">
        <v>34820</v>
      </c>
      <c r="J23302" t="s">
        <v>34821</v>
      </c>
      <c r="K23302">
        <v>412101905</v>
      </c>
      <c r="L23302" t="s">
        <v>34822</v>
      </c>
      <c r="M23302" t="s">
        <v>2982</v>
      </c>
      <c r="N23302" s="1">
        <v>44387</v>
      </c>
      <c r="O23302" t="s">
        <v>97</v>
      </c>
      <c r="P23302" t="s">
        <v>97</v>
      </c>
      <c r="Q23302" t="s">
        <v>87</v>
      </c>
      <c r="R23302" t="s">
        <v>87</v>
      </c>
      <c r="S23302" t="s">
        <v>129</v>
      </c>
      <c r="T23302" t="s">
        <v>89</v>
      </c>
      <c r="U23302" t="s">
        <v>34823</v>
      </c>
      <c r="V23302" t="s">
        <v>34824</v>
      </c>
      <c r="W23302" t="s">
        <v>1900</v>
      </c>
      <c r="X23302">
        <v>1</v>
      </c>
      <c r="Y23302">
        <v>2</v>
      </c>
      <c r="Z23302" t="s">
        <v>284</v>
      </c>
      <c r="AA23302" t="s">
        <v>94</v>
      </c>
      <c r="AB23302" t="s">
        <v>94</v>
      </c>
      <c r="AC23302" t="s">
        <v>95</v>
      </c>
      <c r="AD23302" t="s">
        <v>726</v>
      </c>
      <c r="AE23302" t="s">
        <v>97</v>
      </c>
      <c r="AF23302">
        <v>38.901609999999998</v>
      </c>
      <c r="AG23302">
        <v>-77.021019999999993</v>
      </c>
      <c r="AH23302" t="s">
        <v>1170</v>
      </c>
      <c r="AI23302" t="s">
        <v>117</v>
      </c>
      <c r="AJ23302">
        <v>4</v>
      </c>
      <c r="AK23302" t="s">
        <v>97</v>
      </c>
      <c r="AL23302" t="s">
        <v>330</v>
      </c>
      <c r="AM23302">
        <v>2</v>
      </c>
      <c r="AN23302">
        <v>2</v>
      </c>
      <c r="AO23302" t="s">
        <v>80629</v>
      </c>
      <c r="AP23302">
        <v>150</v>
      </c>
      <c r="AQ23302">
        <v>31</v>
      </c>
      <c r="AR23302">
        <v>365</v>
      </c>
      <c r="AS23302">
        <v>31</v>
      </c>
      <c r="AT23302">
        <v>31</v>
      </c>
      <c r="AU23302">
        <v>365</v>
      </c>
      <c r="AV23302">
        <v>365</v>
      </c>
      <c r="AW23302">
        <v>31</v>
      </c>
      <c r="AX23302">
        <v>365</v>
      </c>
      <c r="AY23302" t="s">
        <v>97</v>
      </c>
      <c r="AZ23302" t="s">
        <v>89</v>
      </c>
      <c r="BA23302">
        <v>0</v>
      </c>
      <c r="BB23302">
        <v>0</v>
      </c>
      <c r="BC23302">
        <v>0</v>
      </c>
      <c r="BD23302">
        <v>0</v>
      </c>
      <c r="BE23302" s="1">
        <v>44819</v>
      </c>
      <c r="BF23302">
        <v>0</v>
      </c>
      <c r="BG23302">
        <v>0</v>
      </c>
      <c r="BH23302">
        <v>0</v>
      </c>
      <c r="BI23302" s="1"/>
      <c r="BJ23302" s="1"/>
      <c r="BR23302" t="s">
        <v>97</v>
      </c>
      <c r="BS23302" t="s">
        <v>89</v>
      </c>
      <c r="BT23302">
        <v>1</v>
      </c>
      <c r="BU23302">
        <v>1</v>
      </c>
      <c r="BV23302">
        <v>0</v>
      </c>
      <c r="BW23302">
        <v>0</v>
      </c>
    </row>
    <row r="23303" spans="1:76" x14ac:dyDescent="0.25">
      <c r="A23303" t="s">
        <v>76289</v>
      </c>
      <c r="B23303">
        <v>51000373</v>
      </c>
      <c r="C23303" t="s">
        <v>34826</v>
      </c>
      <c r="D23303">
        <v>20220914194735</v>
      </c>
      <c r="E23303" s="1">
        <v>44819</v>
      </c>
      <c r="F23303" t="s">
        <v>78</v>
      </c>
      <c r="G23303" t="s">
        <v>34827</v>
      </c>
      <c r="H23303" t="s">
        <v>34828</v>
      </c>
      <c r="I23303" t="s">
        <v>34829</v>
      </c>
      <c r="J23303" t="s">
        <v>34830</v>
      </c>
      <c r="K23303">
        <v>1927771</v>
      </c>
      <c r="L23303" t="s">
        <v>34831</v>
      </c>
      <c r="M23303" t="s">
        <v>1987</v>
      </c>
      <c r="N23303" s="1">
        <v>40983</v>
      </c>
      <c r="O23303" t="s">
        <v>85</v>
      </c>
      <c r="P23303" t="s">
        <v>34832</v>
      </c>
      <c r="Q23303" t="s">
        <v>159</v>
      </c>
      <c r="R23303" t="s">
        <v>88</v>
      </c>
      <c r="S23303" t="s">
        <v>88</v>
      </c>
      <c r="T23303" t="s">
        <v>89</v>
      </c>
      <c r="U23303" t="s">
        <v>34833</v>
      </c>
      <c r="V23303" t="s">
        <v>34834</v>
      </c>
      <c r="W23303" t="s">
        <v>1900</v>
      </c>
      <c r="X23303">
        <v>1</v>
      </c>
      <c r="Y23303">
        <v>2</v>
      </c>
      <c r="Z23303" t="s">
        <v>114</v>
      </c>
      <c r="AA23303" t="s">
        <v>94</v>
      </c>
      <c r="AB23303" t="s">
        <v>94</v>
      </c>
      <c r="AC23303" t="s">
        <v>95</v>
      </c>
      <c r="AD23303" t="s">
        <v>639</v>
      </c>
      <c r="AE23303" t="s">
        <v>97</v>
      </c>
      <c r="AF23303">
        <v>38.92069</v>
      </c>
      <c r="AG23303">
        <v>-77.041749999999993</v>
      </c>
      <c r="AH23303" t="s">
        <v>116</v>
      </c>
      <c r="AI23303" t="s">
        <v>117</v>
      </c>
      <c r="AJ23303">
        <v>2</v>
      </c>
      <c r="AK23303" t="s">
        <v>97</v>
      </c>
      <c r="AL23303" t="s">
        <v>118</v>
      </c>
      <c r="AM23303">
        <v>1</v>
      </c>
      <c r="AN23303">
        <v>1</v>
      </c>
      <c r="AO23303" t="s">
        <v>80630</v>
      </c>
      <c r="AP23303">
        <v>140</v>
      </c>
      <c r="AQ23303">
        <v>2</v>
      </c>
      <c r="AR23303">
        <v>1125</v>
      </c>
      <c r="AS23303">
        <v>2</v>
      </c>
      <c r="AT23303">
        <v>2</v>
      </c>
      <c r="AU23303">
        <v>1125</v>
      </c>
      <c r="AV23303">
        <v>1125</v>
      </c>
      <c r="AW23303">
        <v>2</v>
      </c>
      <c r="AX23303">
        <v>1125</v>
      </c>
      <c r="AY23303" t="s">
        <v>97</v>
      </c>
      <c r="AZ23303" t="s">
        <v>94</v>
      </c>
      <c r="BA23303">
        <v>2</v>
      </c>
      <c r="BB23303">
        <v>18</v>
      </c>
      <c r="BC23303">
        <v>31</v>
      </c>
      <c r="BD23303">
        <v>120</v>
      </c>
      <c r="BE23303" s="1">
        <v>44819</v>
      </c>
      <c r="BF23303">
        <v>65</v>
      </c>
      <c r="BG23303">
        <v>54</v>
      </c>
      <c r="BH23303">
        <v>2</v>
      </c>
      <c r="BI23303" s="1">
        <v>44416</v>
      </c>
      <c r="BJ23303" s="1">
        <v>44802</v>
      </c>
      <c r="BK23303">
        <v>4.74</v>
      </c>
      <c r="BL23303">
        <v>4.92</v>
      </c>
      <c r="BM23303">
        <v>4.7699999999999996</v>
      </c>
      <c r="BN23303">
        <v>4.9800000000000004</v>
      </c>
      <c r="BO23303">
        <v>4.95</v>
      </c>
      <c r="BP23303">
        <v>4.97</v>
      </c>
      <c r="BQ23303">
        <v>4.8899999999999997</v>
      </c>
      <c r="BR23303" t="s">
        <v>34836</v>
      </c>
      <c r="BS23303" t="s">
        <v>89</v>
      </c>
      <c r="BT23303">
        <v>1</v>
      </c>
      <c r="BU23303">
        <v>1</v>
      </c>
      <c r="BV23303">
        <v>0</v>
      </c>
      <c r="BW23303">
        <v>0</v>
      </c>
      <c r="BX23303">
        <v>4.83</v>
      </c>
    </row>
    <row r="23304" spans="1:76" x14ac:dyDescent="0.25">
      <c r="A23304" t="s">
        <v>76289</v>
      </c>
      <c r="B23304">
        <v>50012393</v>
      </c>
      <c r="C23304" t="s">
        <v>33690</v>
      </c>
      <c r="D23304">
        <v>20220914194735</v>
      </c>
      <c r="E23304" s="1">
        <v>44819</v>
      </c>
      <c r="F23304" t="s">
        <v>78</v>
      </c>
      <c r="G23304" t="s">
        <v>28671</v>
      </c>
      <c r="H23304" t="s">
        <v>30030</v>
      </c>
      <c r="I23304" t="s">
        <v>28673</v>
      </c>
      <c r="J23304" t="s">
        <v>33691</v>
      </c>
      <c r="K23304">
        <v>39930655</v>
      </c>
      <c r="L23304" t="s">
        <v>9558</v>
      </c>
      <c r="M23304" t="s">
        <v>9559</v>
      </c>
      <c r="N23304" s="1">
        <v>42214</v>
      </c>
      <c r="O23304" t="s">
        <v>85</v>
      </c>
      <c r="P23304" t="s">
        <v>9560</v>
      </c>
      <c r="Q23304" t="s">
        <v>159</v>
      </c>
      <c r="R23304" t="s">
        <v>88</v>
      </c>
      <c r="S23304" t="s">
        <v>206</v>
      </c>
      <c r="T23304" t="s">
        <v>89</v>
      </c>
      <c r="U23304" t="s">
        <v>9561</v>
      </c>
      <c r="V23304" t="s">
        <v>9562</v>
      </c>
      <c r="W23304" t="s">
        <v>310</v>
      </c>
      <c r="X23304">
        <v>201</v>
      </c>
      <c r="Y23304">
        <v>253</v>
      </c>
      <c r="Z23304" t="s">
        <v>114</v>
      </c>
      <c r="AA23304" t="s">
        <v>94</v>
      </c>
      <c r="AB23304" t="s">
        <v>94</v>
      </c>
      <c r="AC23304" t="s">
        <v>95</v>
      </c>
      <c r="AD23304" t="s">
        <v>257</v>
      </c>
      <c r="AE23304" t="s">
        <v>97</v>
      </c>
      <c r="AF23304">
        <v>38.907910000000001</v>
      </c>
      <c r="AG23304">
        <v>-77.034530000000004</v>
      </c>
      <c r="AH23304" t="s">
        <v>148</v>
      </c>
      <c r="AI23304" t="s">
        <v>117</v>
      </c>
      <c r="AJ23304">
        <v>4</v>
      </c>
      <c r="AK23304" t="s">
        <v>97</v>
      </c>
      <c r="AL23304" t="s">
        <v>118</v>
      </c>
      <c r="AM23304">
        <v>1</v>
      </c>
      <c r="AN23304">
        <v>2</v>
      </c>
      <c r="AO23304" t="s">
        <v>80631</v>
      </c>
      <c r="AP23304">
        <v>274</v>
      </c>
      <c r="AQ23304">
        <v>31</v>
      </c>
      <c r="AR23304">
        <v>362</v>
      </c>
      <c r="AS23304">
        <v>1</v>
      </c>
      <c r="AT23304">
        <v>2</v>
      </c>
      <c r="AU23304">
        <v>362</v>
      </c>
      <c r="AV23304">
        <v>362</v>
      </c>
      <c r="AW23304">
        <v>1.3</v>
      </c>
      <c r="AX23304">
        <v>362</v>
      </c>
      <c r="AY23304" t="s">
        <v>97</v>
      </c>
      <c r="AZ23304" t="s">
        <v>94</v>
      </c>
      <c r="BA23304">
        <v>0</v>
      </c>
      <c r="BB23304">
        <v>14</v>
      </c>
      <c r="BC23304">
        <v>44</v>
      </c>
      <c r="BD23304">
        <v>319</v>
      </c>
      <c r="BE23304" s="1">
        <v>44819</v>
      </c>
      <c r="BF23304">
        <v>33</v>
      </c>
      <c r="BG23304">
        <v>27</v>
      </c>
      <c r="BH23304">
        <v>2</v>
      </c>
      <c r="BI23304" s="1">
        <v>44359</v>
      </c>
      <c r="BJ23304" s="1">
        <v>44795</v>
      </c>
      <c r="BK23304">
        <v>4.76</v>
      </c>
      <c r="BL23304">
        <v>4.79</v>
      </c>
      <c r="BM23304">
        <v>4.6100000000000003</v>
      </c>
      <c r="BN23304">
        <v>4.91</v>
      </c>
      <c r="BO23304">
        <v>4.76</v>
      </c>
      <c r="BP23304">
        <v>4.9400000000000004</v>
      </c>
      <c r="BQ23304">
        <v>4.7</v>
      </c>
      <c r="BR23304" t="s">
        <v>184</v>
      </c>
      <c r="BS23304" t="s">
        <v>94</v>
      </c>
      <c r="BT23304">
        <v>156</v>
      </c>
      <c r="BU23304">
        <v>150</v>
      </c>
      <c r="BV23304">
        <v>5</v>
      </c>
      <c r="BW23304">
        <v>0</v>
      </c>
      <c r="BX23304">
        <v>2.15</v>
      </c>
    </row>
    <row r="23305" spans="1:76" x14ac:dyDescent="0.25">
      <c r="A23305" t="s">
        <v>76289</v>
      </c>
      <c r="B23305">
        <v>51020364</v>
      </c>
      <c r="C23305" t="s">
        <v>57585</v>
      </c>
      <c r="D23305">
        <v>20220914194735</v>
      </c>
      <c r="E23305" s="1">
        <v>44818</v>
      </c>
      <c r="F23305" t="s">
        <v>78</v>
      </c>
      <c r="G23305" t="s">
        <v>80632</v>
      </c>
      <c r="H23305" t="s">
        <v>80633</v>
      </c>
      <c r="I23305" t="s">
        <v>80634</v>
      </c>
      <c r="J23305" t="s">
        <v>57588</v>
      </c>
      <c r="K23305">
        <v>8163183</v>
      </c>
      <c r="L23305" t="s">
        <v>57589</v>
      </c>
      <c r="M23305" t="s">
        <v>57590</v>
      </c>
      <c r="N23305" s="1">
        <v>41500</v>
      </c>
      <c r="O23305" t="s">
        <v>85</v>
      </c>
      <c r="P23305" t="s">
        <v>57591</v>
      </c>
      <c r="Q23305" t="s">
        <v>87</v>
      </c>
      <c r="R23305" t="s">
        <v>87</v>
      </c>
      <c r="S23305" t="s">
        <v>87</v>
      </c>
      <c r="T23305" t="s">
        <v>89</v>
      </c>
      <c r="U23305" t="s">
        <v>57592</v>
      </c>
      <c r="V23305" t="s">
        <v>57593</v>
      </c>
      <c r="W23305" t="s">
        <v>5214</v>
      </c>
      <c r="X23305">
        <v>1</v>
      </c>
      <c r="Y23305">
        <v>3</v>
      </c>
      <c r="Z23305" t="s">
        <v>114</v>
      </c>
      <c r="AA23305" t="s">
        <v>94</v>
      </c>
      <c r="AB23305" t="s">
        <v>94</v>
      </c>
      <c r="AC23305" t="s">
        <v>95</v>
      </c>
      <c r="AD23305" t="s">
        <v>879</v>
      </c>
      <c r="AE23305" t="s">
        <v>97</v>
      </c>
      <c r="AF23305">
        <v>38.93</v>
      </c>
      <c r="AG23305">
        <v>-76.986810000000006</v>
      </c>
      <c r="AH23305" t="s">
        <v>210</v>
      </c>
      <c r="AI23305" t="s">
        <v>117</v>
      </c>
      <c r="AJ23305">
        <v>6</v>
      </c>
      <c r="AK23305" t="s">
        <v>97</v>
      </c>
      <c r="AL23305" t="s">
        <v>541</v>
      </c>
      <c r="AM23305">
        <v>2</v>
      </c>
      <c r="AN23305">
        <v>1</v>
      </c>
      <c r="AO23305" t="s">
        <v>80635</v>
      </c>
      <c r="AP23305">
        <v>175</v>
      </c>
      <c r="AQ23305">
        <v>4</v>
      </c>
      <c r="AR23305">
        <v>40</v>
      </c>
      <c r="AS23305">
        <v>4</v>
      </c>
      <c r="AT23305">
        <v>4</v>
      </c>
      <c r="AU23305">
        <v>40</v>
      </c>
      <c r="AV23305">
        <v>40</v>
      </c>
      <c r="AW23305">
        <v>4</v>
      </c>
      <c r="AX23305">
        <v>40</v>
      </c>
      <c r="AY23305" t="s">
        <v>97</v>
      </c>
      <c r="AZ23305" t="s">
        <v>94</v>
      </c>
      <c r="BA23305">
        <v>0</v>
      </c>
      <c r="BB23305">
        <v>0</v>
      </c>
      <c r="BC23305">
        <v>7</v>
      </c>
      <c r="BD23305">
        <v>7</v>
      </c>
      <c r="BE23305" s="1">
        <v>44818</v>
      </c>
      <c r="BF23305">
        <v>0</v>
      </c>
      <c r="BG23305">
        <v>0</v>
      </c>
      <c r="BH23305">
        <v>0</v>
      </c>
      <c r="BI23305" s="1"/>
      <c r="BJ23305" s="1"/>
      <c r="BR23305" t="s">
        <v>57595</v>
      </c>
      <c r="BS23305" t="s">
        <v>89</v>
      </c>
      <c r="BT23305">
        <v>1</v>
      </c>
      <c r="BU23305">
        <v>1</v>
      </c>
      <c r="BV23305">
        <v>0</v>
      </c>
      <c r="BW23305">
        <v>0</v>
      </c>
    </row>
    <row r="23306" spans="1:76" x14ac:dyDescent="0.25">
      <c r="A23306" t="s">
        <v>76289</v>
      </c>
      <c r="B23306">
        <v>51046657</v>
      </c>
      <c r="C23306" t="s">
        <v>34837</v>
      </c>
      <c r="D23306">
        <v>20220914194735</v>
      </c>
      <c r="E23306" s="1">
        <v>44819</v>
      </c>
      <c r="F23306" t="s">
        <v>320</v>
      </c>
      <c r="G23306" t="s">
        <v>34838</v>
      </c>
      <c r="H23306" t="s">
        <v>34839</v>
      </c>
      <c r="I23306" t="s">
        <v>97</v>
      </c>
      <c r="J23306" t="s">
        <v>34840</v>
      </c>
      <c r="K23306">
        <v>400152336</v>
      </c>
      <c r="L23306" t="s">
        <v>34841</v>
      </c>
      <c r="M23306" t="s">
        <v>34842</v>
      </c>
      <c r="N23306" s="1">
        <v>44321</v>
      </c>
      <c r="O23306" t="s">
        <v>97</v>
      </c>
      <c r="P23306" t="s">
        <v>97</v>
      </c>
      <c r="Q23306" t="s">
        <v>87</v>
      </c>
      <c r="R23306" t="s">
        <v>87</v>
      </c>
      <c r="S23306" t="s">
        <v>87</v>
      </c>
      <c r="T23306" t="s">
        <v>89</v>
      </c>
      <c r="U23306" t="s">
        <v>34843</v>
      </c>
      <c r="V23306" t="s">
        <v>34844</v>
      </c>
      <c r="W23306" t="s">
        <v>1900</v>
      </c>
      <c r="X23306">
        <v>1</v>
      </c>
      <c r="Y23306">
        <v>1</v>
      </c>
      <c r="Z23306" t="s">
        <v>114</v>
      </c>
      <c r="AA23306" t="s">
        <v>94</v>
      </c>
      <c r="AB23306" t="s">
        <v>94</v>
      </c>
      <c r="AC23306" t="s">
        <v>97</v>
      </c>
      <c r="AD23306" t="s">
        <v>565</v>
      </c>
      <c r="AE23306" t="s">
        <v>97</v>
      </c>
      <c r="AF23306">
        <v>38.927120000000002</v>
      </c>
      <c r="AG23306">
        <v>-77.036289999999994</v>
      </c>
      <c r="AH23306" t="s">
        <v>515</v>
      </c>
      <c r="AI23306" t="s">
        <v>117</v>
      </c>
      <c r="AJ23306">
        <v>5</v>
      </c>
      <c r="AK23306" t="s">
        <v>97</v>
      </c>
      <c r="AL23306" t="s">
        <v>330</v>
      </c>
      <c r="AM23306">
        <v>2</v>
      </c>
      <c r="AN23306">
        <v>2</v>
      </c>
      <c r="AO23306" t="s">
        <v>80636</v>
      </c>
      <c r="AP23306">
        <v>214</v>
      </c>
      <c r="AQ23306">
        <v>31</v>
      </c>
      <c r="AR23306">
        <v>1125</v>
      </c>
      <c r="AS23306">
        <v>31</v>
      </c>
      <c r="AT23306">
        <v>31</v>
      </c>
      <c r="AU23306">
        <v>1125</v>
      </c>
      <c r="AV23306">
        <v>1125</v>
      </c>
      <c r="AW23306">
        <v>31</v>
      </c>
      <c r="AX23306">
        <v>1125</v>
      </c>
      <c r="AY23306" t="s">
        <v>97</v>
      </c>
      <c r="AZ23306" t="s">
        <v>89</v>
      </c>
      <c r="BA23306">
        <v>0</v>
      </c>
      <c r="BB23306">
        <v>0</v>
      </c>
      <c r="BC23306">
        <v>0</v>
      </c>
      <c r="BD23306">
        <v>0</v>
      </c>
      <c r="BE23306" s="1">
        <v>44819</v>
      </c>
      <c r="BF23306">
        <v>0</v>
      </c>
      <c r="BG23306">
        <v>0</v>
      </c>
      <c r="BH23306">
        <v>0</v>
      </c>
      <c r="BI23306" s="1"/>
      <c r="BJ23306" s="1"/>
      <c r="BR23306" t="s">
        <v>97</v>
      </c>
      <c r="BS23306" t="s">
        <v>89</v>
      </c>
      <c r="BT23306">
        <v>1</v>
      </c>
      <c r="BU23306">
        <v>1</v>
      </c>
      <c r="BV23306">
        <v>0</v>
      </c>
      <c r="BW23306">
        <v>0</v>
      </c>
    </row>
    <row r="23307" spans="1:76" x14ac:dyDescent="0.25">
      <c r="A23307" t="s">
        <v>76289</v>
      </c>
      <c r="B23307">
        <v>50501236</v>
      </c>
      <c r="C23307" t="s">
        <v>34335</v>
      </c>
      <c r="D23307">
        <v>20220914194735</v>
      </c>
      <c r="E23307" s="1">
        <v>44818</v>
      </c>
      <c r="F23307" t="s">
        <v>78</v>
      </c>
      <c r="G23307" t="s">
        <v>29234</v>
      </c>
      <c r="H23307" t="s">
        <v>27761</v>
      </c>
      <c r="I23307" t="s">
        <v>27751</v>
      </c>
      <c r="J23307" t="s">
        <v>34336</v>
      </c>
      <c r="K23307">
        <v>39930655</v>
      </c>
      <c r="L23307" t="s">
        <v>9558</v>
      </c>
      <c r="M23307" t="s">
        <v>9559</v>
      </c>
      <c r="N23307" s="1">
        <v>42214</v>
      </c>
      <c r="O23307" t="s">
        <v>85</v>
      </c>
      <c r="P23307" t="s">
        <v>9560</v>
      </c>
      <c r="Q23307" t="s">
        <v>159</v>
      </c>
      <c r="R23307" t="s">
        <v>88</v>
      </c>
      <c r="S23307" t="s">
        <v>206</v>
      </c>
      <c r="T23307" t="s">
        <v>89</v>
      </c>
      <c r="U23307" t="s">
        <v>9561</v>
      </c>
      <c r="V23307" t="s">
        <v>9562</v>
      </c>
      <c r="W23307" t="s">
        <v>310</v>
      </c>
      <c r="X23307">
        <v>201</v>
      </c>
      <c r="Y23307">
        <v>253</v>
      </c>
      <c r="Z23307" t="s">
        <v>114</v>
      </c>
      <c r="AA23307" t="s">
        <v>94</v>
      </c>
      <c r="AB23307" t="s">
        <v>94</v>
      </c>
      <c r="AC23307" t="s">
        <v>95</v>
      </c>
      <c r="AD23307" t="s">
        <v>376</v>
      </c>
      <c r="AE23307" t="s">
        <v>97</v>
      </c>
      <c r="AF23307">
        <v>38.880319999999998</v>
      </c>
      <c r="AG23307">
        <v>-76.994489999999999</v>
      </c>
      <c r="AH23307" t="s">
        <v>148</v>
      </c>
      <c r="AI23307" t="s">
        <v>117</v>
      </c>
      <c r="AJ23307">
        <v>4</v>
      </c>
      <c r="AK23307" t="s">
        <v>97</v>
      </c>
      <c r="AL23307" t="s">
        <v>118</v>
      </c>
      <c r="AM23307">
        <v>1</v>
      </c>
      <c r="AN23307">
        <v>2</v>
      </c>
      <c r="AO23307" t="s">
        <v>80637</v>
      </c>
      <c r="AP23307">
        <v>149</v>
      </c>
      <c r="AQ23307">
        <v>31</v>
      </c>
      <c r="AR23307">
        <v>365</v>
      </c>
      <c r="AS23307">
        <v>1</v>
      </c>
      <c r="AT23307">
        <v>2</v>
      </c>
      <c r="AU23307">
        <v>365</v>
      </c>
      <c r="AV23307">
        <v>365</v>
      </c>
      <c r="AW23307">
        <v>1.3</v>
      </c>
      <c r="AX23307">
        <v>365</v>
      </c>
      <c r="AY23307" t="s">
        <v>97</v>
      </c>
      <c r="AZ23307" t="s">
        <v>94</v>
      </c>
      <c r="BA23307">
        <v>12</v>
      </c>
      <c r="BB23307">
        <v>37</v>
      </c>
      <c r="BC23307">
        <v>60</v>
      </c>
      <c r="BD23307">
        <v>335</v>
      </c>
      <c r="BE23307" s="1">
        <v>44818</v>
      </c>
      <c r="BF23307">
        <v>6</v>
      </c>
      <c r="BG23307">
        <v>4</v>
      </c>
      <c r="BH23307">
        <v>0</v>
      </c>
      <c r="BI23307" s="1">
        <v>44369</v>
      </c>
      <c r="BJ23307" s="1">
        <v>44652</v>
      </c>
      <c r="BK23307">
        <v>4.33</v>
      </c>
      <c r="BL23307">
        <v>4.67</v>
      </c>
      <c r="BM23307">
        <v>5</v>
      </c>
      <c r="BN23307">
        <v>5</v>
      </c>
      <c r="BO23307">
        <v>4.67</v>
      </c>
      <c r="BP23307">
        <v>5</v>
      </c>
      <c r="BQ23307">
        <v>4.33</v>
      </c>
      <c r="BR23307" t="s">
        <v>184</v>
      </c>
      <c r="BS23307" t="s">
        <v>94</v>
      </c>
      <c r="BT23307">
        <v>156</v>
      </c>
      <c r="BU23307">
        <v>150</v>
      </c>
      <c r="BV23307">
        <v>5</v>
      </c>
      <c r="BW23307">
        <v>0</v>
      </c>
      <c r="BX23307">
        <v>0.4</v>
      </c>
    </row>
    <row r="23308" spans="1:76" x14ac:dyDescent="0.25">
      <c r="A23308" t="s">
        <v>76289</v>
      </c>
      <c r="B23308">
        <v>50030333</v>
      </c>
      <c r="C23308" t="s">
        <v>33693</v>
      </c>
      <c r="D23308">
        <v>20220914194735</v>
      </c>
      <c r="E23308" s="1">
        <v>44819</v>
      </c>
      <c r="F23308" t="s">
        <v>78</v>
      </c>
      <c r="G23308" t="s">
        <v>57276</v>
      </c>
      <c r="H23308" t="s">
        <v>47263</v>
      </c>
      <c r="I23308" t="s">
        <v>97</v>
      </c>
      <c r="J23308" t="s">
        <v>33696</v>
      </c>
      <c r="K23308">
        <v>88457546</v>
      </c>
      <c r="L23308" t="s">
        <v>33697</v>
      </c>
      <c r="M23308" t="s">
        <v>1409</v>
      </c>
      <c r="N23308" s="1">
        <v>42589</v>
      </c>
      <c r="O23308" t="s">
        <v>97</v>
      </c>
      <c r="P23308" t="s">
        <v>97</v>
      </c>
      <c r="Q23308" t="s">
        <v>159</v>
      </c>
      <c r="R23308" t="s">
        <v>88</v>
      </c>
      <c r="S23308" t="s">
        <v>1117</v>
      </c>
      <c r="T23308" t="s">
        <v>94</v>
      </c>
      <c r="U23308" t="s">
        <v>33698</v>
      </c>
      <c r="V23308" t="s">
        <v>33699</v>
      </c>
      <c r="W23308" t="s">
        <v>1900</v>
      </c>
      <c r="X23308">
        <v>1</v>
      </c>
      <c r="Y23308">
        <v>1</v>
      </c>
      <c r="Z23308" t="s">
        <v>114</v>
      </c>
      <c r="AA23308" t="s">
        <v>94</v>
      </c>
      <c r="AB23308" t="s">
        <v>94</v>
      </c>
      <c r="AC23308" t="s">
        <v>97</v>
      </c>
      <c r="AD23308" t="s">
        <v>639</v>
      </c>
      <c r="AE23308" t="s">
        <v>97</v>
      </c>
      <c r="AF23308">
        <v>38.921610000000001</v>
      </c>
      <c r="AG23308">
        <v>-77.040959999999998</v>
      </c>
      <c r="AH23308" t="s">
        <v>148</v>
      </c>
      <c r="AI23308" t="s">
        <v>117</v>
      </c>
      <c r="AJ23308">
        <v>2</v>
      </c>
      <c r="AK23308" t="s">
        <v>97</v>
      </c>
      <c r="AL23308" t="s">
        <v>118</v>
      </c>
      <c r="AM23308">
        <v>1</v>
      </c>
      <c r="AN23308">
        <v>2</v>
      </c>
      <c r="AO23308" t="s">
        <v>80638</v>
      </c>
      <c r="AP23308">
        <v>103</v>
      </c>
      <c r="AQ23308">
        <v>31</v>
      </c>
      <c r="AR23308">
        <v>1125</v>
      </c>
      <c r="AS23308">
        <v>31</v>
      </c>
      <c r="AT23308">
        <v>31</v>
      </c>
      <c r="AU23308">
        <v>1125</v>
      </c>
      <c r="AV23308">
        <v>1125</v>
      </c>
      <c r="AW23308">
        <v>31</v>
      </c>
      <c r="AX23308">
        <v>1125</v>
      </c>
      <c r="AY23308" t="s">
        <v>97</v>
      </c>
      <c r="AZ23308" t="s">
        <v>94</v>
      </c>
      <c r="BA23308">
        <v>0</v>
      </c>
      <c r="BB23308">
        <v>10</v>
      </c>
      <c r="BC23308">
        <v>40</v>
      </c>
      <c r="BD23308">
        <v>314</v>
      </c>
      <c r="BE23308" s="1">
        <v>44819</v>
      </c>
      <c r="BF23308">
        <v>46</v>
      </c>
      <c r="BG23308">
        <v>35</v>
      </c>
      <c r="BH23308">
        <v>0</v>
      </c>
      <c r="BI23308" s="1">
        <v>44347</v>
      </c>
      <c r="BJ23308" s="1">
        <v>44746</v>
      </c>
      <c r="BK23308">
        <v>4.8</v>
      </c>
      <c r="BL23308">
        <v>4.8499999999999996</v>
      </c>
      <c r="BM23308">
        <v>4.87</v>
      </c>
      <c r="BN23308">
        <v>4.76</v>
      </c>
      <c r="BO23308">
        <v>4.91</v>
      </c>
      <c r="BP23308">
        <v>4.87</v>
      </c>
      <c r="BQ23308">
        <v>4.76</v>
      </c>
      <c r="BR23308" t="s">
        <v>97</v>
      </c>
      <c r="BS23308" t="s">
        <v>94</v>
      </c>
      <c r="BT23308">
        <v>1</v>
      </c>
      <c r="BU23308">
        <v>1</v>
      </c>
      <c r="BV23308">
        <v>0</v>
      </c>
      <c r="BW23308">
        <v>0</v>
      </c>
      <c r="BX23308">
        <v>2.92</v>
      </c>
    </row>
    <row r="23309" spans="1:76" x14ac:dyDescent="0.25">
      <c r="A23309" t="s">
        <v>76289</v>
      </c>
      <c r="B23309">
        <v>51049629</v>
      </c>
      <c r="C23309" t="s">
        <v>34846</v>
      </c>
      <c r="D23309">
        <v>20220914194735</v>
      </c>
      <c r="E23309" s="1">
        <v>44818</v>
      </c>
      <c r="F23309" t="s">
        <v>78</v>
      </c>
      <c r="G23309" t="s">
        <v>34847</v>
      </c>
      <c r="H23309" t="s">
        <v>34848</v>
      </c>
      <c r="I23309" t="s">
        <v>34849</v>
      </c>
      <c r="J23309" t="s">
        <v>34850</v>
      </c>
      <c r="K23309">
        <v>38051218</v>
      </c>
      <c r="L23309" t="s">
        <v>34851</v>
      </c>
      <c r="M23309" t="s">
        <v>10347</v>
      </c>
      <c r="N23309" s="1">
        <v>42195</v>
      </c>
      <c r="O23309" t="s">
        <v>85</v>
      </c>
      <c r="P23309" t="s">
        <v>34852</v>
      </c>
      <c r="Q23309" t="s">
        <v>175</v>
      </c>
      <c r="R23309" t="s">
        <v>88</v>
      </c>
      <c r="S23309" t="s">
        <v>1718</v>
      </c>
      <c r="T23309" t="s">
        <v>94</v>
      </c>
      <c r="U23309" t="s">
        <v>34853</v>
      </c>
      <c r="V23309" t="s">
        <v>34854</v>
      </c>
      <c r="W23309" t="s">
        <v>5214</v>
      </c>
      <c r="X23309">
        <v>1</v>
      </c>
      <c r="Y23309">
        <v>1</v>
      </c>
      <c r="Z23309" t="s">
        <v>114</v>
      </c>
      <c r="AA23309" t="s">
        <v>94</v>
      </c>
      <c r="AB23309" t="s">
        <v>94</v>
      </c>
      <c r="AC23309" t="s">
        <v>95</v>
      </c>
      <c r="AD23309" t="s">
        <v>1256</v>
      </c>
      <c r="AE23309" t="s">
        <v>97</v>
      </c>
      <c r="AF23309">
        <v>38.896189999999997</v>
      </c>
      <c r="AG23309">
        <v>-76.938789999999997</v>
      </c>
      <c r="AH23309" t="s">
        <v>116</v>
      </c>
      <c r="AI23309" t="s">
        <v>117</v>
      </c>
      <c r="AJ23309">
        <v>2</v>
      </c>
      <c r="AK23309" t="s">
        <v>97</v>
      </c>
      <c r="AL23309" t="s">
        <v>118</v>
      </c>
      <c r="AM23309">
        <v>1</v>
      </c>
      <c r="AN23309">
        <v>2</v>
      </c>
      <c r="AO23309" t="s">
        <v>80639</v>
      </c>
      <c r="AP23309">
        <v>88</v>
      </c>
      <c r="AQ23309">
        <v>3</v>
      </c>
      <c r="AR23309">
        <v>365</v>
      </c>
      <c r="AS23309">
        <v>2</v>
      </c>
      <c r="AT23309">
        <v>3</v>
      </c>
      <c r="AU23309">
        <v>365</v>
      </c>
      <c r="AV23309">
        <v>365</v>
      </c>
      <c r="AW23309">
        <v>2.6</v>
      </c>
      <c r="AX23309">
        <v>365</v>
      </c>
      <c r="AY23309" t="s">
        <v>97</v>
      </c>
      <c r="AZ23309" t="s">
        <v>94</v>
      </c>
      <c r="BA23309">
        <v>14</v>
      </c>
      <c r="BB23309">
        <v>35</v>
      </c>
      <c r="BC23309">
        <v>65</v>
      </c>
      <c r="BD23309">
        <v>155</v>
      </c>
      <c r="BE23309" s="1">
        <v>44818</v>
      </c>
      <c r="BF23309">
        <v>31</v>
      </c>
      <c r="BG23309">
        <v>21</v>
      </c>
      <c r="BH23309">
        <v>4</v>
      </c>
      <c r="BI23309" s="1">
        <v>44410</v>
      </c>
      <c r="BJ23309" s="1">
        <v>44816</v>
      </c>
      <c r="BK23309">
        <v>4.87</v>
      </c>
      <c r="BL23309">
        <v>4.97</v>
      </c>
      <c r="BM23309">
        <v>4.97</v>
      </c>
      <c r="BN23309">
        <v>5</v>
      </c>
      <c r="BO23309">
        <v>5</v>
      </c>
      <c r="BP23309">
        <v>4.68</v>
      </c>
      <c r="BQ23309">
        <v>4.87</v>
      </c>
      <c r="BR23309" t="s">
        <v>34856</v>
      </c>
      <c r="BS23309" t="s">
        <v>89</v>
      </c>
      <c r="BT23309">
        <v>1</v>
      </c>
      <c r="BU23309">
        <v>1</v>
      </c>
      <c r="BV23309">
        <v>0</v>
      </c>
      <c r="BW23309">
        <v>0</v>
      </c>
      <c r="BX23309">
        <v>2.27</v>
      </c>
    </row>
    <row r="23310" spans="1:76" x14ac:dyDescent="0.25">
      <c r="A23310" t="s">
        <v>76289</v>
      </c>
      <c r="B23310">
        <v>51070667</v>
      </c>
      <c r="C23310" t="s">
        <v>34857</v>
      </c>
      <c r="D23310">
        <v>20220914194735</v>
      </c>
      <c r="E23310" s="1">
        <v>44819</v>
      </c>
      <c r="F23310" t="s">
        <v>320</v>
      </c>
      <c r="G23310" t="s">
        <v>34858</v>
      </c>
      <c r="H23310" t="s">
        <v>34859</v>
      </c>
      <c r="I23310" t="s">
        <v>34860</v>
      </c>
      <c r="J23310" t="s">
        <v>34861</v>
      </c>
      <c r="K23310">
        <v>135559842</v>
      </c>
      <c r="L23310" t="s">
        <v>34862</v>
      </c>
      <c r="M23310" t="s">
        <v>34863</v>
      </c>
      <c r="N23310" s="1">
        <v>42903</v>
      </c>
      <c r="O23310" t="s">
        <v>85</v>
      </c>
      <c r="P23310" t="s">
        <v>97</v>
      </c>
      <c r="Q23310" t="s">
        <v>159</v>
      </c>
      <c r="R23310" t="s">
        <v>88</v>
      </c>
      <c r="S23310" t="s">
        <v>176</v>
      </c>
      <c r="T23310" t="s">
        <v>94</v>
      </c>
      <c r="U23310" t="s">
        <v>34864</v>
      </c>
      <c r="V23310" t="s">
        <v>34865</v>
      </c>
      <c r="W23310" t="s">
        <v>1900</v>
      </c>
      <c r="X23310">
        <v>1</v>
      </c>
      <c r="Y23310">
        <v>1</v>
      </c>
      <c r="Z23310" t="s">
        <v>114</v>
      </c>
      <c r="AA23310" t="s">
        <v>94</v>
      </c>
      <c r="AB23310" t="s">
        <v>94</v>
      </c>
      <c r="AC23310" t="s">
        <v>95</v>
      </c>
      <c r="AD23310" t="s">
        <v>257</v>
      </c>
      <c r="AE23310" t="s">
        <v>97</v>
      </c>
      <c r="AF23310">
        <v>38.907470000000004</v>
      </c>
      <c r="AG23310">
        <v>-77.02843</v>
      </c>
      <c r="AH23310" t="s">
        <v>148</v>
      </c>
      <c r="AI23310" t="s">
        <v>117</v>
      </c>
      <c r="AJ23310">
        <v>3</v>
      </c>
      <c r="AK23310" t="s">
        <v>97</v>
      </c>
      <c r="AL23310" t="s">
        <v>118</v>
      </c>
      <c r="AM23310">
        <v>1</v>
      </c>
      <c r="AN23310">
        <v>2</v>
      </c>
      <c r="AO23310" t="s">
        <v>80640</v>
      </c>
      <c r="AP23310">
        <v>140</v>
      </c>
      <c r="AQ23310">
        <v>2</v>
      </c>
      <c r="AR23310">
        <v>30</v>
      </c>
      <c r="AS23310">
        <v>2</v>
      </c>
      <c r="AT23310">
        <v>2</v>
      </c>
      <c r="AU23310">
        <v>1125</v>
      </c>
      <c r="AV23310">
        <v>1125</v>
      </c>
      <c r="AW23310">
        <v>2</v>
      </c>
      <c r="AX23310">
        <v>1125</v>
      </c>
      <c r="AY23310" t="s">
        <v>97</v>
      </c>
      <c r="AZ23310" t="s">
        <v>94</v>
      </c>
      <c r="BA23310">
        <v>0</v>
      </c>
      <c r="BB23310">
        <v>0</v>
      </c>
      <c r="BC23310">
        <v>0</v>
      </c>
      <c r="BD23310">
        <v>0</v>
      </c>
      <c r="BE23310" s="1">
        <v>44819</v>
      </c>
      <c r="BF23310">
        <v>25</v>
      </c>
      <c r="BG23310">
        <v>19</v>
      </c>
      <c r="BH23310">
        <v>2</v>
      </c>
      <c r="BI23310" s="1">
        <v>44409</v>
      </c>
      <c r="BJ23310" s="1">
        <v>44816</v>
      </c>
      <c r="BK23310">
        <v>4.96</v>
      </c>
      <c r="BL23310">
        <v>5</v>
      </c>
      <c r="BM23310">
        <v>4.96</v>
      </c>
      <c r="BN23310">
        <v>4.92</v>
      </c>
      <c r="BO23310">
        <v>5</v>
      </c>
      <c r="BP23310">
        <v>4.96</v>
      </c>
      <c r="BQ23310">
        <v>4.96</v>
      </c>
      <c r="BR23310" t="s">
        <v>34867</v>
      </c>
      <c r="BS23310" t="s">
        <v>89</v>
      </c>
      <c r="BT23310">
        <v>1</v>
      </c>
      <c r="BU23310">
        <v>1</v>
      </c>
      <c r="BV23310">
        <v>0</v>
      </c>
      <c r="BW23310">
        <v>0</v>
      </c>
      <c r="BX23310">
        <v>1.82</v>
      </c>
    </row>
    <row r="23311" spans="1:76" x14ac:dyDescent="0.25">
      <c r="A23311" t="s">
        <v>76289</v>
      </c>
      <c r="B23311">
        <v>51076702</v>
      </c>
      <c r="C23311" t="s">
        <v>34868</v>
      </c>
      <c r="D23311">
        <v>20220914194735</v>
      </c>
      <c r="E23311" s="1">
        <v>44818</v>
      </c>
      <c r="F23311" t="s">
        <v>78</v>
      </c>
      <c r="G23311" t="s">
        <v>34869</v>
      </c>
      <c r="H23311" t="s">
        <v>34870</v>
      </c>
      <c r="I23311" t="s">
        <v>97</v>
      </c>
      <c r="J23311" t="s">
        <v>34871</v>
      </c>
      <c r="K23311">
        <v>413272582</v>
      </c>
      <c r="L23311" t="s">
        <v>34872</v>
      </c>
      <c r="M23311" t="s">
        <v>3542</v>
      </c>
      <c r="N23311" s="1">
        <v>44393</v>
      </c>
      <c r="O23311" t="s">
        <v>97</v>
      </c>
      <c r="P23311" t="s">
        <v>97</v>
      </c>
      <c r="Q23311" t="s">
        <v>159</v>
      </c>
      <c r="R23311" t="s">
        <v>88</v>
      </c>
      <c r="S23311" t="s">
        <v>525</v>
      </c>
      <c r="T23311" t="s">
        <v>89</v>
      </c>
      <c r="U23311" t="s">
        <v>34873</v>
      </c>
      <c r="V23311" t="s">
        <v>34874</v>
      </c>
      <c r="W23311" t="s">
        <v>6277</v>
      </c>
      <c r="X23311">
        <v>4</v>
      </c>
      <c r="Y23311">
        <v>4</v>
      </c>
      <c r="Z23311" t="s">
        <v>114</v>
      </c>
      <c r="AA23311" t="s">
        <v>94</v>
      </c>
      <c r="AB23311" t="s">
        <v>94</v>
      </c>
      <c r="AC23311" t="s">
        <v>97</v>
      </c>
      <c r="AD23311" t="s">
        <v>5344</v>
      </c>
      <c r="AE23311" t="s">
        <v>97</v>
      </c>
      <c r="AF23311">
        <v>38.860799999999998</v>
      </c>
      <c r="AG23311">
        <v>-76.988950000000003</v>
      </c>
      <c r="AH23311" t="s">
        <v>210</v>
      </c>
      <c r="AI23311" t="s">
        <v>117</v>
      </c>
      <c r="AJ23311">
        <v>12</v>
      </c>
      <c r="AK23311" t="s">
        <v>97</v>
      </c>
      <c r="AL23311" t="s">
        <v>182</v>
      </c>
      <c r="AM23311">
        <v>4</v>
      </c>
      <c r="AN23311">
        <v>5</v>
      </c>
      <c r="AO23311" t="s">
        <v>80641</v>
      </c>
      <c r="AP23311">
        <v>390</v>
      </c>
      <c r="AQ23311">
        <v>31</v>
      </c>
      <c r="AR23311">
        <v>1111</v>
      </c>
      <c r="AS23311">
        <v>31</v>
      </c>
      <c r="AT23311">
        <v>31</v>
      </c>
      <c r="AU23311">
        <v>1111</v>
      </c>
      <c r="AV23311">
        <v>1111</v>
      </c>
      <c r="AW23311">
        <v>31</v>
      </c>
      <c r="AX23311">
        <v>1111</v>
      </c>
      <c r="AY23311" t="s">
        <v>97</v>
      </c>
      <c r="AZ23311" t="s">
        <v>94</v>
      </c>
      <c r="BA23311">
        <v>30</v>
      </c>
      <c r="BB23311">
        <v>60</v>
      </c>
      <c r="BC23311">
        <v>90</v>
      </c>
      <c r="BD23311">
        <v>365</v>
      </c>
      <c r="BE23311" s="1">
        <v>44818</v>
      </c>
      <c r="BF23311">
        <v>0</v>
      </c>
      <c r="BG23311">
        <v>0</v>
      </c>
      <c r="BH23311">
        <v>0</v>
      </c>
      <c r="BI23311" s="1"/>
      <c r="BJ23311" s="1"/>
      <c r="BR23311" t="s">
        <v>97</v>
      </c>
      <c r="BS23311" t="s">
        <v>89</v>
      </c>
      <c r="BT23311">
        <v>2</v>
      </c>
      <c r="BU23311">
        <v>2</v>
      </c>
      <c r="BV23311">
        <v>0</v>
      </c>
      <c r="BW23311">
        <v>0</v>
      </c>
    </row>
    <row r="23312" spans="1:76" x14ac:dyDescent="0.25">
      <c r="A23312" t="s">
        <v>76289</v>
      </c>
      <c r="B23312">
        <v>51085180</v>
      </c>
      <c r="C23312" t="s">
        <v>34876</v>
      </c>
      <c r="D23312">
        <v>20220914194735</v>
      </c>
      <c r="E23312" s="1">
        <v>44819</v>
      </c>
      <c r="F23312" t="s">
        <v>78</v>
      </c>
      <c r="G23312" t="s">
        <v>34877</v>
      </c>
      <c r="H23312" t="s">
        <v>34878</v>
      </c>
      <c r="I23312" t="s">
        <v>34879</v>
      </c>
      <c r="J23312" t="s">
        <v>34880</v>
      </c>
      <c r="K23312">
        <v>182851117</v>
      </c>
      <c r="L23312" t="s">
        <v>16777</v>
      </c>
      <c r="M23312" t="s">
        <v>16778</v>
      </c>
      <c r="N23312" s="1">
        <v>43196</v>
      </c>
      <c r="O23312" t="s">
        <v>85</v>
      </c>
      <c r="P23312" t="s">
        <v>16779</v>
      </c>
      <c r="Q23312" t="s">
        <v>175</v>
      </c>
      <c r="R23312" t="s">
        <v>88</v>
      </c>
      <c r="S23312" t="s">
        <v>88</v>
      </c>
      <c r="T23312" t="s">
        <v>89</v>
      </c>
      <c r="U23312" t="s">
        <v>16780</v>
      </c>
      <c r="V23312" t="s">
        <v>16781</v>
      </c>
      <c r="W23312" t="s">
        <v>256</v>
      </c>
      <c r="X23312">
        <v>8</v>
      </c>
      <c r="Y23312">
        <v>11</v>
      </c>
      <c r="Z23312" t="s">
        <v>114</v>
      </c>
      <c r="AA23312" t="s">
        <v>94</v>
      </c>
      <c r="AB23312" t="s">
        <v>89</v>
      </c>
      <c r="AC23312" t="s">
        <v>95</v>
      </c>
      <c r="AD23312" t="s">
        <v>270</v>
      </c>
      <c r="AE23312" t="s">
        <v>97</v>
      </c>
      <c r="AF23312">
        <v>38.914540000000002</v>
      </c>
      <c r="AG23312">
        <v>-77.035589999999999</v>
      </c>
      <c r="AH23312" t="s">
        <v>148</v>
      </c>
      <c r="AI23312" t="s">
        <v>117</v>
      </c>
      <c r="AJ23312">
        <v>2</v>
      </c>
      <c r="AK23312" t="s">
        <v>97</v>
      </c>
      <c r="AL23312" t="s">
        <v>118</v>
      </c>
      <c r="AM23312">
        <v>1</v>
      </c>
      <c r="AN23312">
        <v>1</v>
      </c>
      <c r="AO23312" t="s">
        <v>80642</v>
      </c>
      <c r="AP23312">
        <v>101</v>
      </c>
      <c r="AQ23312">
        <v>31</v>
      </c>
      <c r="AR23312">
        <v>365</v>
      </c>
      <c r="AS23312">
        <v>31</v>
      </c>
      <c r="AT23312">
        <v>31</v>
      </c>
      <c r="AU23312">
        <v>365</v>
      </c>
      <c r="AV23312">
        <v>365</v>
      </c>
      <c r="AW23312">
        <v>31</v>
      </c>
      <c r="AX23312">
        <v>365</v>
      </c>
      <c r="AY23312" t="s">
        <v>97</v>
      </c>
      <c r="AZ23312" t="s">
        <v>94</v>
      </c>
      <c r="BA23312">
        <v>0</v>
      </c>
      <c r="BB23312">
        <v>1</v>
      </c>
      <c r="BC23312">
        <v>1</v>
      </c>
      <c r="BD23312">
        <v>85</v>
      </c>
      <c r="BE23312" s="1">
        <v>44819</v>
      </c>
      <c r="BF23312">
        <v>7</v>
      </c>
      <c r="BG23312">
        <v>7</v>
      </c>
      <c r="BH23312">
        <v>0</v>
      </c>
      <c r="BI23312" s="1">
        <v>44465</v>
      </c>
      <c r="BJ23312" s="1">
        <v>44751</v>
      </c>
      <c r="BK23312">
        <v>5</v>
      </c>
      <c r="BL23312">
        <v>4.8600000000000003</v>
      </c>
      <c r="BM23312">
        <v>5</v>
      </c>
      <c r="BN23312">
        <v>5</v>
      </c>
      <c r="BO23312">
        <v>5</v>
      </c>
      <c r="BP23312">
        <v>5</v>
      </c>
      <c r="BQ23312">
        <v>5</v>
      </c>
      <c r="BR23312" t="s">
        <v>97</v>
      </c>
      <c r="BS23312" t="s">
        <v>89</v>
      </c>
      <c r="BT23312">
        <v>5</v>
      </c>
      <c r="BU23312">
        <v>5</v>
      </c>
      <c r="BV23312">
        <v>0</v>
      </c>
      <c r="BW23312">
        <v>0</v>
      </c>
      <c r="BX23312">
        <v>0.59</v>
      </c>
    </row>
    <row r="23313" spans="1:76" x14ac:dyDescent="0.25">
      <c r="A23313" t="s">
        <v>76289</v>
      </c>
      <c r="B23313">
        <v>50505876</v>
      </c>
      <c r="C23313" t="s">
        <v>34338</v>
      </c>
      <c r="D23313">
        <v>20220914194735</v>
      </c>
      <c r="E23313" s="1">
        <v>44819</v>
      </c>
      <c r="F23313" t="s">
        <v>320</v>
      </c>
      <c r="G23313" t="s">
        <v>34339</v>
      </c>
      <c r="H23313" t="s">
        <v>34340</v>
      </c>
      <c r="I23313" t="s">
        <v>34341</v>
      </c>
      <c r="J23313" t="s">
        <v>34342</v>
      </c>
      <c r="K23313">
        <v>377929625</v>
      </c>
      <c r="L23313" t="s">
        <v>34343</v>
      </c>
      <c r="M23313" t="s">
        <v>21007</v>
      </c>
      <c r="N23313" s="1">
        <v>44167</v>
      </c>
      <c r="O23313" t="s">
        <v>97</v>
      </c>
      <c r="P23313" t="s">
        <v>97</v>
      </c>
      <c r="Q23313" t="s">
        <v>87</v>
      </c>
      <c r="R23313" t="s">
        <v>87</v>
      </c>
      <c r="S23313" t="s">
        <v>88</v>
      </c>
      <c r="T23313" t="s">
        <v>94</v>
      </c>
      <c r="U23313" t="s">
        <v>34344</v>
      </c>
      <c r="V23313" t="s">
        <v>34345</v>
      </c>
      <c r="W23313" t="s">
        <v>1900</v>
      </c>
      <c r="X23313">
        <v>1</v>
      </c>
      <c r="Y23313">
        <v>1</v>
      </c>
      <c r="Z23313" t="s">
        <v>284</v>
      </c>
      <c r="AA23313" t="s">
        <v>94</v>
      </c>
      <c r="AB23313" t="s">
        <v>94</v>
      </c>
      <c r="AC23313" t="s">
        <v>95</v>
      </c>
      <c r="AD23313" t="s">
        <v>134</v>
      </c>
      <c r="AE23313" t="s">
        <v>97</v>
      </c>
      <c r="AF23313">
        <v>38.911549999999998</v>
      </c>
      <c r="AG23313">
        <v>-77.011179999999996</v>
      </c>
      <c r="AH23313" t="s">
        <v>148</v>
      </c>
      <c r="AI23313" t="s">
        <v>117</v>
      </c>
      <c r="AJ23313">
        <v>4</v>
      </c>
      <c r="AK23313" t="s">
        <v>97</v>
      </c>
      <c r="AL23313" t="s">
        <v>118</v>
      </c>
      <c r="AM23313">
        <v>2</v>
      </c>
      <c r="AN23313">
        <v>2</v>
      </c>
      <c r="AO23313" t="s">
        <v>80643</v>
      </c>
      <c r="AP23313">
        <v>99</v>
      </c>
      <c r="AQ23313">
        <v>31</v>
      </c>
      <c r="AR23313">
        <v>365</v>
      </c>
      <c r="AS23313">
        <v>31</v>
      </c>
      <c r="AT23313">
        <v>31</v>
      </c>
      <c r="AU23313">
        <v>365</v>
      </c>
      <c r="AV23313">
        <v>365</v>
      </c>
      <c r="AW23313">
        <v>31</v>
      </c>
      <c r="AX23313">
        <v>365</v>
      </c>
      <c r="AY23313" t="s">
        <v>97</v>
      </c>
      <c r="AZ23313" t="s">
        <v>94</v>
      </c>
      <c r="BA23313">
        <v>0</v>
      </c>
      <c r="BB23313">
        <v>0</v>
      </c>
      <c r="BC23313">
        <v>0</v>
      </c>
      <c r="BD23313">
        <v>0</v>
      </c>
      <c r="BE23313" s="1">
        <v>44819</v>
      </c>
      <c r="BF23313">
        <v>6</v>
      </c>
      <c r="BG23313">
        <v>0</v>
      </c>
      <c r="BH23313">
        <v>0</v>
      </c>
      <c r="BI23313" s="1">
        <v>44378</v>
      </c>
      <c r="BJ23313" s="1">
        <v>44407</v>
      </c>
      <c r="BK23313">
        <v>4.83</v>
      </c>
      <c r="BL23313">
        <v>4.83</v>
      </c>
      <c r="BM23313">
        <v>4.33</v>
      </c>
      <c r="BN23313">
        <v>5</v>
      </c>
      <c r="BO23313">
        <v>5</v>
      </c>
      <c r="BP23313">
        <v>4.83</v>
      </c>
      <c r="BQ23313">
        <v>4.67</v>
      </c>
      <c r="BR23313" t="s">
        <v>97</v>
      </c>
      <c r="BS23313" t="s">
        <v>94</v>
      </c>
      <c r="BT23313">
        <v>1</v>
      </c>
      <c r="BU23313">
        <v>1</v>
      </c>
      <c r="BV23313">
        <v>0</v>
      </c>
      <c r="BW23313">
        <v>0</v>
      </c>
      <c r="BX23313">
        <v>0.41</v>
      </c>
    </row>
    <row r="23314" spans="1:76" x14ac:dyDescent="0.25">
      <c r="A23314" t="s">
        <v>76289</v>
      </c>
      <c r="B23314">
        <v>50034127</v>
      </c>
      <c r="C23314" t="s">
        <v>33702</v>
      </c>
      <c r="D23314">
        <v>20220914194735</v>
      </c>
      <c r="E23314" s="1">
        <v>44819</v>
      </c>
      <c r="F23314" t="s">
        <v>320</v>
      </c>
      <c r="G23314" t="s">
        <v>33703</v>
      </c>
      <c r="H23314" t="s">
        <v>33704</v>
      </c>
      <c r="I23314" t="s">
        <v>33687</v>
      </c>
      <c r="J23314" t="s">
        <v>33705</v>
      </c>
      <c r="K23314">
        <v>19869237</v>
      </c>
      <c r="L23314" t="s">
        <v>32693</v>
      </c>
      <c r="M23314" t="s">
        <v>32694</v>
      </c>
      <c r="N23314" s="1">
        <v>41862</v>
      </c>
      <c r="O23314" t="s">
        <v>85</v>
      </c>
      <c r="P23314" t="s">
        <v>32695</v>
      </c>
      <c r="Q23314" t="s">
        <v>87</v>
      </c>
      <c r="R23314" t="s">
        <v>87</v>
      </c>
      <c r="S23314" t="s">
        <v>423</v>
      </c>
      <c r="T23314" t="s">
        <v>94</v>
      </c>
      <c r="U23314" t="s">
        <v>32696</v>
      </c>
      <c r="V23314" t="s">
        <v>32697</v>
      </c>
      <c r="W23314" t="s">
        <v>1900</v>
      </c>
      <c r="X23314">
        <v>3</v>
      </c>
      <c r="Y23314">
        <v>6</v>
      </c>
      <c r="Z23314" t="s">
        <v>114</v>
      </c>
      <c r="AA23314" t="s">
        <v>94</v>
      </c>
      <c r="AB23314" t="s">
        <v>94</v>
      </c>
      <c r="AC23314" t="s">
        <v>95</v>
      </c>
      <c r="AD23314" t="s">
        <v>180</v>
      </c>
      <c r="AE23314" t="s">
        <v>97</v>
      </c>
      <c r="AF23314">
        <v>38.941189999999999</v>
      </c>
      <c r="AG23314">
        <v>-77.026250000000005</v>
      </c>
      <c r="AH23314" t="s">
        <v>148</v>
      </c>
      <c r="AI23314" t="s">
        <v>117</v>
      </c>
      <c r="AJ23314">
        <v>5</v>
      </c>
      <c r="AK23314" t="s">
        <v>97</v>
      </c>
      <c r="AL23314" t="s">
        <v>118</v>
      </c>
      <c r="AM23314">
        <v>2</v>
      </c>
      <c r="AN23314">
        <v>3</v>
      </c>
      <c r="AO23314" t="s">
        <v>80644</v>
      </c>
      <c r="AP23314">
        <v>350</v>
      </c>
      <c r="AQ23314">
        <v>31</v>
      </c>
      <c r="AR23314">
        <v>1125</v>
      </c>
      <c r="AS23314">
        <v>31</v>
      </c>
      <c r="AT23314">
        <v>31</v>
      </c>
      <c r="AU23314">
        <v>1125</v>
      </c>
      <c r="AV23314">
        <v>1125</v>
      </c>
      <c r="AW23314">
        <v>31</v>
      </c>
      <c r="AX23314">
        <v>1125</v>
      </c>
      <c r="AY23314" t="s">
        <v>97</v>
      </c>
      <c r="AZ23314" t="s">
        <v>94</v>
      </c>
      <c r="BA23314">
        <v>0</v>
      </c>
      <c r="BB23314">
        <v>0</v>
      </c>
      <c r="BC23314">
        <v>0</v>
      </c>
      <c r="BD23314">
        <v>0</v>
      </c>
      <c r="BE23314" s="1">
        <v>44819</v>
      </c>
      <c r="BF23314">
        <v>11</v>
      </c>
      <c r="BG23314">
        <v>5</v>
      </c>
      <c r="BH23314">
        <v>0</v>
      </c>
      <c r="BI23314" s="1">
        <v>44361</v>
      </c>
      <c r="BJ23314" s="1">
        <v>44676</v>
      </c>
      <c r="BK23314">
        <v>4.6399999999999997</v>
      </c>
      <c r="BL23314">
        <v>4.7300000000000004</v>
      </c>
      <c r="BM23314">
        <v>4.7300000000000004</v>
      </c>
      <c r="BN23314">
        <v>4.82</v>
      </c>
      <c r="BO23314">
        <v>4.91</v>
      </c>
      <c r="BP23314">
        <v>4.55</v>
      </c>
      <c r="BQ23314">
        <v>4.7300000000000004</v>
      </c>
      <c r="BR23314" t="s">
        <v>97</v>
      </c>
      <c r="BS23314" t="s">
        <v>89</v>
      </c>
      <c r="BT23314">
        <v>3</v>
      </c>
      <c r="BU23314">
        <v>3</v>
      </c>
      <c r="BV23314">
        <v>0</v>
      </c>
      <c r="BW23314">
        <v>0</v>
      </c>
      <c r="BX23314">
        <v>0.72</v>
      </c>
    </row>
    <row r="23315" spans="1:76" x14ac:dyDescent="0.25">
      <c r="A23315" t="s">
        <v>76289</v>
      </c>
      <c r="B23315">
        <v>50515002</v>
      </c>
      <c r="C23315" t="s">
        <v>34347</v>
      </c>
      <c r="D23315">
        <v>20220914194735</v>
      </c>
      <c r="E23315" s="1">
        <v>44819</v>
      </c>
      <c r="F23315" t="s">
        <v>320</v>
      </c>
      <c r="G23315" t="s">
        <v>34348</v>
      </c>
      <c r="H23315" t="s">
        <v>34349</v>
      </c>
      <c r="I23315" t="s">
        <v>97</v>
      </c>
      <c r="J23315" t="s">
        <v>34350</v>
      </c>
      <c r="K23315">
        <v>11092457</v>
      </c>
      <c r="L23315" t="s">
        <v>34351</v>
      </c>
      <c r="M23315" t="s">
        <v>15919</v>
      </c>
      <c r="N23315" s="1">
        <v>41646</v>
      </c>
      <c r="O23315" t="s">
        <v>85</v>
      </c>
      <c r="P23315" t="s">
        <v>97</v>
      </c>
      <c r="Q23315" t="s">
        <v>87</v>
      </c>
      <c r="R23315" t="s">
        <v>87</v>
      </c>
      <c r="S23315" t="s">
        <v>88</v>
      </c>
      <c r="T23315" t="s">
        <v>89</v>
      </c>
      <c r="U23315" t="s">
        <v>34352</v>
      </c>
      <c r="V23315" t="s">
        <v>34353</v>
      </c>
      <c r="W23315" t="s">
        <v>1900</v>
      </c>
      <c r="X23315">
        <v>1</v>
      </c>
      <c r="Y23315">
        <v>1</v>
      </c>
      <c r="Z23315" t="s">
        <v>114</v>
      </c>
      <c r="AA23315" t="s">
        <v>94</v>
      </c>
      <c r="AB23315" t="s">
        <v>89</v>
      </c>
      <c r="AC23315" t="s">
        <v>97</v>
      </c>
      <c r="AD23315" t="s">
        <v>565</v>
      </c>
      <c r="AE23315" t="s">
        <v>97</v>
      </c>
      <c r="AF23315">
        <v>38.928040000000003</v>
      </c>
      <c r="AG23315">
        <v>-77.027420000000006</v>
      </c>
      <c r="AH23315" t="s">
        <v>181</v>
      </c>
      <c r="AI23315" t="s">
        <v>117</v>
      </c>
      <c r="AJ23315">
        <v>3</v>
      </c>
      <c r="AK23315" t="s">
        <v>97</v>
      </c>
      <c r="AL23315" t="s">
        <v>195</v>
      </c>
      <c r="AM23315">
        <v>1</v>
      </c>
      <c r="AN23315">
        <v>1</v>
      </c>
      <c r="AO23315" t="s">
        <v>80645</v>
      </c>
      <c r="AP23315">
        <v>105</v>
      </c>
      <c r="AQ23315">
        <v>31</v>
      </c>
      <c r="AR23315">
        <v>1125</v>
      </c>
      <c r="AS23315">
        <v>31</v>
      </c>
      <c r="AT23315">
        <v>31</v>
      </c>
      <c r="AU23315">
        <v>1125</v>
      </c>
      <c r="AV23315">
        <v>1125</v>
      </c>
      <c r="AW23315">
        <v>31</v>
      </c>
      <c r="AX23315">
        <v>1125</v>
      </c>
      <c r="AY23315" t="s">
        <v>97</v>
      </c>
      <c r="AZ23315" t="s">
        <v>94</v>
      </c>
      <c r="BA23315">
        <v>0</v>
      </c>
      <c r="BB23315">
        <v>0</v>
      </c>
      <c r="BC23315">
        <v>0</v>
      </c>
      <c r="BD23315">
        <v>0</v>
      </c>
      <c r="BE23315" s="1">
        <v>44819</v>
      </c>
      <c r="BF23315">
        <v>25</v>
      </c>
      <c r="BG23315">
        <v>21</v>
      </c>
      <c r="BH23315">
        <v>0</v>
      </c>
      <c r="BI23315" s="1">
        <v>44383</v>
      </c>
      <c r="BJ23315" s="1">
        <v>44718</v>
      </c>
      <c r="BK23315">
        <v>4.5999999999999996</v>
      </c>
      <c r="BL23315">
        <v>4.8</v>
      </c>
      <c r="BM23315">
        <v>4.72</v>
      </c>
      <c r="BN23315">
        <v>4.92</v>
      </c>
      <c r="BO23315">
        <v>4.84</v>
      </c>
      <c r="BP23315">
        <v>4.88</v>
      </c>
      <c r="BQ23315">
        <v>4.76</v>
      </c>
      <c r="BR23315" t="s">
        <v>97</v>
      </c>
      <c r="BS23315" t="s">
        <v>94</v>
      </c>
      <c r="BT23315">
        <v>1</v>
      </c>
      <c r="BU23315">
        <v>1</v>
      </c>
      <c r="BV23315">
        <v>0</v>
      </c>
      <c r="BW23315">
        <v>0</v>
      </c>
      <c r="BX23315">
        <v>1.72</v>
      </c>
    </row>
    <row r="23316" spans="1:76" x14ac:dyDescent="0.25">
      <c r="A23316" t="s">
        <v>76289</v>
      </c>
      <c r="B23316">
        <v>51089903</v>
      </c>
      <c r="C23316" t="s">
        <v>34882</v>
      </c>
      <c r="D23316">
        <v>20220914194735</v>
      </c>
      <c r="E23316" s="1">
        <v>44819</v>
      </c>
      <c r="F23316" t="s">
        <v>78</v>
      </c>
      <c r="G23316" t="s">
        <v>34883</v>
      </c>
      <c r="H23316" t="s">
        <v>34884</v>
      </c>
      <c r="I23316" t="s">
        <v>34885</v>
      </c>
      <c r="J23316" t="s">
        <v>34886</v>
      </c>
      <c r="K23316">
        <v>413389891</v>
      </c>
      <c r="L23316" t="s">
        <v>34887</v>
      </c>
      <c r="M23316" t="s">
        <v>34888</v>
      </c>
      <c r="N23316" s="1">
        <v>44393</v>
      </c>
      <c r="O23316" t="s">
        <v>97</v>
      </c>
      <c r="P23316" t="s">
        <v>97</v>
      </c>
      <c r="Q23316" t="s">
        <v>128</v>
      </c>
      <c r="R23316" t="s">
        <v>129</v>
      </c>
      <c r="S23316" t="s">
        <v>825</v>
      </c>
      <c r="T23316" t="s">
        <v>89</v>
      </c>
      <c r="U23316" t="s">
        <v>34889</v>
      </c>
      <c r="V23316" t="s">
        <v>34890</v>
      </c>
      <c r="W23316" t="s">
        <v>1900</v>
      </c>
      <c r="X23316">
        <v>1</v>
      </c>
      <c r="Y23316">
        <v>1</v>
      </c>
      <c r="Z23316" t="s">
        <v>114</v>
      </c>
      <c r="AA23316" t="s">
        <v>94</v>
      </c>
      <c r="AB23316" t="s">
        <v>94</v>
      </c>
      <c r="AC23316" t="s">
        <v>95</v>
      </c>
      <c r="AD23316" t="s">
        <v>565</v>
      </c>
      <c r="AE23316" t="s">
        <v>97</v>
      </c>
      <c r="AF23316">
        <v>38.931559999999998</v>
      </c>
      <c r="AG23316">
        <v>-77.023989999999998</v>
      </c>
      <c r="AH23316" t="s">
        <v>148</v>
      </c>
      <c r="AI23316" t="s">
        <v>117</v>
      </c>
      <c r="AJ23316">
        <v>4</v>
      </c>
      <c r="AK23316" t="s">
        <v>97</v>
      </c>
      <c r="AL23316" t="s">
        <v>118</v>
      </c>
      <c r="AM23316">
        <v>2</v>
      </c>
      <c r="AN23316">
        <v>2</v>
      </c>
      <c r="AO23316" t="s">
        <v>80646</v>
      </c>
      <c r="AP23316">
        <v>150</v>
      </c>
      <c r="AQ23316">
        <v>31</v>
      </c>
      <c r="AR23316">
        <v>1125</v>
      </c>
      <c r="AS23316">
        <v>31</v>
      </c>
      <c r="AT23316">
        <v>31</v>
      </c>
      <c r="AU23316">
        <v>1125</v>
      </c>
      <c r="AV23316">
        <v>1125</v>
      </c>
      <c r="AW23316">
        <v>31</v>
      </c>
      <c r="AX23316">
        <v>1125</v>
      </c>
      <c r="AY23316" t="s">
        <v>97</v>
      </c>
      <c r="AZ23316" t="s">
        <v>94</v>
      </c>
      <c r="BA23316">
        <v>0</v>
      </c>
      <c r="BB23316">
        <v>0</v>
      </c>
      <c r="BC23316">
        <v>0</v>
      </c>
      <c r="BD23316">
        <v>256</v>
      </c>
      <c r="BE23316" s="1">
        <v>44819</v>
      </c>
      <c r="BF23316">
        <v>62</v>
      </c>
      <c r="BG23316">
        <v>51</v>
      </c>
      <c r="BH23316">
        <v>0</v>
      </c>
      <c r="BI23316" s="1">
        <v>44409</v>
      </c>
      <c r="BJ23316" s="1">
        <v>44781</v>
      </c>
      <c r="BK23316">
        <v>4.55</v>
      </c>
      <c r="BL23316">
        <v>4.76</v>
      </c>
      <c r="BM23316">
        <v>4.6100000000000003</v>
      </c>
      <c r="BN23316">
        <v>4.6900000000000004</v>
      </c>
      <c r="BO23316">
        <v>4.7699999999999996</v>
      </c>
      <c r="BP23316">
        <v>4.76</v>
      </c>
      <c r="BQ23316">
        <v>4.76</v>
      </c>
      <c r="BR23316" t="s">
        <v>97</v>
      </c>
      <c r="BS23316" t="s">
        <v>94</v>
      </c>
      <c r="BT23316">
        <v>1</v>
      </c>
      <c r="BU23316">
        <v>1</v>
      </c>
      <c r="BV23316">
        <v>0</v>
      </c>
      <c r="BW23316">
        <v>0</v>
      </c>
      <c r="BX23316">
        <v>4.53</v>
      </c>
    </row>
    <row r="23317" spans="1:76" x14ac:dyDescent="0.25">
      <c r="A23317" t="s">
        <v>76289</v>
      </c>
      <c r="B23317">
        <v>51092606</v>
      </c>
      <c r="C23317" t="s">
        <v>57611</v>
      </c>
      <c r="D23317">
        <v>20220914194735</v>
      </c>
      <c r="E23317" s="1">
        <v>44818</v>
      </c>
      <c r="F23317" t="s">
        <v>78</v>
      </c>
      <c r="G23317" t="s">
        <v>57612</v>
      </c>
      <c r="H23317" t="s">
        <v>57613</v>
      </c>
      <c r="I23317" t="s">
        <v>57614</v>
      </c>
      <c r="J23317" t="s">
        <v>57615</v>
      </c>
      <c r="K23317">
        <v>413419459</v>
      </c>
      <c r="L23317" t="s">
        <v>57616</v>
      </c>
      <c r="M23317" t="s">
        <v>1104</v>
      </c>
      <c r="N23317" s="1">
        <v>44393</v>
      </c>
      <c r="O23317" t="s">
        <v>97</v>
      </c>
      <c r="P23317" t="s">
        <v>97</v>
      </c>
      <c r="Q23317" t="s">
        <v>128</v>
      </c>
      <c r="R23317" t="s">
        <v>129</v>
      </c>
      <c r="S23317" t="s">
        <v>616</v>
      </c>
      <c r="T23317" t="s">
        <v>89</v>
      </c>
      <c r="U23317" t="s">
        <v>57617</v>
      </c>
      <c r="V23317" t="s">
        <v>57618</v>
      </c>
      <c r="W23317" t="s">
        <v>591</v>
      </c>
      <c r="X23317">
        <v>1</v>
      </c>
      <c r="Y23317">
        <v>1</v>
      </c>
      <c r="Z23317" t="s">
        <v>284</v>
      </c>
      <c r="AA23317" t="s">
        <v>94</v>
      </c>
      <c r="AB23317" t="s">
        <v>89</v>
      </c>
      <c r="AC23317" t="s">
        <v>95</v>
      </c>
      <c r="AD23317" t="s">
        <v>592</v>
      </c>
      <c r="AE23317" t="s">
        <v>97</v>
      </c>
      <c r="AF23317">
        <v>38.877249999999997</v>
      </c>
      <c r="AG23317">
        <v>-77.018739999999994</v>
      </c>
      <c r="AH23317" t="s">
        <v>148</v>
      </c>
      <c r="AI23317" t="s">
        <v>117</v>
      </c>
      <c r="AJ23317">
        <v>3</v>
      </c>
      <c r="AK23317" t="s">
        <v>97</v>
      </c>
      <c r="AL23317" t="s">
        <v>118</v>
      </c>
      <c r="AM23317">
        <v>1</v>
      </c>
      <c r="AN23317">
        <v>1</v>
      </c>
      <c r="AO23317" t="s">
        <v>80647</v>
      </c>
      <c r="AP23317">
        <v>150</v>
      </c>
      <c r="AQ23317">
        <v>1</v>
      </c>
      <c r="AR23317">
        <v>30</v>
      </c>
      <c r="AS23317">
        <v>1</v>
      </c>
      <c r="AT23317">
        <v>1</v>
      </c>
      <c r="AU23317">
        <v>30</v>
      </c>
      <c r="AV23317">
        <v>30</v>
      </c>
      <c r="AW23317">
        <v>1</v>
      </c>
      <c r="AX23317">
        <v>30</v>
      </c>
      <c r="AY23317" t="s">
        <v>97</v>
      </c>
      <c r="AZ23317" t="s">
        <v>94</v>
      </c>
      <c r="BA23317">
        <v>8</v>
      </c>
      <c r="BB23317">
        <v>23</v>
      </c>
      <c r="BC23317">
        <v>40</v>
      </c>
      <c r="BD23317">
        <v>125</v>
      </c>
      <c r="BE23317" s="1">
        <v>44818</v>
      </c>
      <c r="BF23317">
        <v>28</v>
      </c>
      <c r="BG23317">
        <v>24</v>
      </c>
      <c r="BH23317">
        <v>0</v>
      </c>
      <c r="BI23317" s="1">
        <v>44434</v>
      </c>
      <c r="BJ23317" s="1">
        <v>44737</v>
      </c>
      <c r="BK23317">
        <v>4.75</v>
      </c>
      <c r="BL23317">
        <v>4.8600000000000003</v>
      </c>
      <c r="BM23317">
        <v>4.79</v>
      </c>
      <c r="BN23317">
        <v>4.68</v>
      </c>
      <c r="BO23317">
        <v>4.8600000000000003</v>
      </c>
      <c r="BP23317">
        <v>4.8899999999999997</v>
      </c>
      <c r="BQ23317">
        <v>4.6100000000000003</v>
      </c>
      <c r="BR23317" t="s">
        <v>184</v>
      </c>
      <c r="BS23317" t="s">
        <v>89</v>
      </c>
      <c r="BT23317">
        <v>1</v>
      </c>
      <c r="BU23317">
        <v>1</v>
      </c>
      <c r="BV23317">
        <v>0</v>
      </c>
      <c r="BW23317">
        <v>0</v>
      </c>
      <c r="BX23317">
        <v>2.1800000000000002</v>
      </c>
    </row>
    <row r="23318" spans="1:76" x14ac:dyDescent="0.25">
      <c r="A23318" t="s">
        <v>76289</v>
      </c>
      <c r="B23318">
        <v>50048800</v>
      </c>
      <c r="C23318" t="s">
        <v>33707</v>
      </c>
      <c r="D23318">
        <v>20220914194735</v>
      </c>
      <c r="E23318" s="1">
        <v>44819</v>
      </c>
      <c r="F23318" t="s">
        <v>78</v>
      </c>
      <c r="G23318" t="s">
        <v>29963</v>
      </c>
      <c r="H23318" t="s">
        <v>33708</v>
      </c>
      <c r="I23318" t="s">
        <v>97</v>
      </c>
      <c r="J23318" t="s">
        <v>33709</v>
      </c>
      <c r="K23318">
        <v>7650266</v>
      </c>
      <c r="L23318" t="s">
        <v>27820</v>
      </c>
      <c r="M23318" t="s">
        <v>27821</v>
      </c>
      <c r="N23318" s="1">
        <v>41477</v>
      </c>
      <c r="O23318" t="s">
        <v>85</v>
      </c>
      <c r="P23318" t="s">
        <v>27822</v>
      </c>
      <c r="Q23318" t="s">
        <v>238</v>
      </c>
      <c r="R23318" t="s">
        <v>110</v>
      </c>
      <c r="S23318" t="s">
        <v>17118</v>
      </c>
      <c r="T23318" t="s">
        <v>89</v>
      </c>
      <c r="U23318" t="s">
        <v>27823</v>
      </c>
      <c r="V23318" t="s">
        <v>27824</v>
      </c>
      <c r="W23318" t="s">
        <v>375</v>
      </c>
      <c r="X23318">
        <v>100</v>
      </c>
      <c r="Y23318">
        <v>200</v>
      </c>
      <c r="Z23318" t="s">
        <v>93</v>
      </c>
      <c r="AA23318" t="s">
        <v>94</v>
      </c>
      <c r="AB23318" t="s">
        <v>94</v>
      </c>
      <c r="AC23318" t="s">
        <v>97</v>
      </c>
      <c r="AD23318" t="s">
        <v>257</v>
      </c>
      <c r="AE23318" t="s">
        <v>97</v>
      </c>
      <c r="AF23318">
        <v>38.908479999999997</v>
      </c>
      <c r="AG23318">
        <v>-77.033730000000006</v>
      </c>
      <c r="AH23318" t="s">
        <v>515</v>
      </c>
      <c r="AI23318" t="s">
        <v>117</v>
      </c>
      <c r="AJ23318">
        <v>4</v>
      </c>
      <c r="AK23318" t="s">
        <v>97</v>
      </c>
      <c r="AL23318" t="s">
        <v>330</v>
      </c>
      <c r="AM23318">
        <v>2</v>
      </c>
      <c r="AN23318">
        <v>2</v>
      </c>
      <c r="AO23318" t="s">
        <v>80648</v>
      </c>
      <c r="AP23318">
        <v>165</v>
      </c>
      <c r="AQ23318">
        <v>31</v>
      </c>
      <c r="AR23318">
        <v>1125</v>
      </c>
      <c r="AS23318">
        <v>31</v>
      </c>
      <c r="AT23318">
        <v>31</v>
      </c>
      <c r="AU23318">
        <v>1125</v>
      </c>
      <c r="AV23318">
        <v>1125</v>
      </c>
      <c r="AW23318">
        <v>31</v>
      </c>
      <c r="AX23318">
        <v>1125</v>
      </c>
      <c r="AY23318" t="s">
        <v>97</v>
      </c>
      <c r="AZ23318" t="s">
        <v>94</v>
      </c>
      <c r="BA23318">
        <v>2</v>
      </c>
      <c r="BB23318">
        <v>2</v>
      </c>
      <c r="BC23318">
        <v>2</v>
      </c>
      <c r="BD23318">
        <v>2</v>
      </c>
      <c r="BE23318" s="1">
        <v>44819</v>
      </c>
      <c r="BF23318">
        <v>0</v>
      </c>
      <c r="BG23318">
        <v>0</v>
      </c>
      <c r="BH23318">
        <v>0</v>
      </c>
      <c r="BI23318" s="1"/>
      <c r="BJ23318" s="1"/>
      <c r="BR23318" t="s">
        <v>97</v>
      </c>
      <c r="BS23318" t="s">
        <v>89</v>
      </c>
      <c r="BT23318">
        <v>96</v>
      </c>
      <c r="BU23318">
        <v>96</v>
      </c>
      <c r="BV23318">
        <v>0</v>
      </c>
      <c r="BW23318">
        <v>0</v>
      </c>
    </row>
    <row r="23319" spans="1:76" x14ac:dyDescent="0.25">
      <c r="A23319" t="s">
        <v>76289</v>
      </c>
      <c r="B23319">
        <v>51101021</v>
      </c>
      <c r="C23319" t="s">
        <v>34892</v>
      </c>
      <c r="D23319">
        <v>20220914194735</v>
      </c>
      <c r="E23319" s="1">
        <v>44819</v>
      </c>
      <c r="F23319" t="s">
        <v>78</v>
      </c>
      <c r="G23319" t="s">
        <v>24720</v>
      </c>
      <c r="H23319" t="s">
        <v>34893</v>
      </c>
      <c r="I23319" t="s">
        <v>97</v>
      </c>
      <c r="J23319" t="s">
        <v>24859</v>
      </c>
      <c r="K23319">
        <v>26389480</v>
      </c>
      <c r="L23319" t="s">
        <v>11222</v>
      </c>
      <c r="M23319" t="s">
        <v>11223</v>
      </c>
      <c r="N23319" s="1">
        <v>42024</v>
      </c>
      <c r="O23319" t="s">
        <v>85</v>
      </c>
      <c r="P23319" t="s">
        <v>11224</v>
      </c>
      <c r="Q23319" t="s">
        <v>159</v>
      </c>
      <c r="R23319" t="s">
        <v>88</v>
      </c>
      <c r="S23319" t="s">
        <v>88</v>
      </c>
      <c r="T23319" t="s">
        <v>89</v>
      </c>
      <c r="U23319" t="s">
        <v>11225</v>
      </c>
      <c r="V23319" t="s">
        <v>11226</v>
      </c>
      <c r="W23319" t="s">
        <v>564</v>
      </c>
      <c r="X23319">
        <v>43</v>
      </c>
      <c r="Y23319">
        <v>45</v>
      </c>
      <c r="Z23319" t="s">
        <v>114</v>
      </c>
      <c r="AA23319" t="s">
        <v>94</v>
      </c>
      <c r="AB23319" t="s">
        <v>94</v>
      </c>
      <c r="AC23319" t="s">
        <v>97</v>
      </c>
      <c r="AD23319" t="s">
        <v>565</v>
      </c>
      <c r="AE23319" t="s">
        <v>97</v>
      </c>
      <c r="AF23319">
        <v>38.928489999999996</v>
      </c>
      <c r="AG23319">
        <v>-77.028040000000004</v>
      </c>
      <c r="AH23319" t="s">
        <v>135</v>
      </c>
      <c r="AI23319" t="s">
        <v>99</v>
      </c>
      <c r="AJ23319">
        <v>2</v>
      </c>
      <c r="AK23319" t="s">
        <v>97</v>
      </c>
      <c r="AL23319" t="s">
        <v>136</v>
      </c>
      <c r="AM23319">
        <v>1</v>
      </c>
      <c r="AN23319">
        <v>1</v>
      </c>
      <c r="AO23319" t="s">
        <v>80649</v>
      </c>
      <c r="AP23319">
        <v>85</v>
      </c>
      <c r="AQ23319">
        <v>1</v>
      </c>
      <c r="AR23319">
        <v>365</v>
      </c>
      <c r="AS23319">
        <v>1</v>
      </c>
      <c r="AT23319">
        <v>1</v>
      </c>
      <c r="AU23319">
        <v>1125</v>
      </c>
      <c r="AV23319">
        <v>1125</v>
      </c>
      <c r="AW23319">
        <v>1</v>
      </c>
      <c r="AX23319">
        <v>1125</v>
      </c>
      <c r="AY23319" t="s">
        <v>97</v>
      </c>
      <c r="AZ23319" t="s">
        <v>94</v>
      </c>
      <c r="BA23319">
        <v>30</v>
      </c>
      <c r="BB23319">
        <v>60</v>
      </c>
      <c r="BC23319">
        <v>90</v>
      </c>
      <c r="BD23319">
        <v>179</v>
      </c>
      <c r="BE23319" s="1">
        <v>44819</v>
      </c>
      <c r="BF23319">
        <v>1</v>
      </c>
      <c r="BG23319">
        <v>1</v>
      </c>
      <c r="BH23319">
        <v>0</v>
      </c>
      <c r="BI23319" s="1">
        <v>44766</v>
      </c>
      <c r="BJ23319" s="1">
        <v>44766</v>
      </c>
      <c r="BK23319">
        <v>5</v>
      </c>
      <c r="BL23319">
        <v>5</v>
      </c>
      <c r="BM23319">
        <v>5</v>
      </c>
      <c r="BN23319">
        <v>5</v>
      </c>
      <c r="BO23319">
        <v>5</v>
      </c>
      <c r="BP23319">
        <v>5</v>
      </c>
      <c r="BQ23319">
        <v>5</v>
      </c>
      <c r="BR23319" t="s">
        <v>24725</v>
      </c>
      <c r="BS23319" t="s">
        <v>94</v>
      </c>
      <c r="BT23319">
        <v>18</v>
      </c>
      <c r="BU23319">
        <v>0</v>
      </c>
      <c r="BV23319">
        <v>7</v>
      </c>
      <c r="BW23319">
        <v>11</v>
      </c>
      <c r="BX23319">
        <v>0.56000000000000005</v>
      </c>
    </row>
    <row r="23320" spans="1:76" x14ac:dyDescent="0.25">
      <c r="A23320" t="s">
        <v>76289</v>
      </c>
      <c r="B23320">
        <v>51101673</v>
      </c>
      <c r="C23320" t="s">
        <v>34895</v>
      </c>
      <c r="D23320">
        <v>20220914194735</v>
      </c>
      <c r="E23320" s="1">
        <v>44818</v>
      </c>
      <c r="F23320" t="s">
        <v>78</v>
      </c>
      <c r="G23320" t="s">
        <v>34896</v>
      </c>
      <c r="H23320" t="s">
        <v>80650</v>
      </c>
      <c r="I23320" t="s">
        <v>97</v>
      </c>
      <c r="J23320" t="s">
        <v>34898</v>
      </c>
      <c r="K23320">
        <v>32935630</v>
      </c>
      <c r="L23320" t="s">
        <v>25334</v>
      </c>
      <c r="M23320" t="s">
        <v>14637</v>
      </c>
      <c r="N23320" s="1">
        <v>42132</v>
      </c>
      <c r="O23320" t="s">
        <v>85</v>
      </c>
      <c r="P23320" t="s">
        <v>25335</v>
      </c>
      <c r="Q23320" t="s">
        <v>159</v>
      </c>
      <c r="R23320" t="s">
        <v>88</v>
      </c>
      <c r="S23320" t="s">
        <v>852</v>
      </c>
      <c r="T23320" t="s">
        <v>89</v>
      </c>
      <c r="U23320" t="s">
        <v>25336</v>
      </c>
      <c r="V23320" t="s">
        <v>25337</v>
      </c>
      <c r="W23320" t="s">
        <v>960</v>
      </c>
      <c r="X23320">
        <v>4</v>
      </c>
      <c r="Y23320">
        <v>8</v>
      </c>
      <c r="Z23320" t="s">
        <v>114</v>
      </c>
      <c r="AA23320" t="s">
        <v>94</v>
      </c>
      <c r="AB23320" t="s">
        <v>94</v>
      </c>
      <c r="AC23320" t="s">
        <v>97</v>
      </c>
      <c r="AD23320" t="s">
        <v>6341</v>
      </c>
      <c r="AE23320" t="s">
        <v>97</v>
      </c>
      <c r="AF23320">
        <v>38.934579999999997</v>
      </c>
      <c r="AG23320">
        <v>-76.962860000000006</v>
      </c>
      <c r="AH23320" t="s">
        <v>116</v>
      </c>
      <c r="AI23320" t="s">
        <v>117</v>
      </c>
      <c r="AJ23320">
        <v>2</v>
      </c>
      <c r="AK23320" t="s">
        <v>97</v>
      </c>
      <c r="AL23320" t="s">
        <v>118</v>
      </c>
      <c r="AM23320">
        <v>2</v>
      </c>
      <c r="AN23320">
        <v>1</v>
      </c>
      <c r="AO23320" t="s">
        <v>80651</v>
      </c>
      <c r="AP23320">
        <v>68</v>
      </c>
      <c r="AQ23320">
        <v>31</v>
      </c>
      <c r="AR23320">
        <v>180</v>
      </c>
      <c r="AS23320">
        <v>31</v>
      </c>
      <c r="AT23320">
        <v>31</v>
      </c>
      <c r="AU23320">
        <v>1125</v>
      </c>
      <c r="AV23320">
        <v>1125</v>
      </c>
      <c r="AW23320">
        <v>31</v>
      </c>
      <c r="AX23320">
        <v>1125</v>
      </c>
      <c r="AY23320" t="s">
        <v>97</v>
      </c>
      <c r="AZ23320" t="s">
        <v>94</v>
      </c>
      <c r="BA23320">
        <v>26</v>
      </c>
      <c r="BB23320">
        <v>42</v>
      </c>
      <c r="BC23320">
        <v>42</v>
      </c>
      <c r="BD23320">
        <v>42</v>
      </c>
      <c r="BE23320" s="1">
        <v>44818</v>
      </c>
      <c r="BF23320">
        <v>18</v>
      </c>
      <c r="BG23320">
        <v>15</v>
      </c>
      <c r="BH23320">
        <v>0</v>
      </c>
      <c r="BI23320" s="1">
        <v>44408</v>
      </c>
      <c r="BJ23320" s="1">
        <v>44724</v>
      </c>
      <c r="BK23320">
        <v>4.72</v>
      </c>
      <c r="BL23320">
        <v>4.72</v>
      </c>
      <c r="BM23320">
        <v>4.78</v>
      </c>
      <c r="BN23320">
        <v>4.67</v>
      </c>
      <c r="BO23320">
        <v>4.67</v>
      </c>
      <c r="BP23320">
        <v>4.5</v>
      </c>
      <c r="BQ23320">
        <v>4.6100000000000003</v>
      </c>
      <c r="BR23320" t="s">
        <v>97</v>
      </c>
      <c r="BS23320" t="s">
        <v>89</v>
      </c>
      <c r="BT23320">
        <v>3</v>
      </c>
      <c r="BU23320">
        <v>3</v>
      </c>
      <c r="BV23320">
        <v>0</v>
      </c>
      <c r="BW23320">
        <v>0</v>
      </c>
      <c r="BX23320">
        <v>1.31</v>
      </c>
    </row>
    <row r="23321" spans="1:76" x14ac:dyDescent="0.25">
      <c r="A23321" t="s">
        <v>76289</v>
      </c>
      <c r="B23321">
        <v>50049004</v>
      </c>
      <c r="C23321" t="s">
        <v>33711</v>
      </c>
      <c r="D23321">
        <v>20220914194735</v>
      </c>
      <c r="E23321" s="1">
        <v>44818</v>
      </c>
      <c r="F23321" t="s">
        <v>78</v>
      </c>
      <c r="G23321" t="s">
        <v>33712</v>
      </c>
      <c r="H23321" t="s">
        <v>80652</v>
      </c>
      <c r="I23321" t="s">
        <v>33714</v>
      </c>
      <c r="J23321" t="s">
        <v>33715</v>
      </c>
      <c r="K23321">
        <v>61376819</v>
      </c>
      <c r="L23321" t="s">
        <v>33716</v>
      </c>
      <c r="M23321" t="s">
        <v>27374</v>
      </c>
      <c r="N23321" s="1">
        <v>42432</v>
      </c>
      <c r="O23321" t="s">
        <v>85</v>
      </c>
      <c r="P23321" t="s">
        <v>97</v>
      </c>
      <c r="Q23321" t="s">
        <v>159</v>
      </c>
      <c r="R23321" t="s">
        <v>88</v>
      </c>
      <c r="S23321" t="s">
        <v>616</v>
      </c>
      <c r="T23321" t="s">
        <v>89</v>
      </c>
      <c r="U23321" t="s">
        <v>33717</v>
      </c>
      <c r="V23321" t="s">
        <v>33718</v>
      </c>
      <c r="W23321" t="s">
        <v>6277</v>
      </c>
      <c r="X23321">
        <v>1</v>
      </c>
      <c r="Y23321">
        <v>1</v>
      </c>
      <c r="Z23321" t="s">
        <v>114</v>
      </c>
      <c r="AA23321" t="s">
        <v>94</v>
      </c>
      <c r="AB23321" t="s">
        <v>89</v>
      </c>
      <c r="AC23321" t="s">
        <v>95</v>
      </c>
      <c r="AD23321" t="s">
        <v>3198</v>
      </c>
      <c r="AE23321" t="s">
        <v>97</v>
      </c>
      <c r="AF23321">
        <v>38.883382496560884</v>
      </c>
      <c r="AG23321">
        <v>-76.959674229146515</v>
      </c>
      <c r="AH23321" t="s">
        <v>210</v>
      </c>
      <c r="AI23321" t="s">
        <v>117</v>
      </c>
      <c r="AJ23321">
        <v>4</v>
      </c>
      <c r="AK23321" t="s">
        <v>97</v>
      </c>
      <c r="AL23321" t="s">
        <v>118</v>
      </c>
      <c r="AM23321">
        <v>2</v>
      </c>
      <c r="AN23321">
        <v>2</v>
      </c>
      <c r="AO23321" t="s">
        <v>80653</v>
      </c>
      <c r="AP23321">
        <v>132</v>
      </c>
      <c r="AQ23321">
        <v>2</v>
      </c>
      <c r="AR23321">
        <v>14</v>
      </c>
      <c r="AS23321">
        <v>2</v>
      </c>
      <c r="AT23321">
        <v>2</v>
      </c>
      <c r="AU23321">
        <v>1125</v>
      </c>
      <c r="AV23321">
        <v>1125</v>
      </c>
      <c r="AW23321">
        <v>2</v>
      </c>
      <c r="AX23321">
        <v>1125</v>
      </c>
      <c r="AY23321" t="s">
        <v>97</v>
      </c>
      <c r="AZ23321" t="s">
        <v>94</v>
      </c>
      <c r="BA23321">
        <v>2</v>
      </c>
      <c r="BB23321">
        <v>12</v>
      </c>
      <c r="BC23321">
        <v>28</v>
      </c>
      <c r="BD23321">
        <v>301</v>
      </c>
      <c r="BE23321" s="1">
        <v>44818</v>
      </c>
      <c r="BF23321">
        <v>11</v>
      </c>
      <c r="BG23321">
        <v>11</v>
      </c>
      <c r="BH23321">
        <v>5</v>
      </c>
      <c r="BI23321" s="1">
        <v>44759</v>
      </c>
      <c r="BJ23321" s="1">
        <v>44813</v>
      </c>
      <c r="BK23321">
        <v>4.91</v>
      </c>
      <c r="BL23321">
        <v>4.82</v>
      </c>
      <c r="BM23321">
        <v>4.7300000000000004</v>
      </c>
      <c r="BN23321">
        <v>5</v>
      </c>
      <c r="BO23321">
        <v>5</v>
      </c>
      <c r="BP23321">
        <v>4.45</v>
      </c>
      <c r="BQ23321">
        <v>4.91</v>
      </c>
      <c r="BR23321" t="s">
        <v>33720</v>
      </c>
      <c r="BS23321" t="s">
        <v>89</v>
      </c>
      <c r="BT23321">
        <v>1</v>
      </c>
      <c r="BU23321">
        <v>1</v>
      </c>
      <c r="BV23321">
        <v>0</v>
      </c>
      <c r="BW23321">
        <v>0</v>
      </c>
      <c r="BX23321">
        <v>5.5</v>
      </c>
    </row>
    <row r="23322" spans="1:76" x14ac:dyDescent="0.25">
      <c r="A23322" t="s">
        <v>76289</v>
      </c>
      <c r="B23322">
        <v>50520639</v>
      </c>
      <c r="C23322" t="s">
        <v>34355</v>
      </c>
      <c r="D23322">
        <v>20220914194735</v>
      </c>
      <c r="E23322" s="1">
        <v>44819</v>
      </c>
      <c r="F23322" t="s">
        <v>78</v>
      </c>
      <c r="G23322" t="s">
        <v>34356</v>
      </c>
      <c r="H23322" t="s">
        <v>34357</v>
      </c>
      <c r="I23322" t="s">
        <v>34358</v>
      </c>
      <c r="J23322" t="s">
        <v>34359</v>
      </c>
      <c r="K23322">
        <v>286957279</v>
      </c>
      <c r="L23322" t="s">
        <v>34360</v>
      </c>
      <c r="M23322" t="s">
        <v>16355</v>
      </c>
      <c r="N23322" s="1">
        <v>43695</v>
      </c>
      <c r="O23322" t="s">
        <v>85</v>
      </c>
      <c r="P23322" t="s">
        <v>34361</v>
      </c>
      <c r="Q23322" t="s">
        <v>159</v>
      </c>
      <c r="R23322" t="s">
        <v>88</v>
      </c>
      <c r="S23322" t="s">
        <v>206</v>
      </c>
      <c r="T23322" t="s">
        <v>94</v>
      </c>
      <c r="U23322" t="s">
        <v>34362</v>
      </c>
      <c r="V23322" t="s">
        <v>34363</v>
      </c>
      <c r="W23322" t="s">
        <v>1900</v>
      </c>
      <c r="X23322">
        <v>1</v>
      </c>
      <c r="Y23322">
        <v>1</v>
      </c>
      <c r="Z23322" t="s">
        <v>114</v>
      </c>
      <c r="AA23322" t="s">
        <v>94</v>
      </c>
      <c r="AB23322" t="s">
        <v>94</v>
      </c>
      <c r="AC23322" t="s">
        <v>95</v>
      </c>
      <c r="AD23322" t="s">
        <v>257</v>
      </c>
      <c r="AE23322" t="s">
        <v>97</v>
      </c>
      <c r="AF23322">
        <v>38.908540000000002</v>
      </c>
      <c r="AG23322">
        <v>-77.024910000000006</v>
      </c>
      <c r="AH23322" t="s">
        <v>116</v>
      </c>
      <c r="AI23322" t="s">
        <v>117</v>
      </c>
      <c r="AJ23322">
        <v>2</v>
      </c>
      <c r="AK23322" t="s">
        <v>97</v>
      </c>
      <c r="AL23322" t="s">
        <v>118</v>
      </c>
      <c r="AM23322">
        <v>1</v>
      </c>
      <c r="AN23322">
        <v>1</v>
      </c>
      <c r="AO23322" t="s">
        <v>80654</v>
      </c>
      <c r="AP23322">
        <v>129</v>
      </c>
      <c r="AQ23322">
        <v>2</v>
      </c>
      <c r="AR23322">
        <v>1125</v>
      </c>
      <c r="AS23322">
        <v>2</v>
      </c>
      <c r="AT23322">
        <v>2</v>
      </c>
      <c r="AU23322">
        <v>1125</v>
      </c>
      <c r="AV23322">
        <v>1125</v>
      </c>
      <c r="AW23322">
        <v>2</v>
      </c>
      <c r="AX23322">
        <v>1125</v>
      </c>
      <c r="AY23322" t="s">
        <v>97</v>
      </c>
      <c r="AZ23322" t="s">
        <v>94</v>
      </c>
      <c r="BA23322">
        <v>2</v>
      </c>
      <c r="BB23322">
        <v>6</v>
      </c>
      <c r="BC23322">
        <v>20</v>
      </c>
      <c r="BD23322">
        <v>269</v>
      </c>
      <c r="BE23322" s="1">
        <v>44819</v>
      </c>
      <c r="BF23322">
        <v>63</v>
      </c>
      <c r="BG23322">
        <v>55</v>
      </c>
      <c r="BH23322">
        <v>6</v>
      </c>
      <c r="BI23322" s="1">
        <v>44388</v>
      </c>
      <c r="BJ23322" s="1">
        <v>44818</v>
      </c>
      <c r="BK23322">
        <v>4.9000000000000004</v>
      </c>
      <c r="BL23322">
        <v>4.95</v>
      </c>
      <c r="BM23322">
        <v>5</v>
      </c>
      <c r="BN23322">
        <v>4.97</v>
      </c>
      <c r="BO23322">
        <v>4.9800000000000004</v>
      </c>
      <c r="BP23322">
        <v>4.9400000000000004</v>
      </c>
      <c r="BQ23322">
        <v>4.8600000000000003</v>
      </c>
      <c r="BR23322" t="s">
        <v>34365</v>
      </c>
      <c r="BS23322" t="s">
        <v>89</v>
      </c>
      <c r="BT23322">
        <v>1</v>
      </c>
      <c r="BU23322">
        <v>1</v>
      </c>
      <c r="BV23322">
        <v>0</v>
      </c>
      <c r="BW23322">
        <v>0</v>
      </c>
      <c r="BX23322">
        <v>4.38</v>
      </c>
    </row>
    <row r="23323" spans="1:76" x14ac:dyDescent="0.25">
      <c r="A23323" t="s">
        <v>76289</v>
      </c>
      <c r="B23323">
        <v>50524833</v>
      </c>
      <c r="C23323" t="s">
        <v>34366</v>
      </c>
      <c r="D23323">
        <v>20220914194735</v>
      </c>
      <c r="E23323" s="1">
        <v>44819</v>
      </c>
      <c r="F23323" t="s">
        <v>78</v>
      </c>
      <c r="G23323" t="s">
        <v>34367</v>
      </c>
      <c r="H23323" t="s">
        <v>34368</v>
      </c>
      <c r="I23323" t="s">
        <v>97</v>
      </c>
      <c r="J23323" t="s">
        <v>34369</v>
      </c>
      <c r="K23323">
        <v>449028</v>
      </c>
      <c r="L23323" t="s">
        <v>34370</v>
      </c>
      <c r="M23323" t="s">
        <v>34371</v>
      </c>
      <c r="N23323" s="1">
        <v>40620</v>
      </c>
      <c r="O23323" t="s">
        <v>1164</v>
      </c>
      <c r="P23323" t="s">
        <v>34372</v>
      </c>
      <c r="Q23323" t="s">
        <v>87</v>
      </c>
      <c r="R23323" t="s">
        <v>87</v>
      </c>
      <c r="S23323" t="s">
        <v>574</v>
      </c>
      <c r="T23323" t="s">
        <v>89</v>
      </c>
      <c r="U23323" t="s">
        <v>34373</v>
      </c>
      <c r="V23323" t="s">
        <v>34374</v>
      </c>
      <c r="W23323" t="s">
        <v>1900</v>
      </c>
      <c r="X23323">
        <v>1</v>
      </c>
      <c r="Y23323">
        <v>1</v>
      </c>
      <c r="Z23323" t="s">
        <v>114</v>
      </c>
      <c r="AA23323" t="s">
        <v>94</v>
      </c>
      <c r="AB23323" t="s">
        <v>94</v>
      </c>
      <c r="AC23323" t="s">
        <v>97</v>
      </c>
      <c r="AD23323" t="s">
        <v>565</v>
      </c>
      <c r="AE23323" t="s">
        <v>97</v>
      </c>
      <c r="AF23323">
        <v>38.928980000000003</v>
      </c>
      <c r="AG23323">
        <v>-77.026259999999994</v>
      </c>
      <c r="AH23323" t="s">
        <v>210</v>
      </c>
      <c r="AI23323" t="s">
        <v>117</v>
      </c>
      <c r="AJ23323">
        <v>3</v>
      </c>
      <c r="AK23323" t="s">
        <v>97</v>
      </c>
      <c r="AL23323" t="s">
        <v>541</v>
      </c>
      <c r="AM23323">
        <v>2</v>
      </c>
      <c r="AN23323">
        <v>2</v>
      </c>
      <c r="AO23323" t="s">
        <v>80655</v>
      </c>
      <c r="AP23323">
        <v>150</v>
      </c>
      <c r="AQ23323">
        <v>31</v>
      </c>
      <c r="AR23323">
        <v>31</v>
      </c>
      <c r="AS23323">
        <v>31</v>
      </c>
      <c r="AT23323">
        <v>31</v>
      </c>
      <c r="AU23323">
        <v>31</v>
      </c>
      <c r="AV23323">
        <v>31</v>
      </c>
      <c r="AW23323">
        <v>31</v>
      </c>
      <c r="AX23323">
        <v>31</v>
      </c>
      <c r="AY23323" t="s">
        <v>97</v>
      </c>
      <c r="AZ23323" t="s">
        <v>94</v>
      </c>
      <c r="BA23323">
        <v>30</v>
      </c>
      <c r="BB23323">
        <v>60</v>
      </c>
      <c r="BC23323">
        <v>90</v>
      </c>
      <c r="BD23323">
        <v>364</v>
      </c>
      <c r="BE23323" s="1">
        <v>44819</v>
      </c>
      <c r="BF23323">
        <v>0</v>
      </c>
      <c r="BG23323">
        <v>0</v>
      </c>
      <c r="BH23323">
        <v>0</v>
      </c>
      <c r="BI23323" s="1"/>
      <c r="BJ23323" s="1"/>
      <c r="BR23323" t="s">
        <v>97</v>
      </c>
      <c r="BS23323" t="s">
        <v>89</v>
      </c>
      <c r="BT23323">
        <v>1</v>
      </c>
      <c r="BU23323">
        <v>1</v>
      </c>
      <c r="BV23323">
        <v>0</v>
      </c>
      <c r="BW23323">
        <v>0</v>
      </c>
    </row>
    <row r="23324" spans="1:76" x14ac:dyDescent="0.25">
      <c r="A23324" t="s">
        <v>76289</v>
      </c>
      <c r="B23324">
        <v>51121876</v>
      </c>
      <c r="C23324" t="s">
        <v>34901</v>
      </c>
      <c r="D23324">
        <v>20220914194735</v>
      </c>
      <c r="E23324" s="1">
        <v>44818</v>
      </c>
      <c r="F23324" t="s">
        <v>78</v>
      </c>
      <c r="G23324" t="s">
        <v>34902</v>
      </c>
      <c r="H23324" t="s">
        <v>34903</v>
      </c>
      <c r="I23324" t="s">
        <v>97</v>
      </c>
      <c r="J23324" t="s">
        <v>34904</v>
      </c>
      <c r="K23324">
        <v>77808209</v>
      </c>
      <c r="L23324" t="s">
        <v>34905</v>
      </c>
      <c r="M23324" t="s">
        <v>34906</v>
      </c>
      <c r="N23324" s="1">
        <v>42535</v>
      </c>
      <c r="O23324" t="s">
        <v>85</v>
      </c>
      <c r="P23324" t="s">
        <v>97</v>
      </c>
      <c r="Q23324" t="s">
        <v>159</v>
      </c>
      <c r="R23324" t="s">
        <v>88</v>
      </c>
      <c r="S23324" t="s">
        <v>88</v>
      </c>
      <c r="T23324" t="s">
        <v>94</v>
      </c>
      <c r="U23324" t="s">
        <v>34907</v>
      </c>
      <c r="V23324" t="s">
        <v>34908</v>
      </c>
      <c r="W23324" t="s">
        <v>1900</v>
      </c>
      <c r="X23324">
        <v>1</v>
      </c>
      <c r="Y23324">
        <v>1</v>
      </c>
      <c r="Z23324" t="s">
        <v>114</v>
      </c>
      <c r="AA23324" t="s">
        <v>94</v>
      </c>
      <c r="AB23324" t="s">
        <v>94</v>
      </c>
      <c r="AC23324" t="s">
        <v>97</v>
      </c>
      <c r="AD23324" t="s">
        <v>726</v>
      </c>
      <c r="AE23324" t="s">
        <v>97</v>
      </c>
      <c r="AF23324">
        <v>38.905549999999998</v>
      </c>
      <c r="AG23324">
        <v>-77.015450000000001</v>
      </c>
      <c r="AH23324" t="s">
        <v>148</v>
      </c>
      <c r="AI23324" t="s">
        <v>117</v>
      </c>
      <c r="AJ23324">
        <v>4</v>
      </c>
      <c r="AK23324" t="s">
        <v>97</v>
      </c>
      <c r="AL23324" t="s">
        <v>118</v>
      </c>
      <c r="AM23324">
        <v>1</v>
      </c>
      <c r="AN23324">
        <v>2</v>
      </c>
      <c r="AO23324" t="s">
        <v>80656</v>
      </c>
      <c r="AP23324">
        <v>159</v>
      </c>
      <c r="AQ23324">
        <v>2</v>
      </c>
      <c r="AR23324">
        <v>1125</v>
      </c>
      <c r="AS23324">
        <v>2</v>
      </c>
      <c r="AT23324">
        <v>2</v>
      </c>
      <c r="AU23324">
        <v>1125</v>
      </c>
      <c r="AV23324">
        <v>1125</v>
      </c>
      <c r="AW23324">
        <v>2</v>
      </c>
      <c r="AX23324">
        <v>1125</v>
      </c>
      <c r="AY23324" t="s">
        <v>97</v>
      </c>
      <c r="AZ23324" t="s">
        <v>94</v>
      </c>
      <c r="BA23324">
        <v>2</v>
      </c>
      <c r="BB23324">
        <v>14</v>
      </c>
      <c r="BC23324">
        <v>41</v>
      </c>
      <c r="BD23324">
        <v>131</v>
      </c>
      <c r="BE23324" s="1">
        <v>44818</v>
      </c>
      <c r="BF23324">
        <v>71</v>
      </c>
      <c r="BG23324">
        <v>66</v>
      </c>
      <c r="BH23324">
        <v>6</v>
      </c>
      <c r="BI23324" s="1">
        <v>44409</v>
      </c>
      <c r="BJ23324" s="1">
        <v>44813</v>
      </c>
      <c r="BK23324">
        <v>4.9000000000000004</v>
      </c>
      <c r="BL23324">
        <v>4.9000000000000004</v>
      </c>
      <c r="BM23324">
        <v>4.9000000000000004</v>
      </c>
      <c r="BN23324">
        <v>4.97</v>
      </c>
      <c r="BO23324">
        <v>4.99</v>
      </c>
      <c r="BP23324">
        <v>4.87</v>
      </c>
      <c r="BQ23324">
        <v>4.79</v>
      </c>
      <c r="BR23324" t="s">
        <v>34910</v>
      </c>
      <c r="BS23324" t="s">
        <v>89</v>
      </c>
      <c r="BT23324">
        <v>1</v>
      </c>
      <c r="BU23324">
        <v>1</v>
      </c>
      <c r="BV23324">
        <v>0</v>
      </c>
      <c r="BW23324">
        <v>0</v>
      </c>
      <c r="BX23324">
        <v>5.2</v>
      </c>
    </row>
    <row r="23325" spans="1:76" x14ac:dyDescent="0.25">
      <c r="A23325" t="s">
        <v>76289</v>
      </c>
      <c r="B23325">
        <v>50050072</v>
      </c>
      <c r="C23325" t="s">
        <v>33721</v>
      </c>
      <c r="D23325">
        <v>20220914194735</v>
      </c>
      <c r="E23325" s="1">
        <v>44819</v>
      </c>
      <c r="F23325" t="s">
        <v>78</v>
      </c>
      <c r="G23325" t="s">
        <v>29923</v>
      </c>
      <c r="H23325" t="s">
        <v>33722</v>
      </c>
      <c r="I23325" t="s">
        <v>97</v>
      </c>
      <c r="J23325" t="s">
        <v>33723</v>
      </c>
      <c r="K23325">
        <v>7650266</v>
      </c>
      <c r="L23325" t="s">
        <v>27820</v>
      </c>
      <c r="M23325" t="s">
        <v>27821</v>
      </c>
      <c r="N23325" s="1">
        <v>41477</v>
      </c>
      <c r="O23325" t="s">
        <v>85</v>
      </c>
      <c r="P23325" t="s">
        <v>27822</v>
      </c>
      <c r="Q23325" t="s">
        <v>238</v>
      </c>
      <c r="R23325" t="s">
        <v>110</v>
      </c>
      <c r="S23325" t="s">
        <v>17118</v>
      </c>
      <c r="T23325" t="s">
        <v>89</v>
      </c>
      <c r="U23325" t="s">
        <v>27823</v>
      </c>
      <c r="V23325" t="s">
        <v>27824</v>
      </c>
      <c r="W23325" t="s">
        <v>375</v>
      </c>
      <c r="X23325">
        <v>100</v>
      </c>
      <c r="Y23325">
        <v>200</v>
      </c>
      <c r="Z23325" t="s">
        <v>93</v>
      </c>
      <c r="AA23325" t="s">
        <v>94</v>
      </c>
      <c r="AB23325" t="s">
        <v>94</v>
      </c>
      <c r="AC23325" t="s">
        <v>97</v>
      </c>
      <c r="AD23325" t="s">
        <v>639</v>
      </c>
      <c r="AE23325" t="s">
        <v>97</v>
      </c>
      <c r="AF23325">
        <v>38.917389999999997</v>
      </c>
      <c r="AG23325">
        <v>-77.04325</v>
      </c>
      <c r="AH23325" t="s">
        <v>515</v>
      </c>
      <c r="AI23325" t="s">
        <v>117</v>
      </c>
      <c r="AJ23325">
        <v>3</v>
      </c>
      <c r="AK23325" t="s">
        <v>97</v>
      </c>
      <c r="AL23325" t="s">
        <v>118</v>
      </c>
      <c r="AM23325">
        <v>1</v>
      </c>
      <c r="AN23325">
        <v>1</v>
      </c>
      <c r="AO23325" t="s">
        <v>79983</v>
      </c>
      <c r="AP23325">
        <v>119</v>
      </c>
      <c r="AQ23325">
        <v>31</v>
      </c>
      <c r="AR23325">
        <v>1125</v>
      </c>
      <c r="AS23325">
        <v>31</v>
      </c>
      <c r="AT23325">
        <v>31</v>
      </c>
      <c r="AU23325">
        <v>1125</v>
      </c>
      <c r="AV23325">
        <v>1125</v>
      </c>
      <c r="AW23325">
        <v>31</v>
      </c>
      <c r="AX23325">
        <v>1125</v>
      </c>
      <c r="AY23325" t="s">
        <v>97</v>
      </c>
      <c r="AZ23325" t="s">
        <v>94</v>
      </c>
      <c r="BA23325">
        <v>0</v>
      </c>
      <c r="BB23325">
        <v>0</v>
      </c>
      <c r="BC23325">
        <v>0</v>
      </c>
      <c r="BD23325">
        <v>0</v>
      </c>
      <c r="BE23325" s="1">
        <v>44819</v>
      </c>
      <c r="BF23325">
        <v>0</v>
      </c>
      <c r="BG23325">
        <v>0</v>
      </c>
      <c r="BH23325">
        <v>0</v>
      </c>
      <c r="BI23325" s="1"/>
      <c r="BJ23325" s="1"/>
      <c r="BR23325" t="s">
        <v>97</v>
      </c>
      <c r="BS23325" t="s">
        <v>89</v>
      </c>
      <c r="BT23325">
        <v>96</v>
      </c>
      <c r="BU23325">
        <v>96</v>
      </c>
      <c r="BV23325">
        <v>0</v>
      </c>
      <c r="BW23325">
        <v>0</v>
      </c>
    </row>
    <row r="23326" spans="1:76" x14ac:dyDescent="0.25">
      <c r="A23326" t="s">
        <v>76289</v>
      </c>
      <c r="B23326">
        <v>50050445</v>
      </c>
      <c r="C23326" t="s">
        <v>33724</v>
      </c>
      <c r="D23326">
        <v>20220914194735</v>
      </c>
      <c r="E23326" s="1">
        <v>44819</v>
      </c>
      <c r="F23326" t="s">
        <v>78</v>
      </c>
      <c r="G23326" t="s">
        <v>33725</v>
      </c>
      <c r="H23326" t="s">
        <v>7963</v>
      </c>
      <c r="I23326" t="s">
        <v>97</v>
      </c>
      <c r="J23326" t="s">
        <v>33726</v>
      </c>
      <c r="K23326">
        <v>44949993</v>
      </c>
      <c r="L23326" t="s">
        <v>7966</v>
      </c>
      <c r="M23326" t="s">
        <v>3542</v>
      </c>
      <c r="N23326" s="1">
        <v>42270</v>
      </c>
      <c r="O23326" t="s">
        <v>85</v>
      </c>
      <c r="P23326" t="s">
        <v>7967</v>
      </c>
      <c r="Q23326" t="s">
        <v>175</v>
      </c>
      <c r="R23326" t="s">
        <v>88</v>
      </c>
      <c r="S23326" t="s">
        <v>206</v>
      </c>
      <c r="T23326" t="s">
        <v>89</v>
      </c>
      <c r="U23326" t="s">
        <v>7968</v>
      </c>
      <c r="V23326" t="s">
        <v>7969</v>
      </c>
      <c r="W23326" t="s">
        <v>2914</v>
      </c>
      <c r="X23326">
        <v>17</v>
      </c>
      <c r="Y23326">
        <v>18</v>
      </c>
      <c r="Z23326" t="s">
        <v>114</v>
      </c>
      <c r="AA23326" t="s">
        <v>94</v>
      </c>
      <c r="AB23326" t="s">
        <v>89</v>
      </c>
      <c r="AC23326" t="s">
        <v>97</v>
      </c>
      <c r="AD23326" t="s">
        <v>297</v>
      </c>
      <c r="AE23326" t="s">
        <v>97</v>
      </c>
      <c r="AF23326">
        <v>38.926630000000003</v>
      </c>
      <c r="AG23326">
        <v>-77.021839999999997</v>
      </c>
      <c r="AH23326" t="s">
        <v>712</v>
      </c>
      <c r="AI23326" t="s">
        <v>99</v>
      </c>
      <c r="AJ23326">
        <v>1</v>
      </c>
      <c r="AK23326" t="s">
        <v>97</v>
      </c>
      <c r="AL23326" t="s">
        <v>665</v>
      </c>
      <c r="AM23326">
        <v>1</v>
      </c>
      <c r="AN23326">
        <v>1</v>
      </c>
      <c r="AO23326" t="s">
        <v>80657</v>
      </c>
      <c r="AP23326">
        <v>45</v>
      </c>
      <c r="AQ23326">
        <v>31</v>
      </c>
      <c r="AR23326">
        <v>1125</v>
      </c>
      <c r="AS23326">
        <v>31</v>
      </c>
      <c r="AT23326">
        <v>31</v>
      </c>
      <c r="AU23326">
        <v>1125</v>
      </c>
      <c r="AV23326">
        <v>1125</v>
      </c>
      <c r="AW23326">
        <v>31</v>
      </c>
      <c r="AX23326">
        <v>1125</v>
      </c>
      <c r="AY23326" t="s">
        <v>97</v>
      </c>
      <c r="AZ23326" t="s">
        <v>94</v>
      </c>
      <c r="BA23326">
        <v>13</v>
      </c>
      <c r="BB23326">
        <v>43</v>
      </c>
      <c r="BC23326">
        <v>73</v>
      </c>
      <c r="BD23326">
        <v>348</v>
      </c>
      <c r="BE23326" s="1">
        <v>44819</v>
      </c>
      <c r="BF23326">
        <v>4</v>
      </c>
      <c r="BG23326">
        <v>2</v>
      </c>
      <c r="BH23326">
        <v>0</v>
      </c>
      <c r="BI23326" s="1">
        <v>44347</v>
      </c>
      <c r="BJ23326" s="1">
        <v>44779</v>
      </c>
      <c r="BK23326">
        <v>3.75</v>
      </c>
      <c r="BL23326">
        <v>4.25</v>
      </c>
      <c r="BM23326">
        <v>3.75</v>
      </c>
      <c r="BN23326">
        <v>5</v>
      </c>
      <c r="BO23326">
        <v>5</v>
      </c>
      <c r="BP23326">
        <v>3.25</v>
      </c>
      <c r="BQ23326">
        <v>4.5</v>
      </c>
      <c r="BR23326" t="s">
        <v>97</v>
      </c>
      <c r="BS23326" t="s">
        <v>94</v>
      </c>
      <c r="BT23326">
        <v>10</v>
      </c>
      <c r="BU23326">
        <v>1</v>
      </c>
      <c r="BV23326">
        <v>9</v>
      </c>
      <c r="BW23326">
        <v>0</v>
      </c>
      <c r="BX23326">
        <v>0.25</v>
      </c>
    </row>
    <row r="23327" spans="1:76" x14ac:dyDescent="0.25">
      <c r="A23327" t="s">
        <v>76289</v>
      </c>
      <c r="B23327">
        <v>51128245</v>
      </c>
      <c r="C23327" t="s">
        <v>34911</v>
      </c>
      <c r="D23327">
        <v>20220914194735</v>
      </c>
      <c r="E23327" s="1">
        <v>44818</v>
      </c>
      <c r="F23327" t="s">
        <v>78</v>
      </c>
      <c r="G23327" t="s">
        <v>34912</v>
      </c>
      <c r="H23327" t="s">
        <v>34913</v>
      </c>
      <c r="I23327" t="s">
        <v>34914</v>
      </c>
      <c r="J23327" t="s">
        <v>34915</v>
      </c>
      <c r="K23327">
        <v>19510846</v>
      </c>
      <c r="L23327" t="s">
        <v>34916</v>
      </c>
      <c r="M23327" t="s">
        <v>34917</v>
      </c>
      <c r="N23327" s="1">
        <v>41856</v>
      </c>
      <c r="O23327" t="s">
        <v>85</v>
      </c>
      <c r="P23327" t="s">
        <v>34918</v>
      </c>
      <c r="Q23327" t="s">
        <v>159</v>
      </c>
      <c r="R23327" t="s">
        <v>88</v>
      </c>
      <c r="S23327" t="s">
        <v>88</v>
      </c>
      <c r="T23327" t="s">
        <v>94</v>
      </c>
      <c r="U23327" t="s">
        <v>34919</v>
      </c>
      <c r="V23327" t="s">
        <v>34920</v>
      </c>
      <c r="W23327" t="s">
        <v>375</v>
      </c>
      <c r="X23327">
        <v>1</v>
      </c>
      <c r="Y23327">
        <v>1</v>
      </c>
      <c r="Z23327" t="s">
        <v>114</v>
      </c>
      <c r="AA23327" t="s">
        <v>94</v>
      </c>
      <c r="AB23327" t="s">
        <v>94</v>
      </c>
      <c r="AC23327" t="s">
        <v>95</v>
      </c>
      <c r="AD23327" t="s">
        <v>329</v>
      </c>
      <c r="AE23327" t="s">
        <v>97</v>
      </c>
      <c r="AF23327">
        <v>38.895000000000003</v>
      </c>
      <c r="AG23327">
        <v>-77.003429999999994</v>
      </c>
      <c r="AH23327" t="s">
        <v>148</v>
      </c>
      <c r="AI23327" t="s">
        <v>117</v>
      </c>
      <c r="AJ23327">
        <v>4</v>
      </c>
      <c r="AK23327" t="s">
        <v>97</v>
      </c>
      <c r="AL23327" t="s">
        <v>118</v>
      </c>
      <c r="AM23327">
        <v>1</v>
      </c>
      <c r="AN23327">
        <v>2</v>
      </c>
      <c r="AO23327" t="s">
        <v>80658</v>
      </c>
      <c r="AP23327">
        <v>176</v>
      </c>
      <c r="AQ23327">
        <v>2</v>
      </c>
      <c r="AR23327">
        <v>30</v>
      </c>
      <c r="AS23327">
        <v>2</v>
      </c>
      <c r="AT23327">
        <v>3</v>
      </c>
      <c r="AU23327">
        <v>30</v>
      </c>
      <c r="AV23327">
        <v>30</v>
      </c>
      <c r="AW23327">
        <v>2</v>
      </c>
      <c r="AX23327">
        <v>30</v>
      </c>
      <c r="AY23327" t="s">
        <v>97</v>
      </c>
      <c r="AZ23327" t="s">
        <v>94</v>
      </c>
      <c r="BA23327">
        <v>0</v>
      </c>
      <c r="BB23327">
        <v>10</v>
      </c>
      <c r="BC23327">
        <v>14</v>
      </c>
      <c r="BD23327">
        <v>14</v>
      </c>
      <c r="BE23327" s="1">
        <v>44818</v>
      </c>
      <c r="BF23327">
        <v>72</v>
      </c>
      <c r="BG23327">
        <v>64</v>
      </c>
      <c r="BH23327">
        <v>7</v>
      </c>
      <c r="BI23327" s="1">
        <v>44417</v>
      </c>
      <c r="BJ23327" s="1">
        <v>44815</v>
      </c>
      <c r="BK23327">
        <v>5</v>
      </c>
      <c r="BL23327">
        <v>5</v>
      </c>
      <c r="BM23327">
        <v>5</v>
      </c>
      <c r="BN23327">
        <v>5</v>
      </c>
      <c r="BO23327">
        <v>5</v>
      </c>
      <c r="BP23327">
        <v>5</v>
      </c>
      <c r="BQ23327">
        <v>4.97</v>
      </c>
      <c r="BR23327" t="s">
        <v>34922</v>
      </c>
      <c r="BS23327" t="s">
        <v>89</v>
      </c>
      <c r="BT23327">
        <v>1</v>
      </c>
      <c r="BU23327">
        <v>1</v>
      </c>
      <c r="BV23327">
        <v>0</v>
      </c>
      <c r="BW23327">
        <v>0</v>
      </c>
      <c r="BX23327">
        <v>5.37</v>
      </c>
    </row>
    <row r="23328" spans="1:76" x14ac:dyDescent="0.25">
      <c r="A23328" t="s">
        <v>76289</v>
      </c>
      <c r="B23328">
        <v>50525956</v>
      </c>
      <c r="C23328" t="s">
        <v>34376</v>
      </c>
      <c r="D23328">
        <v>20220914194735</v>
      </c>
      <c r="E23328" s="1">
        <v>44819</v>
      </c>
      <c r="F23328" t="s">
        <v>78</v>
      </c>
      <c r="G23328" t="s">
        <v>34238</v>
      </c>
      <c r="H23328" t="s">
        <v>34377</v>
      </c>
      <c r="I23328" t="s">
        <v>34378</v>
      </c>
      <c r="J23328" t="s">
        <v>34379</v>
      </c>
      <c r="K23328">
        <v>39930655</v>
      </c>
      <c r="L23328" t="s">
        <v>9558</v>
      </c>
      <c r="M23328" t="s">
        <v>9559</v>
      </c>
      <c r="N23328" s="1">
        <v>42214</v>
      </c>
      <c r="O23328" t="s">
        <v>85</v>
      </c>
      <c r="P23328" t="s">
        <v>9560</v>
      </c>
      <c r="Q23328" t="s">
        <v>159</v>
      </c>
      <c r="R23328" t="s">
        <v>88</v>
      </c>
      <c r="S23328" t="s">
        <v>206</v>
      </c>
      <c r="T23328" t="s">
        <v>89</v>
      </c>
      <c r="U23328" t="s">
        <v>9561</v>
      </c>
      <c r="V23328" t="s">
        <v>9562</v>
      </c>
      <c r="W23328" t="s">
        <v>310</v>
      </c>
      <c r="X23328">
        <v>201</v>
      </c>
      <c r="Y23328">
        <v>253</v>
      </c>
      <c r="Z23328" t="s">
        <v>114</v>
      </c>
      <c r="AA23328" t="s">
        <v>94</v>
      </c>
      <c r="AB23328" t="s">
        <v>94</v>
      </c>
      <c r="AC23328" t="s">
        <v>95</v>
      </c>
      <c r="AD23328" t="s">
        <v>270</v>
      </c>
      <c r="AE23328" t="s">
        <v>97</v>
      </c>
      <c r="AF23328">
        <v>38.91348</v>
      </c>
      <c r="AG23328">
        <v>-77.039640000000006</v>
      </c>
      <c r="AH23328" t="s">
        <v>148</v>
      </c>
      <c r="AI23328" t="s">
        <v>117</v>
      </c>
      <c r="AJ23328">
        <v>2</v>
      </c>
      <c r="AK23328" t="s">
        <v>97</v>
      </c>
      <c r="AL23328" t="s">
        <v>118</v>
      </c>
      <c r="AM23328">
        <v>1</v>
      </c>
      <c r="AN23328">
        <v>1</v>
      </c>
      <c r="AO23328" t="s">
        <v>80659</v>
      </c>
      <c r="AP23328">
        <v>112</v>
      </c>
      <c r="AQ23328">
        <v>31</v>
      </c>
      <c r="AR23328">
        <v>365</v>
      </c>
      <c r="AS23328">
        <v>31</v>
      </c>
      <c r="AT23328">
        <v>31</v>
      </c>
      <c r="AU23328">
        <v>365</v>
      </c>
      <c r="AV23328">
        <v>365</v>
      </c>
      <c r="AW23328">
        <v>31</v>
      </c>
      <c r="AX23328">
        <v>365</v>
      </c>
      <c r="AY23328" t="s">
        <v>97</v>
      </c>
      <c r="AZ23328" t="s">
        <v>94</v>
      </c>
      <c r="BA23328">
        <v>0</v>
      </c>
      <c r="BB23328">
        <v>9</v>
      </c>
      <c r="BC23328">
        <v>39</v>
      </c>
      <c r="BD23328">
        <v>314</v>
      </c>
      <c r="BE23328" s="1">
        <v>44819</v>
      </c>
      <c r="BF23328">
        <v>10</v>
      </c>
      <c r="BG23328">
        <v>7</v>
      </c>
      <c r="BH23328">
        <v>0</v>
      </c>
      <c r="BI23328" s="1">
        <v>44386</v>
      </c>
      <c r="BJ23328" s="1">
        <v>44675</v>
      </c>
      <c r="BK23328">
        <v>4.8</v>
      </c>
      <c r="BL23328">
        <v>4.9000000000000004</v>
      </c>
      <c r="BM23328">
        <v>4.8</v>
      </c>
      <c r="BN23328">
        <v>4.9000000000000004</v>
      </c>
      <c r="BO23328">
        <v>5</v>
      </c>
      <c r="BP23328">
        <v>5</v>
      </c>
      <c r="BQ23328">
        <v>4.8</v>
      </c>
      <c r="BR23328" t="s">
        <v>97</v>
      </c>
      <c r="BS23328" t="s">
        <v>89</v>
      </c>
      <c r="BT23328">
        <v>156</v>
      </c>
      <c r="BU23328">
        <v>150</v>
      </c>
      <c r="BV23328">
        <v>5</v>
      </c>
      <c r="BW23328">
        <v>0</v>
      </c>
      <c r="BX23328">
        <v>0.69</v>
      </c>
    </row>
    <row r="23329" spans="1:76" x14ac:dyDescent="0.25">
      <c r="A23329" t="s">
        <v>76289</v>
      </c>
      <c r="B23329">
        <v>50063025</v>
      </c>
      <c r="C23329" t="s">
        <v>33728</v>
      </c>
      <c r="D23329">
        <v>20220914194735</v>
      </c>
      <c r="E23329" s="1">
        <v>44819</v>
      </c>
      <c r="F23329" t="s">
        <v>78</v>
      </c>
      <c r="G23329" t="s">
        <v>33729</v>
      </c>
      <c r="H23329" t="s">
        <v>33730</v>
      </c>
      <c r="I23329" t="s">
        <v>97</v>
      </c>
      <c r="J23329" t="s">
        <v>33731</v>
      </c>
      <c r="K23329">
        <v>7650266</v>
      </c>
      <c r="L23329" t="s">
        <v>27820</v>
      </c>
      <c r="M23329" t="s">
        <v>27821</v>
      </c>
      <c r="N23329" s="1">
        <v>41477</v>
      </c>
      <c r="O23329" t="s">
        <v>85</v>
      </c>
      <c r="P23329" t="s">
        <v>27822</v>
      </c>
      <c r="Q23329" t="s">
        <v>238</v>
      </c>
      <c r="R23329" t="s">
        <v>110</v>
      </c>
      <c r="S23329" t="s">
        <v>17118</v>
      </c>
      <c r="T23329" t="s">
        <v>89</v>
      </c>
      <c r="U23329" t="s">
        <v>27823</v>
      </c>
      <c r="V23329" t="s">
        <v>27824</v>
      </c>
      <c r="W23329" t="s">
        <v>375</v>
      </c>
      <c r="X23329">
        <v>100</v>
      </c>
      <c r="Y23329">
        <v>200</v>
      </c>
      <c r="Z23329" t="s">
        <v>93</v>
      </c>
      <c r="AA23329" t="s">
        <v>94</v>
      </c>
      <c r="AB23329" t="s">
        <v>94</v>
      </c>
      <c r="AC23329" t="s">
        <v>97</v>
      </c>
      <c r="AD23329" t="s">
        <v>565</v>
      </c>
      <c r="AE23329" t="s">
        <v>97</v>
      </c>
      <c r="AF23329">
        <v>38.919849999999997</v>
      </c>
      <c r="AG23329">
        <v>-77.035169999999994</v>
      </c>
      <c r="AH23329" t="s">
        <v>515</v>
      </c>
      <c r="AI23329" t="s">
        <v>117</v>
      </c>
      <c r="AJ23329">
        <v>3</v>
      </c>
      <c r="AK23329" t="s">
        <v>97</v>
      </c>
      <c r="AL23329" t="s">
        <v>118</v>
      </c>
      <c r="AM23329">
        <v>1</v>
      </c>
      <c r="AN23329">
        <v>1</v>
      </c>
      <c r="AO23329" t="s">
        <v>79983</v>
      </c>
      <c r="AP23329">
        <v>112</v>
      </c>
      <c r="AQ23329">
        <v>31</v>
      </c>
      <c r="AR23329">
        <v>1125</v>
      </c>
      <c r="AS23329">
        <v>31</v>
      </c>
      <c r="AT23329">
        <v>31</v>
      </c>
      <c r="AU23329">
        <v>1125</v>
      </c>
      <c r="AV23329">
        <v>1125</v>
      </c>
      <c r="AW23329">
        <v>31</v>
      </c>
      <c r="AX23329">
        <v>1125</v>
      </c>
      <c r="AY23329" t="s">
        <v>97</v>
      </c>
      <c r="AZ23329" t="s">
        <v>94</v>
      </c>
      <c r="BA23329">
        <v>0</v>
      </c>
      <c r="BB23329">
        <v>0</v>
      </c>
      <c r="BC23329">
        <v>0</v>
      </c>
      <c r="BD23329">
        <v>0</v>
      </c>
      <c r="BE23329" s="1">
        <v>44819</v>
      </c>
      <c r="BF23329">
        <v>1</v>
      </c>
      <c r="BG23329">
        <v>1</v>
      </c>
      <c r="BH23329">
        <v>0</v>
      </c>
      <c r="BI23329" s="1">
        <v>44662</v>
      </c>
      <c r="BJ23329" s="1">
        <v>44662</v>
      </c>
      <c r="BK23329">
        <v>4</v>
      </c>
      <c r="BL23329">
        <v>4</v>
      </c>
      <c r="BM23329">
        <v>4</v>
      </c>
      <c r="BN23329">
        <v>4</v>
      </c>
      <c r="BO23329">
        <v>4</v>
      </c>
      <c r="BP23329">
        <v>4</v>
      </c>
      <c r="BQ23329">
        <v>4</v>
      </c>
      <c r="BR23329" t="s">
        <v>97</v>
      </c>
      <c r="BS23329" t="s">
        <v>89</v>
      </c>
      <c r="BT23329">
        <v>96</v>
      </c>
      <c r="BU23329">
        <v>96</v>
      </c>
      <c r="BV23329">
        <v>0</v>
      </c>
      <c r="BW23329">
        <v>0</v>
      </c>
      <c r="BX23329">
        <v>0.19</v>
      </c>
    </row>
    <row r="23330" spans="1:76" x14ac:dyDescent="0.25">
      <c r="A23330" t="s">
        <v>76289</v>
      </c>
      <c r="B23330">
        <v>51134713</v>
      </c>
      <c r="C23330" t="s">
        <v>34923</v>
      </c>
      <c r="D23330">
        <v>20220914194735</v>
      </c>
      <c r="E23330" s="1">
        <v>44819</v>
      </c>
      <c r="F23330" t="s">
        <v>78</v>
      </c>
      <c r="G23330" t="s">
        <v>34924</v>
      </c>
      <c r="H23330" t="s">
        <v>34925</v>
      </c>
      <c r="I23330" t="s">
        <v>34926</v>
      </c>
      <c r="J23330" t="s">
        <v>34927</v>
      </c>
      <c r="K23330">
        <v>2672782</v>
      </c>
      <c r="L23330" t="s">
        <v>34928</v>
      </c>
      <c r="M23330" t="s">
        <v>1465</v>
      </c>
      <c r="N23330" s="1">
        <v>41078</v>
      </c>
      <c r="O23330" t="s">
        <v>85</v>
      </c>
      <c r="P23330" t="s">
        <v>97</v>
      </c>
      <c r="Q23330" t="s">
        <v>159</v>
      </c>
      <c r="R23330" t="s">
        <v>88</v>
      </c>
      <c r="S23330" t="s">
        <v>88</v>
      </c>
      <c r="T23330" t="s">
        <v>94</v>
      </c>
      <c r="U23330" t="s">
        <v>34929</v>
      </c>
      <c r="V23330" t="s">
        <v>34930</v>
      </c>
      <c r="W23330" t="s">
        <v>1900</v>
      </c>
      <c r="X23330">
        <v>1</v>
      </c>
      <c r="Y23330">
        <v>1</v>
      </c>
      <c r="Z23330" t="s">
        <v>114</v>
      </c>
      <c r="AA23330" t="s">
        <v>94</v>
      </c>
      <c r="AB23330" t="s">
        <v>94</v>
      </c>
      <c r="AC23330" t="s">
        <v>95</v>
      </c>
      <c r="AD23330" t="s">
        <v>257</v>
      </c>
      <c r="AE23330" t="s">
        <v>97</v>
      </c>
      <c r="AF23330">
        <v>38.911940000000001</v>
      </c>
      <c r="AG23330">
        <v>-77.018230000000003</v>
      </c>
      <c r="AH23330" t="s">
        <v>148</v>
      </c>
      <c r="AI23330" t="s">
        <v>117</v>
      </c>
      <c r="AJ23330">
        <v>2</v>
      </c>
      <c r="AK23330" t="s">
        <v>97</v>
      </c>
      <c r="AL23330" t="s">
        <v>118</v>
      </c>
      <c r="AM23330">
        <v>1</v>
      </c>
      <c r="AN23330">
        <v>1</v>
      </c>
      <c r="AO23330" t="s">
        <v>80660</v>
      </c>
      <c r="AP23330">
        <v>163</v>
      </c>
      <c r="AQ23330">
        <v>2</v>
      </c>
      <c r="AR23330">
        <v>365</v>
      </c>
      <c r="AS23330">
        <v>2</v>
      </c>
      <c r="AT23330">
        <v>31</v>
      </c>
      <c r="AU23330">
        <v>365</v>
      </c>
      <c r="AV23330">
        <v>365</v>
      </c>
      <c r="AW23330">
        <v>10.5</v>
      </c>
      <c r="AX23330">
        <v>365</v>
      </c>
      <c r="AY23330" t="s">
        <v>97</v>
      </c>
      <c r="AZ23330" t="s">
        <v>94</v>
      </c>
      <c r="BA23330">
        <v>20</v>
      </c>
      <c r="BB23330">
        <v>27</v>
      </c>
      <c r="BC23330">
        <v>57</v>
      </c>
      <c r="BD23330">
        <v>331</v>
      </c>
      <c r="BE23330" s="1">
        <v>44819</v>
      </c>
      <c r="BF23330">
        <v>5</v>
      </c>
      <c r="BG23330">
        <v>5</v>
      </c>
      <c r="BH23330">
        <v>1</v>
      </c>
      <c r="BI23330" s="1">
        <v>44502</v>
      </c>
      <c r="BJ23330" s="1">
        <v>44791</v>
      </c>
      <c r="BK23330">
        <v>4.8</v>
      </c>
      <c r="BL23330">
        <v>5</v>
      </c>
      <c r="BM23330">
        <v>4.2</v>
      </c>
      <c r="BN23330">
        <v>5</v>
      </c>
      <c r="BO23330">
        <v>5</v>
      </c>
      <c r="BP23330">
        <v>5</v>
      </c>
      <c r="BQ23330">
        <v>4.2</v>
      </c>
      <c r="BR23330" t="s">
        <v>34932</v>
      </c>
      <c r="BS23330" t="s">
        <v>94</v>
      </c>
      <c r="BT23330">
        <v>1</v>
      </c>
      <c r="BU23330">
        <v>1</v>
      </c>
      <c r="BV23330">
        <v>0</v>
      </c>
      <c r="BW23330">
        <v>0</v>
      </c>
      <c r="BX23330">
        <v>0.47</v>
      </c>
    </row>
    <row r="23331" spans="1:76" x14ac:dyDescent="0.25">
      <c r="A23331" t="s">
        <v>76289</v>
      </c>
      <c r="B23331">
        <v>51142066</v>
      </c>
      <c r="C23331" t="s">
        <v>34941</v>
      </c>
      <c r="D23331">
        <v>20220914194735</v>
      </c>
      <c r="E23331" s="1">
        <v>44819</v>
      </c>
      <c r="F23331" t="s">
        <v>78</v>
      </c>
      <c r="G23331" t="s">
        <v>30176</v>
      </c>
      <c r="H23331" t="s">
        <v>34942</v>
      </c>
      <c r="I23331" t="s">
        <v>97</v>
      </c>
      <c r="J23331" t="s">
        <v>34943</v>
      </c>
      <c r="K23331">
        <v>7650266</v>
      </c>
      <c r="L23331" t="s">
        <v>27820</v>
      </c>
      <c r="M23331" t="s">
        <v>27821</v>
      </c>
      <c r="N23331" s="1">
        <v>41477</v>
      </c>
      <c r="O23331" t="s">
        <v>85</v>
      </c>
      <c r="P23331" t="s">
        <v>27822</v>
      </c>
      <c r="Q23331" t="s">
        <v>238</v>
      </c>
      <c r="R23331" t="s">
        <v>110</v>
      </c>
      <c r="S23331" t="s">
        <v>17118</v>
      </c>
      <c r="T23331" t="s">
        <v>89</v>
      </c>
      <c r="U23331" t="s">
        <v>27823</v>
      </c>
      <c r="V23331" t="s">
        <v>27824</v>
      </c>
      <c r="W23331" t="s">
        <v>375</v>
      </c>
      <c r="X23331">
        <v>100</v>
      </c>
      <c r="Y23331">
        <v>200</v>
      </c>
      <c r="Z23331" t="s">
        <v>93</v>
      </c>
      <c r="AA23331" t="s">
        <v>94</v>
      </c>
      <c r="AB23331" t="s">
        <v>94</v>
      </c>
      <c r="AC23331" t="s">
        <v>97</v>
      </c>
      <c r="AD23331" t="s">
        <v>349</v>
      </c>
      <c r="AE23331" t="s">
        <v>97</v>
      </c>
      <c r="AF23331">
        <v>38.908259999999999</v>
      </c>
      <c r="AG23331">
        <v>-77.059200000000004</v>
      </c>
      <c r="AH23331" t="s">
        <v>515</v>
      </c>
      <c r="AI23331" t="s">
        <v>117</v>
      </c>
      <c r="AJ23331">
        <v>3</v>
      </c>
      <c r="AK23331" t="s">
        <v>97</v>
      </c>
      <c r="AL23331" t="s">
        <v>118</v>
      </c>
      <c r="AM23331">
        <v>1</v>
      </c>
      <c r="AO23331" t="s">
        <v>80661</v>
      </c>
      <c r="AP23331">
        <v>110</v>
      </c>
      <c r="AQ23331">
        <v>31</v>
      </c>
      <c r="AR23331">
        <v>1125</v>
      </c>
      <c r="AS23331">
        <v>31</v>
      </c>
      <c r="AT23331">
        <v>31</v>
      </c>
      <c r="AU23331">
        <v>1125</v>
      </c>
      <c r="AV23331">
        <v>1125</v>
      </c>
      <c r="AW23331">
        <v>31</v>
      </c>
      <c r="AX23331">
        <v>1125</v>
      </c>
      <c r="AY23331" t="s">
        <v>97</v>
      </c>
      <c r="AZ23331" t="s">
        <v>94</v>
      </c>
      <c r="BA23331">
        <v>0</v>
      </c>
      <c r="BB23331">
        <v>27</v>
      </c>
      <c r="BC23331">
        <v>57</v>
      </c>
      <c r="BD23331">
        <v>332</v>
      </c>
      <c r="BE23331" s="1">
        <v>44819</v>
      </c>
      <c r="BF23331">
        <v>0</v>
      </c>
      <c r="BG23331">
        <v>0</v>
      </c>
      <c r="BH23331">
        <v>0</v>
      </c>
      <c r="BI23331" s="1"/>
      <c r="BJ23331" s="1"/>
      <c r="BR23331" t="s">
        <v>97</v>
      </c>
      <c r="BS23331" t="s">
        <v>89</v>
      </c>
      <c r="BT23331">
        <v>96</v>
      </c>
      <c r="BU23331">
        <v>96</v>
      </c>
      <c r="BV23331">
        <v>0</v>
      </c>
      <c r="BW23331">
        <v>0</v>
      </c>
    </row>
    <row r="23332" spans="1:76" x14ac:dyDescent="0.25">
      <c r="A23332" t="s">
        <v>76289</v>
      </c>
      <c r="B23332">
        <v>50063792</v>
      </c>
      <c r="C23332" t="s">
        <v>33732</v>
      </c>
      <c r="D23332">
        <v>20220914194735</v>
      </c>
      <c r="E23332" s="1">
        <v>44819</v>
      </c>
      <c r="F23332" t="s">
        <v>78</v>
      </c>
      <c r="G23332" t="s">
        <v>80662</v>
      </c>
      <c r="H23332" t="s">
        <v>33734</v>
      </c>
      <c r="I23332" t="s">
        <v>97</v>
      </c>
      <c r="J23332" t="s">
        <v>33735</v>
      </c>
      <c r="K23332">
        <v>7650266</v>
      </c>
      <c r="L23332" t="s">
        <v>27820</v>
      </c>
      <c r="M23332" t="s">
        <v>27821</v>
      </c>
      <c r="N23332" s="1">
        <v>41477</v>
      </c>
      <c r="O23332" t="s">
        <v>85</v>
      </c>
      <c r="P23332" t="s">
        <v>27822</v>
      </c>
      <c r="Q23332" t="s">
        <v>238</v>
      </c>
      <c r="R23332" t="s">
        <v>110</v>
      </c>
      <c r="S23332" t="s">
        <v>17118</v>
      </c>
      <c r="T23332" t="s">
        <v>89</v>
      </c>
      <c r="U23332" t="s">
        <v>27823</v>
      </c>
      <c r="V23332" t="s">
        <v>27824</v>
      </c>
      <c r="W23332" t="s">
        <v>375</v>
      </c>
      <c r="X23332">
        <v>100</v>
      </c>
      <c r="Y23332">
        <v>200</v>
      </c>
      <c r="Z23332" t="s">
        <v>93</v>
      </c>
      <c r="AA23332" t="s">
        <v>94</v>
      </c>
      <c r="AB23332" t="s">
        <v>94</v>
      </c>
      <c r="AC23332" t="s">
        <v>97</v>
      </c>
      <c r="AD23332" t="s">
        <v>270</v>
      </c>
      <c r="AE23332" t="s">
        <v>97</v>
      </c>
      <c r="AF23332">
        <v>38.913499999999999</v>
      </c>
      <c r="AG23332">
        <v>-77.0411</v>
      </c>
      <c r="AH23332" t="s">
        <v>515</v>
      </c>
      <c r="AI23332" t="s">
        <v>117</v>
      </c>
      <c r="AJ23332">
        <v>4</v>
      </c>
      <c r="AK23332" t="s">
        <v>97</v>
      </c>
      <c r="AL23332" t="s">
        <v>118</v>
      </c>
      <c r="AM23332">
        <v>2</v>
      </c>
      <c r="AN23332">
        <v>2</v>
      </c>
      <c r="AO23332" t="s">
        <v>80663</v>
      </c>
      <c r="AP23332">
        <v>150</v>
      </c>
      <c r="AQ23332">
        <v>31</v>
      </c>
      <c r="AR23332">
        <v>1125</v>
      </c>
      <c r="AS23332">
        <v>31</v>
      </c>
      <c r="AT23332">
        <v>31</v>
      </c>
      <c r="AU23332">
        <v>1125</v>
      </c>
      <c r="AV23332">
        <v>1125</v>
      </c>
      <c r="AW23332">
        <v>31</v>
      </c>
      <c r="AX23332">
        <v>1125</v>
      </c>
      <c r="AY23332" t="s">
        <v>97</v>
      </c>
      <c r="AZ23332" t="s">
        <v>94</v>
      </c>
      <c r="BA23332">
        <v>29</v>
      </c>
      <c r="BB23332">
        <v>59</v>
      </c>
      <c r="BC23332">
        <v>89</v>
      </c>
      <c r="BD23332">
        <v>364</v>
      </c>
      <c r="BE23332" s="1">
        <v>44819</v>
      </c>
      <c r="BF23332">
        <v>0</v>
      </c>
      <c r="BG23332">
        <v>0</v>
      </c>
      <c r="BH23332">
        <v>0</v>
      </c>
      <c r="BI23332" s="1"/>
      <c r="BJ23332" s="1"/>
      <c r="BR23332" t="s">
        <v>97</v>
      </c>
      <c r="BS23332" t="s">
        <v>89</v>
      </c>
      <c r="BT23332">
        <v>96</v>
      </c>
      <c r="BU23332">
        <v>96</v>
      </c>
      <c r="BV23332">
        <v>0</v>
      </c>
      <c r="BW23332">
        <v>0</v>
      </c>
    </row>
    <row r="23333" spans="1:76" x14ac:dyDescent="0.25">
      <c r="A23333" t="s">
        <v>76289</v>
      </c>
      <c r="B23333">
        <v>51150371</v>
      </c>
      <c r="C23333" t="s">
        <v>34945</v>
      </c>
      <c r="D23333">
        <v>20220914194735</v>
      </c>
      <c r="E23333" s="1">
        <v>44819</v>
      </c>
      <c r="F23333" t="s">
        <v>78</v>
      </c>
      <c r="G23333" t="s">
        <v>34946</v>
      </c>
      <c r="H23333" t="s">
        <v>34947</v>
      </c>
      <c r="I23333" t="s">
        <v>97</v>
      </c>
      <c r="J23333" t="s">
        <v>34948</v>
      </c>
      <c r="K23333">
        <v>7100311</v>
      </c>
      <c r="L23333" t="s">
        <v>28891</v>
      </c>
      <c r="M23333" t="s">
        <v>28892</v>
      </c>
      <c r="N23333" s="1">
        <v>41450</v>
      </c>
      <c r="O23333" t="s">
        <v>85</v>
      </c>
      <c r="P23333" t="s">
        <v>28893</v>
      </c>
      <c r="Q23333" t="s">
        <v>238</v>
      </c>
      <c r="R23333" t="s">
        <v>88</v>
      </c>
      <c r="S23333" t="s">
        <v>825</v>
      </c>
      <c r="T23333" t="s">
        <v>89</v>
      </c>
      <c r="U23333" t="s">
        <v>28894</v>
      </c>
      <c r="V23333" t="s">
        <v>28895</v>
      </c>
      <c r="W23333" t="s">
        <v>1900</v>
      </c>
      <c r="X23333">
        <v>6</v>
      </c>
      <c r="Y23333">
        <v>14</v>
      </c>
      <c r="Z23333" t="s">
        <v>114</v>
      </c>
      <c r="AA23333" t="s">
        <v>94</v>
      </c>
      <c r="AB23333" t="s">
        <v>94</v>
      </c>
      <c r="AC23333" t="s">
        <v>97</v>
      </c>
      <c r="AD23333" t="s">
        <v>134</v>
      </c>
      <c r="AE23333" t="s">
        <v>97</v>
      </c>
      <c r="AF23333">
        <v>38.913110000000003</v>
      </c>
      <c r="AG23333">
        <v>-77.015699999999995</v>
      </c>
      <c r="AH23333" t="s">
        <v>210</v>
      </c>
      <c r="AI23333" t="s">
        <v>117</v>
      </c>
      <c r="AJ23333">
        <v>4</v>
      </c>
      <c r="AK23333" t="s">
        <v>97</v>
      </c>
      <c r="AL23333" t="s">
        <v>118</v>
      </c>
      <c r="AM23333">
        <v>2</v>
      </c>
      <c r="AN23333">
        <v>2</v>
      </c>
      <c r="AO23333" t="s">
        <v>80664</v>
      </c>
      <c r="AP23333">
        <v>169</v>
      </c>
      <c r="AQ23333">
        <v>1</v>
      </c>
      <c r="AR23333">
        <v>365</v>
      </c>
      <c r="AS23333">
        <v>1</v>
      </c>
      <c r="AT23333">
        <v>1</v>
      </c>
      <c r="AU23333">
        <v>365</v>
      </c>
      <c r="AV23333">
        <v>365</v>
      </c>
      <c r="AW23333">
        <v>1</v>
      </c>
      <c r="AX23333">
        <v>365</v>
      </c>
      <c r="AY23333" t="s">
        <v>97</v>
      </c>
      <c r="AZ23333" t="s">
        <v>94</v>
      </c>
      <c r="BA23333">
        <v>17</v>
      </c>
      <c r="BB23333">
        <v>43</v>
      </c>
      <c r="BC23333">
        <v>73</v>
      </c>
      <c r="BD23333">
        <v>347</v>
      </c>
      <c r="BE23333" s="1">
        <v>44819</v>
      </c>
      <c r="BF23333">
        <v>43</v>
      </c>
      <c r="BG23333">
        <v>38</v>
      </c>
      <c r="BH23333">
        <v>3</v>
      </c>
      <c r="BI23333" s="1">
        <v>44398</v>
      </c>
      <c r="BJ23333" s="1">
        <v>44812</v>
      </c>
      <c r="BK23333">
        <v>4.7</v>
      </c>
      <c r="BL23333">
        <v>4.67</v>
      </c>
      <c r="BM23333">
        <v>4.51</v>
      </c>
      <c r="BN23333">
        <v>4.79</v>
      </c>
      <c r="BO23333">
        <v>4.7</v>
      </c>
      <c r="BP23333">
        <v>4.51</v>
      </c>
      <c r="BQ23333">
        <v>4.5999999999999996</v>
      </c>
      <c r="BR23333" t="s">
        <v>184</v>
      </c>
      <c r="BS23333" t="s">
        <v>89</v>
      </c>
      <c r="BT23333">
        <v>5</v>
      </c>
      <c r="BU23333">
        <v>5</v>
      </c>
      <c r="BV23333">
        <v>0</v>
      </c>
      <c r="BW23333">
        <v>0</v>
      </c>
      <c r="BX23333">
        <v>3.06</v>
      </c>
    </row>
    <row r="23334" spans="1:76" x14ac:dyDescent="0.25">
      <c r="A23334" t="s">
        <v>76289</v>
      </c>
      <c r="B23334">
        <v>51153657</v>
      </c>
      <c r="C23334" t="s">
        <v>34950</v>
      </c>
      <c r="D23334">
        <v>20220914194735</v>
      </c>
      <c r="E23334" s="1">
        <v>44819</v>
      </c>
      <c r="F23334" t="s">
        <v>320</v>
      </c>
      <c r="G23334" t="s">
        <v>34951</v>
      </c>
      <c r="H23334" t="s">
        <v>34952</v>
      </c>
      <c r="I23334" t="s">
        <v>97</v>
      </c>
      <c r="J23334" t="s">
        <v>34953</v>
      </c>
      <c r="K23334">
        <v>14948112</v>
      </c>
      <c r="L23334" t="s">
        <v>34954</v>
      </c>
      <c r="M23334" t="s">
        <v>371</v>
      </c>
      <c r="N23334" s="1">
        <v>41759</v>
      </c>
      <c r="O23334" t="s">
        <v>85</v>
      </c>
      <c r="P23334" t="s">
        <v>34955</v>
      </c>
      <c r="Q23334" t="s">
        <v>87</v>
      </c>
      <c r="R23334" t="s">
        <v>87</v>
      </c>
      <c r="S23334" t="s">
        <v>87</v>
      </c>
      <c r="T23334" t="s">
        <v>89</v>
      </c>
      <c r="U23334" t="s">
        <v>34956</v>
      </c>
      <c r="V23334" t="s">
        <v>34957</v>
      </c>
      <c r="W23334" t="s">
        <v>5214</v>
      </c>
      <c r="X23334">
        <v>1</v>
      </c>
      <c r="Y23334">
        <v>1</v>
      </c>
      <c r="Z23334" t="s">
        <v>114</v>
      </c>
      <c r="AA23334" t="s">
        <v>94</v>
      </c>
      <c r="AB23334" t="s">
        <v>94</v>
      </c>
      <c r="AC23334" t="s">
        <v>97</v>
      </c>
      <c r="AD23334" t="s">
        <v>1505</v>
      </c>
      <c r="AE23334" t="s">
        <v>97</v>
      </c>
      <c r="AF23334">
        <v>38.903289999999998</v>
      </c>
      <c r="AG23334">
        <v>-76.984560000000002</v>
      </c>
      <c r="AH23334" t="s">
        <v>210</v>
      </c>
      <c r="AI23334" t="s">
        <v>117</v>
      </c>
      <c r="AJ23334">
        <v>5</v>
      </c>
      <c r="AK23334" t="s">
        <v>97</v>
      </c>
      <c r="AL23334" t="s">
        <v>330</v>
      </c>
      <c r="AM23334">
        <v>3</v>
      </c>
      <c r="AN23334">
        <v>3</v>
      </c>
      <c r="AO23334" t="s">
        <v>80665</v>
      </c>
      <c r="AP23334">
        <v>214</v>
      </c>
      <c r="AQ23334">
        <v>31</v>
      </c>
      <c r="AR23334">
        <v>32</v>
      </c>
      <c r="AS23334">
        <v>31</v>
      </c>
      <c r="AT23334">
        <v>31</v>
      </c>
      <c r="AU23334">
        <v>32</v>
      </c>
      <c r="AV23334">
        <v>32</v>
      </c>
      <c r="AW23334">
        <v>31</v>
      </c>
      <c r="AX23334">
        <v>32</v>
      </c>
      <c r="AY23334" t="s">
        <v>97</v>
      </c>
      <c r="AZ23334" t="s">
        <v>89</v>
      </c>
      <c r="BA23334">
        <v>0</v>
      </c>
      <c r="BB23334">
        <v>0</v>
      </c>
      <c r="BC23334">
        <v>0</v>
      </c>
      <c r="BD23334">
        <v>0</v>
      </c>
      <c r="BE23334" s="1">
        <v>44819</v>
      </c>
      <c r="BF23334">
        <v>0</v>
      </c>
      <c r="BG23334">
        <v>0</v>
      </c>
      <c r="BH23334">
        <v>0</v>
      </c>
      <c r="BI23334" s="1"/>
      <c r="BJ23334" s="1"/>
      <c r="BR23334" t="s">
        <v>97</v>
      </c>
      <c r="BS23334" t="s">
        <v>89</v>
      </c>
      <c r="BT23334">
        <v>1</v>
      </c>
      <c r="BU23334">
        <v>1</v>
      </c>
      <c r="BV23334">
        <v>0</v>
      </c>
      <c r="BW23334">
        <v>0</v>
      </c>
    </row>
    <row r="23335" spans="1:76" x14ac:dyDescent="0.25">
      <c r="A23335" t="s">
        <v>76289</v>
      </c>
      <c r="B23335">
        <v>51162826</v>
      </c>
      <c r="C23335" t="s">
        <v>34959</v>
      </c>
      <c r="D23335">
        <v>20220914194735</v>
      </c>
      <c r="E23335" s="1">
        <v>44819</v>
      </c>
      <c r="F23335" t="s">
        <v>78</v>
      </c>
      <c r="G23335" t="s">
        <v>34960</v>
      </c>
      <c r="H23335" t="s">
        <v>34961</v>
      </c>
      <c r="I23335" t="s">
        <v>34962</v>
      </c>
      <c r="J23335" t="s">
        <v>34963</v>
      </c>
      <c r="K23335">
        <v>7650266</v>
      </c>
      <c r="L23335" t="s">
        <v>27820</v>
      </c>
      <c r="M23335" t="s">
        <v>27821</v>
      </c>
      <c r="N23335" s="1">
        <v>41477</v>
      </c>
      <c r="O23335" t="s">
        <v>85</v>
      </c>
      <c r="P23335" t="s">
        <v>27822</v>
      </c>
      <c r="Q23335" t="s">
        <v>238</v>
      </c>
      <c r="R23335" t="s">
        <v>110</v>
      </c>
      <c r="S23335" t="s">
        <v>17118</v>
      </c>
      <c r="T23335" t="s">
        <v>89</v>
      </c>
      <c r="U23335" t="s">
        <v>27823</v>
      </c>
      <c r="V23335" t="s">
        <v>27824</v>
      </c>
      <c r="W23335" t="s">
        <v>375</v>
      </c>
      <c r="X23335">
        <v>100</v>
      </c>
      <c r="Y23335">
        <v>200</v>
      </c>
      <c r="Z23335" t="s">
        <v>93</v>
      </c>
      <c r="AA23335" t="s">
        <v>94</v>
      </c>
      <c r="AB23335" t="s">
        <v>94</v>
      </c>
      <c r="AC23335" t="s">
        <v>95</v>
      </c>
      <c r="AD23335" t="s">
        <v>329</v>
      </c>
      <c r="AE23335" t="s">
        <v>97</v>
      </c>
      <c r="AF23335">
        <v>38.897190000000002</v>
      </c>
      <c r="AG23335">
        <v>-77.003550000000004</v>
      </c>
      <c r="AH23335" t="s">
        <v>210</v>
      </c>
      <c r="AI23335" t="s">
        <v>117</v>
      </c>
      <c r="AJ23335">
        <v>6</v>
      </c>
      <c r="AK23335" t="s">
        <v>97</v>
      </c>
      <c r="AL23335" t="s">
        <v>541</v>
      </c>
      <c r="AM23335">
        <v>3</v>
      </c>
      <c r="AN23335">
        <v>3</v>
      </c>
      <c r="AO23335" t="s">
        <v>80666</v>
      </c>
      <c r="AP23335">
        <v>250</v>
      </c>
      <c r="AQ23335">
        <v>31</v>
      </c>
      <c r="AR23335">
        <v>1125</v>
      </c>
      <c r="AS23335">
        <v>31</v>
      </c>
      <c r="AT23335">
        <v>31</v>
      </c>
      <c r="AU23335">
        <v>1125</v>
      </c>
      <c r="AV23335">
        <v>1125</v>
      </c>
      <c r="AW23335">
        <v>31</v>
      </c>
      <c r="AX23335">
        <v>1125</v>
      </c>
      <c r="AY23335" t="s">
        <v>97</v>
      </c>
      <c r="AZ23335" t="s">
        <v>94</v>
      </c>
      <c r="BA23335">
        <v>0</v>
      </c>
      <c r="BB23335">
        <v>0</v>
      </c>
      <c r="BC23335">
        <v>0</v>
      </c>
      <c r="BD23335">
        <v>0</v>
      </c>
      <c r="BE23335" s="1">
        <v>44819</v>
      </c>
      <c r="BF23335">
        <v>0</v>
      </c>
      <c r="BG23335">
        <v>0</v>
      </c>
      <c r="BH23335">
        <v>0</v>
      </c>
      <c r="BI23335" s="1"/>
      <c r="BJ23335" s="1"/>
      <c r="BR23335" t="s">
        <v>97</v>
      </c>
      <c r="BS23335" t="s">
        <v>89</v>
      </c>
      <c r="BT23335">
        <v>96</v>
      </c>
      <c r="BU23335">
        <v>96</v>
      </c>
      <c r="BV23335">
        <v>0</v>
      </c>
      <c r="BW23335">
        <v>0</v>
      </c>
    </row>
    <row r="23336" spans="1:76" x14ac:dyDescent="0.25">
      <c r="A23336" t="s">
        <v>76289</v>
      </c>
      <c r="B23336">
        <v>51164274</v>
      </c>
      <c r="C23336" t="s">
        <v>34976</v>
      </c>
      <c r="D23336">
        <v>20220914194735</v>
      </c>
      <c r="E23336" s="1">
        <v>44819</v>
      </c>
      <c r="F23336" t="s">
        <v>78</v>
      </c>
      <c r="G23336" t="s">
        <v>34977</v>
      </c>
      <c r="H23336" t="s">
        <v>34978</v>
      </c>
      <c r="I23336" t="s">
        <v>34979</v>
      </c>
      <c r="J23336" t="s">
        <v>34980</v>
      </c>
      <c r="K23336">
        <v>7650266</v>
      </c>
      <c r="L23336" t="s">
        <v>27820</v>
      </c>
      <c r="M23336" t="s">
        <v>27821</v>
      </c>
      <c r="N23336" s="1">
        <v>41477</v>
      </c>
      <c r="O23336" t="s">
        <v>85</v>
      </c>
      <c r="P23336" t="s">
        <v>27822</v>
      </c>
      <c r="Q23336" t="s">
        <v>238</v>
      </c>
      <c r="R23336" t="s">
        <v>110</v>
      </c>
      <c r="S23336" t="s">
        <v>17118</v>
      </c>
      <c r="T23336" t="s">
        <v>89</v>
      </c>
      <c r="U23336" t="s">
        <v>27823</v>
      </c>
      <c r="V23336" t="s">
        <v>27824</v>
      </c>
      <c r="W23336" t="s">
        <v>375</v>
      </c>
      <c r="X23336">
        <v>100</v>
      </c>
      <c r="Y23336">
        <v>200</v>
      </c>
      <c r="Z23336" t="s">
        <v>93</v>
      </c>
      <c r="AA23336" t="s">
        <v>94</v>
      </c>
      <c r="AB23336" t="s">
        <v>94</v>
      </c>
      <c r="AC23336" t="s">
        <v>95</v>
      </c>
      <c r="AD23336" t="s">
        <v>376</v>
      </c>
      <c r="AE23336" t="s">
        <v>97</v>
      </c>
      <c r="AF23336">
        <v>38.88203</v>
      </c>
      <c r="AG23336">
        <v>-76.997900000000001</v>
      </c>
      <c r="AH23336" t="s">
        <v>210</v>
      </c>
      <c r="AI23336" t="s">
        <v>117</v>
      </c>
      <c r="AJ23336">
        <v>4</v>
      </c>
      <c r="AK23336" t="s">
        <v>97</v>
      </c>
      <c r="AL23336" t="s">
        <v>195</v>
      </c>
      <c r="AM23336">
        <v>2</v>
      </c>
      <c r="AN23336">
        <v>2</v>
      </c>
      <c r="AO23336" t="s">
        <v>80667</v>
      </c>
      <c r="AP23336">
        <v>183</v>
      </c>
      <c r="AQ23336">
        <v>31</v>
      </c>
      <c r="AR23336">
        <v>1125</v>
      </c>
      <c r="AS23336">
        <v>31</v>
      </c>
      <c r="AT23336">
        <v>31</v>
      </c>
      <c r="AU23336">
        <v>1125</v>
      </c>
      <c r="AV23336">
        <v>1125</v>
      </c>
      <c r="AW23336">
        <v>31</v>
      </c>
      <c r="AX23336">
        <v>1125</v>
      </c>
      <c r="AY23336" t="s">
        <v>97</v>
      </c>
      <c r="AZ23336" t="s">
        <v>94</v>
      </c>
      <c r="BA23336">
        <v>0</v>
      </c>
      <c r="BB23336">
        <v>15</v>
      </c>
      <c r="BC23336">
        <v>45</v>
      </c>
      <c r="BD23336">
        <v>320</v>
      </c>
      <c r="BE23336" s="1">
        <v>44819</v>
      </c>
      <c r="BF23336">
        <v>0</v>
      </c>
      <c r="BG23336">
        <v>0</v>
      </c>
      <c r="BH23336">
        <v>0</v>
      </c>
      <c r="BI23336" s="1"/>
      <c r="BJ23336" s="1"/>
      <c r="BR23336" t="s">
        <v>97</v>
      </c>
      <c r="BS23336" t="s">
        <v>89</v>
      </c>
      <c r="BT23336">
        <v>96</v>
      </c>
      <c r="BU23336">
        <v>96</v>
      </c>
      <c r="BV23336">
        <v>0</v>
      </c>
      <c r="BW23336">
        <v>0</v>
      </c>
    </row>
    <row r="23337" spans="1:76" x14ac:dyDescent="0.25">
      <c r="A23337" t="s">
        <v>76289</v>
      </c>
      <c r="B23337">
        <v>51165033</v>
      </c>
      <c r="C23337" t="s">
        <v>57632</v>
      </c>
      <c r="D23337">
        <v>20220914194735</v>
      </c>
      <c r="E23337" s="1">
        <v>44819</v>
      </c>
      <c r="F23337" t="s">
        <v>78</v>
      </c>
      <c r="G23337" t="s">
        <v>57633</v>
      </c>
      <c r="H23337" t="s">
        <v>57634</v>
      </c>
      <c r="I23337" t="s">
        <v>57635</v>
      </c>
      <c r="J23337" t="s">
        <v>57636</v>
      </c>
      <c r="K23337">
        <v>7650266</v>
      </c>
      <c r="L23337" t="s">
        <v>27820</v>
      </c>
      <c r="M23337" t="s">
        <v>27821</v>
      </c>
      <c r="N23337" s="1">
        <v>41477</v>
      </c>
      <c r="O23337" t="s">
        <v>85</v>
      </c>
      <c r="P23337" t="s">
        <v>27822</v>
      </c>
      <c r="Q23337" t="s">
        <v>238</v>
      </c>
      <c r="R23337" t="s">
        <v>110</v>
      </c>
      <c r="S23337" t="s">
        <v>17118</v>
      </c>
      <c r="T23337" t="s">
        <v>89</v>
      </c>
      <c r="U23337" t="s">
        <v>27823</v>
      </c>
      <c r="V23337" t="s">
        <v>27824</v>
      </c>
      <c r="W23337" t="s">
        <v>375</v>
      </c>
      <c r="X23337">
        <v>100</v>
      </c>
      <c r="Y23337">
        <v>200</v>
      </c>
      <c r="Z23337" t="s">
        <v>93</v>
      </c>
      <c r="AA23337" t="s">
        <v>94</v>
      </c>
      <c r="AB23337" t="s">
        <v>94</v>
      </c>
      <c r="AC23337" t="s">
        <v>95</v>
      </c>
      <c r="AD23337" t="s">
        <v>376</v>
      </c>
      <c r="AE23337" t="s">
        <v>97</v>
      </c>
      <c r="AF23337">
        <v>38.889020000000002</v>
      </c>
      <c r="AG23337">
        <v>-76.998750000000001</v>
      </c>
      <c r="AH23337" t="s">
        <v>515</v>
      </c>
      <c r="AI23337" t="s">
        <v>117</v>
      </c>
      <c r="AJ23337">
        <v>3</v>
      </c>
      <c r="AK23337" t="s">
        <v>97</v>
      </c>
      <c r="AL23337" t="s">
        <v>118</v>
      </c>
      <c r="AM23337">
        <v>1</v>
      </c>
      <c r="AO23337" t="s">
        <v>80668</v>
      </c>
      <c r="AP23337">
        <v>125</v>
      </c>
      <c r="AQ23337">
        <v>31</v>
      </c>
      <c r="AR23337">
        <v>1125</v>
      </c>
      <c r="AS23337">
        <v>31</v>
      </c>
      <c r="AT23337">
        <v>31</v>
      </c>
      <c r="AU23337">
        <v>1125</v>
      </c>
      <c r="AV23337">
        <v>1125</v>
      </c>
      <c r="AW23337">
        <v>31</v>
      </c>
      <c r="AX23337">
        <v>1125</v>
      </c>
      <c r="AY23337" t="s">
        <v>97</v>
      </c>
      <c r="AZ23337" t="s">
        <v>94</v>
      </c>
      <c r="BA23337">
        <v>10</v>
      </c>
      <c r="BB23337">
        <v>40</v>
      </c>
      <c r="BC23337">
        <v>70</v>
      </c>
      <c r="BD23337">
        <v>345</v>
      </c>
      <c r="BE23337" s="1">
        <v>44819</v>
      </c>
      <c r="BF23337">
        <v>0</v>
      </c>
      <c r="BG23337">
        <v>0</v>
      </c>
      <c r="BH23337">
        <v>0</v>
      </c>
      <c r="BI23337" s="1"/>
      <c r="BJ23337" s="1"/>
      <c r="BR23337" t="s">
        <v>97</v>
      </c>
      <c r="BS23337" t="s">
        <v>89</v>
      </c>
      <c r="BT23337">
        <v>96</v>
      </c>
      <c r="BU23337">
        <v>96</v>
      </c>
      <c r="BV23337">
        <v>0</v>
      </c>
      <c r="BW23337">
        <v>0</v>
      </c>
    </row>
    <row r="23338" spans="1:76" x14ac:dyDescent="0.25">
      <c r="A23338" t="s">
        <v>76289</v>
      </c>
      <c r="B23338">
        <v>51165328</v>
      </c>
      <c r="C23338" t="s">
        <v>34982</v>
      </c>
      <c r="D23338">
        <v>20220914194735</v>
      </c>
      <c r="E23338" s="1">
        <v>44819</v>
      </c>
      <c r="F23338" t="s">
        <v>78</v>
      </c>
      <c r="G23338" t="s">
        <v>57638</v>
      </c>
      <c r="H23338" t="s">
        <v>34984</v>
      </c>
      <c r="I23338" t="s">
        <v>97</v>
      </c>
      <c r="J23338" t="s">
        <v>34985</v>
      </c>
      <c r="K23338">
        <v>7650266</v>
      </c>
      <c r="L23338" t="s">
        <v>27820</v>
      </c>
      <c r="M23338" t="s">
        <v>27821</v>
      </c>
      <c r="N23338" s="1">
        <v>41477</v>
      </c>
      <c r="O23338" t="s">
        <v>85</v>
      </c>
      <c r="P23338" t="s">
        <v>27822</v>
      </c>
      <c r="Q23338" t="s">
        <v>238</v>
      </c>
      <c r="R23338" t="s">
        <v>110</v>
      </c>
      <c r="S23338" t="s">
        <v>17118</v>
      </c>
      <c r="T23338" t="s">
        <v>89</v>
      </c>
      <c r="U23338" t="s">
        <v>27823</v>
      </c>
      <c r="V23338" t="s">
        <v>27824</v>
      </c>
      <c r="W23338" t="s">
        <v>375</v>
      </c>
      <c r="X23338">
        <v>100</v>
      </c>
      <c r="Y23338">
        <v>200</v>
      </c>
      <c r="Z23338" t="s">
        <v>93</v>
      </c>
      <c r="AA23338" t="s">
        <v>94</v>
      </c>
      <c r="AB23338" t="s">
        <v>94</v>
      </c>
      <c r="AC23338" t="s">
        <v>97</v>
      </c>
      <c r="AD23338" t="s">
        <v>376</v>
      </c>
      <c r="AE23338" t="s">
        <v>97</v>
      </c>
      <c r="AF23338">
        <v>38.888100000000001</v>
      </c>
      <c r="AG23338">
        <v>-76.995040000000003</v>
      </c>
      <c r="AH23338" t="s">
        <v>210</v>
      </c>
      <c r="AI23338" t="s">
        <v>117</v>
      </c>
      <c r="AJ23338">
        <v>6</v>
      </c>
      <c r="AK23338" t="s">
        <v>97</v>
      </c>
      <c r="AL23338" t="s">
        <v>541</v>
      </c>
      <c r="AM23338">
        <v>3</v>
      </c>
      <c r="AN23338">
        <v>3</v>
      </c>
      <c r="AO23338" t="s">
        <v>80669</v>
      </c>
      <c r="AP23338">
        <v>248</v>
      </c>
      <c r="AQ23338">
        <v>31</v>
      </c>
      <c r="AR23338">
        <v>1125</v>
      </c>
      <c r="AS23338">
        <v>31</v>
      </c>
      <c r="AT23338">
        <v>31</v>
      </c>
      <c r="AU23338">
        <v>1125</v>
      </c>
      <c r="AV23338">
        <v>1125</v>
      </c>
      <c r="AW23338">
        <v>31</v>
      </c>
      <c r="AX23338">
        <v>1125</v>
      </c>
      <c r="AY23338" t="s">
        <v>97</v>
      </c>
      <c r="AZ23338" t="s">
        <v>94</v>
      </c>
      <c r="BA23338">
        <v>0</v>
      </c>
      <c r="BB23338">
        <v>0</v>
      </c>
      <c r="BC23338">
        <v>0</v>
      </c>
      <c r="BD23338">
        <v>0</v>
      </c>
      <c r="BE23338" s="1">
        <v>44819</v>
      </c>
      <c r="BF23338">
        <v>0</v>
      </c>
      <c r="BG23338">
        <v>0</v>
      </c>
      <c r="BH23338">
        <v>0</v>
      </c>
      <c r="BI23338" s="1"/>
      <c r="BJ23338" s="1"/>
      <c r="BR23338" t="s">
        <v>97</v>
      </c>
      <c r="BS23338" t="s">
        <v>89</v>
      </c>
      <c r="BT23338">
        <v>96</v>
      </c>
      <c r="BU23338">
        <v>96</v>
      </c>
      <c r="BV23338">
        <v>0</v>
      </c>
      <c r="BW23338">
        <v>0</v>
      </c>
    </row>
    <row r="23339" spans="1:76" x14ac:dyDescent="0.25">
      <c r="A23339" t="s">
        <v>76289</v>
      </c>
      <c r="B23339">
        <v>51165663</v>
      </c>
      <c r="C23339" t="s">
        <v>34987</v>
      </c>
      <c r="D23339">
        <v>20220914194735</v>
      </c>
      <c r="E23339" s="1">
        <v>44819</v>
      </c>
      <c r="F23339" t="s">
        <v>78</v>
      </c>
      <c r="G23339" t="s">
        <v>34988</v>
      </c>
      <c r="H23339" t="s">
        <v>34989</v>
      </c>
      <c r="I23339" t="s">
        <v>97</v>
      </c>
      <c r="J23339" t="s">
        <v>34990</v>
      </c>
      <c r="K23339">
        <v>7650266</v>
      </c>
      <c r="L23339" t="s">
        <v>27820</v>
      </c>
      <c r="M23339" t="s">
        <v>27821</v>
      </c>
      <c r="N23339" s="1">
        <v>41477</v>
      </c>
      <c r="O23339" t="s">
        <v>85</v>
      </c>
      <c r="P23339" t="s">
        <v>27822</v>
      </c>
      <c r="Q23339" t="s">
        <v>238</v>
      </c>
      <c r="R23339" t="s">
        <v>110</v>
      </c>
      <c r="S23339" t="s">
        <v>17118</v>
      </c>
      <c r="T23339" t="s">
        <v>89</v>
      </c>
      <c r="U23339" t="s">
        <v>27823</v>
      </c>
      <c r="V23339" t="s">
        <v>27824</v>
      </c>
      <c r="W23339" t="s">
        <v>375</v>
      </c>
      <c r="X23339">
        <v>100</v>
      </c>
      <c r="Y23339">
        <v>200</v>
      </c>
      <c r="Z23339" t="s">
        <v>93</v>
      </c>
      <c r="AA23339" t="s">
        <v>94</v>
      </c>
      <c r="AB23339" t="s">
        <v>94</v>
      </c>
      <c r="AC23339" t="s">
        <v>97</v>
      </c>
      <c r="AD23339" t="s">
        <v>270</v>
      </c>
      <c r="AE23339" t="s">
        <v>97</v>
      </c>
      <c r="AF23339">
        <v>38.912239999999997</v>
      </c>
      <c r="AG23339">
        <v>-77.037649999999999</v>
      </c>
      <c r="AH23339" t="s">
        <v>210</v>
      </c>
      <c r="AI23339" t="s">
        <v>117</v>
      </c>
      <c r="AJ23339">
        <v>6</v>
      </c>
      <c r="AK23339" t="s">
        <v>97</v>
      </c>
      <c r="AL23339" t="s">
        <v>330</v>
      </c>
      <c r="AM23339">
        <v>3</v>
      </c>
      <c r="AN23339">
        <v>3</v>
      </c>
      <c r="AO23339" t="s">
        <v>80670</v>
      </c>
      <c r="AP23339">
        <v>242</v>
      </c>
      <c r="AQ23339">
        <v>31</v>
      </c>
      <c r="AR23339">
        <v>1125</v>
      </c>
      <c r="AS23339">
        <v>31</v>
      </c>
      <c r="AT23339">
        <v>31</v>
      </c>
      <c r="AU23339">
        <v>1125</v>
      </c>
      <c r="AV23339">
        <v>1125</v>
      </c>
      <c r="AW23339">
        <v>31</v>
      </c>
      <c r="AX23339">
        <v>1125</v>
      </c>
      <c r="AY23339" t="s">
        <v>97</v>
      </c>
      <c r="AZ23339" t="s">
        <v>94</v>
      </c>
      <c r="BA23339">
        <v>11</v>
      </c>
      <c r="BB23339">
        <v>41</v>
      </c>
      <c r="BC23339">
        <v>71</v>
      </c>
      <c r="BD23339">
        <v>346</v>
      </c>
      <c r="BE23339" s="1">
        <v>44819</v>
      </c>
      <c r="BF23339">
        <v>0</v>
      </c>
      <c r="BG23339">
        <v>0</v>
      </c>
      <c r="BH23339">
        <v>0</v>
      </c>
      <c r="BI23339" s="1"/>
      <c r="BJ23339" s="1"/>
      <c r="BR23339" t="s">
        <v>97</v>
      </c>
      <c r="BS23339" t="s">
        <v>89</v>
      </c>
      <c r="BT23339">
        <v>96</v>
      </c>
      <c r="BU23339">
        <v>96</v>
      </c>
      <c r="BV23339">
        <v>0</v>
      </c>
      <c r="BW23339">
        <v>0</v>
      </c>
    </row>
    <row r="23340" spans="1:76" x14ac:dyDescent="0.25">
      <c r="A23340" t="s">
        <v>76289</v>
      </c>
      <c r="B23340">
        <v>51165972</v>
      </c>
      <c r="C23340" t="s">
        <v>34992</v>
      </c>
      <c r="D23340">
        <v>20220914194735</v>
      </c>
      <c r="E23340" s="1">
        <v>44819</v>
      </c>
      <c r="F23340" t="s">
        <v>78</v>
      </c>
      <c r="G23340" t="s">
        <v>34993</v>
      </c>
      <c r="H23340" t="s">
        <v>34994</v>
      </c>
      <c r="I23340" t="s">
        <v>97</v>
      </c>
      <c r="J23340" t="s">
        <v>34995</v>
      </c>
      <c r="K23340">
        <v>7650266</v>
      </c>
      <c r="L23340" t="s">
        <v>27820</v>
      </c>
      <c r="M23340" t="s">
        <v>27821</v>
      </c>
      <c r="N23340" s="1">
        <v>41477</v>
      </c>
      <c r="O23340" t="s">
        <v>85</v>
      </c>
      <c r="P23340" t="s">
        <v>27822</v>
      </c>
      <c r="Q23340" t="s">
        <v>238</v>
      </c>
      <c r="R23340" t="s">
        <v>110</v>
      </c>
      <c r="S23340" t="s">
        <v>17118</v>
      </c>
      <c r="T23340" t="s">
        <v>89</v>
      </c>
      <c r="U23340" t="s">
        <v>27823</v>
      </c>
      <c r="V23340" t="s">
        <v>27824</v>
      </c>
      <c r="W23340" t="s">
        <v>375</v>
      </c>
      <c r="X23340">
        <v>100</v>
      </c>
      <c r="Y23340">
        <v>200</v>
      </c>
      <c r="Z23340" t="s">
        <v>93</v>
      </c>
      <c r="AA23340" t="s">
        <v>94</v>
      </c>
      <c r="AB23340" t="s">
        <v>94</v>
      </c>
      <c r="AC23340" t="s">
        <v>97</v>
      </c>
      <c r="AD23340" t="s">
        <v>349</v>
      </c>
      <c r="AE23340" t="s">
        <v>97</v>
      </c>
      <c r="AF23340">
        <v>38.910240000000002</v>
      </c>
      <c r="AG23340">
        <v>-77.060169999999999</v>
      </c>
      <c r="AH23340" t="s">
        <v>515</v>
      </c>
      <c r="AI23340" t="s">
        <v>117</v>
      </c>
      <c r="AJ23340">
        <v>4</v>
      </c>
      <c r="AK23340" t="s">
        <v>97</v>
      </c>
      <c r="AL23340" t="s">
        <v>195</v>
      </c>
      <c r="AM23340">
        <v>2</v>
      </c>
      <c r="AN23340">
        <v>2</v>
      </c>
      <c r="AO23340" t="s">
        <v>80661</v>
      </c>
      <c r="AP23340">
        <v>165</v>
      </c>
      <c r="AQ23340">
        <v>31</v>
      </c>
      <c r="AR23340">
        <v>1125</v>
      </c>
      <c r="AS23340">
        <v>31</v>
      </c>
      <c r="AT23340">
        <v>31</v>
      </c>
      <c r="AU23340">
        <v>1125</v>
      </c>
      <c r="AV23340">
        <v>1125</v>
      </c>
      <c r="AW23340">
        <v>31</v>
      </c>
      <c r="AX23340">
        <v>1125</v>
      </c>
      <c r="AY23340" t="s">
        <v>97</v>
      </c>
      <c r="AZ23340" t="s">
        <v>94</v>
      </c>
      <c r="BA23340">
        <v>29</v>
      </c>
      <c r="BB23340">
        <v>59</v>
      </c>
      <c r="BC23340">
        <v>89</v>
      </c>
      <c r="BD23340">
        <v>364</v>
      </c>
      <c r="BE23340" s="1">
        <v>44819</v>
      </c>
      <c r="BF23340">
        <v>0</v>
      </c>
      <c r="BG23340">
        <v>0</v>
      </c>
      <c r="BH23340">
        <v>0</v>
      </c>
      <c r="BI23340" s="1"/>
      <c r="BJ23340" s="1"/>
      <c r="BR23340" t="s">
        <v>97</v>
      </c>
      <c r="BS23340" t="s">
        <v>89</v>
      </c>
      <c r="BT23340">
        <v>96</v>
      </c>
      <c r="BU23340">
        <v>96</v>
      </c>
      <c r="BV23340">
        <v>0</v>
      </c>
      <c r="BW23340">
        <v>0</v>
      </c>
    </row>
    <row r="23341" spans="1:76" x14ac:dyDescent="0.25">
      <c r="A23341" t="s">
        <v>76289</v>
      </c>
      <c r="B23341">
        <v>50532184</v>
      </c>
      <c r="C23341" t="s">
        <v>34381</v>
      </c>
      <c r="D23341">
        <v>20220914194735</v>
      </c>
      <c r="E23341" s="1">
        <v>44818</v>
      </c>
      <c r="F23341" t="s">
        <v>78</v>
      </c>
      <c r="G23341" t="s">
        <v>34382</v>
      </c>
      <c r="H23341" t="s">
        <v>34383</v>
      </c>
      <c r="I23341" t="s">
        <v>97</v>
      </c>
      <c r="J23341" t="s">
        <v>34384</v>
      </c>
      <c r="K23341">
        <v>17633</v>
      </c>
      <c r="L23341" t="s">
        <v>1039</v>
      </c>
      <c r="M23341" t="s">
        <v>1040</v>
      </c>
      <c r="N23341" s="1">
        <v>39951</v>
      </c>
      <c r="O23341" t="s">
        <v>85</v>
      </c>
      <c r="P23341" t="s">
        <v>1041</v>
      </c>
      <c r="Q23341" t="s">
        <v>159</v>
      </c>
      <c r="R23341" t="s">
        <v>253</v>
      </c>
      <c r="S23341" t="s">
        <v>616</v>
      </c>
      <c r="T23341" t="s">
        <v>89</v>
      </c>
      <c r="U23341" t="s">
        <v>1042</v>
      </c>
      <c r="V23341" t="s">
        <v>1043</v>
      </c>
      <c r="W23341" t="s">
        <v>76580</v>
      </c>
      <c r="X23341">
        <v>35</v>
      </c>
      <c r="Y23341">
        <v>158</v>
      </c>
      <c r="Z23341" t="s">
        <v>93</v>
      </c>
      <c r="AA23341" t="s">
        <v>94</v>
      </c>
      <c r="AB23341" t="s">
        <v>94</v>
      </c>
      <c r="AC23341" t="s">
        <v>97</v>
      </c>
      <c r="AD23341" t="s">
        <v>349</v>
      </c>
      <c r="AE23341" t="s">
        <v>97</v>
      </c>
      <c r="AF23341">
        <v>38.910240000000002</v>
      </c>
      <c r="AG23341">
        <v>-77.060799000000003</v>
      </c>
      <c r="AH23341" t="s">
        <v>148</v>
      </c>
      <c r="AI23341" t="s">
        <v>117</v>
      </c>
      <c r="AJ23341">
        <v>3</v>
      </c>
      <c r="AK23341" t="s">
        <v>97</v>
      </c>
      <c r="AL23341" t="s">
        <v>118</v>
      </c>
      <c r="AM23341">
        <v>2</v>
      </c>
      <c r="AN23341">
        <v>2</v>
      </c>
      <c r="AO23341" t="s">
        <v>80671</v>
      </c>
      <c r="AP23341">
        <v>167</v>
      </c>
      <c r="AQ23341">
        <v>31</v>
      </c>
      <c r="AR23341">
        <v>720</v>
      </c>
      <c r="AS23341">
        <v>31</v>
      </c>
      <c r="AT23341">
        <v>31</v>
      </c>
      <c r="AU23341">
        <v>46</v>
      </c>
      <c r="AV23341">
        <v>1125</v>
      </c>
      <c r="AW23341">
        <v>31</v>
      </c>
      <c r="AX23341">
        <v>180.3</v>
      </c>
      <c r="AY23341" t="s">
        <v>97</v>
      </c>
      <c r="AZ23341" t="s">
        <v>94</v>
      </c>
      <c r="BA23341">
        <v>0</v>
      </c>
      <c r="BB23341">
        <v>13</v>
      </c>
      <c r="BC23341">
        <v>43</v>
      </c>
      <c r="BD23341">
        <v>318</v>
      </c>
      <c r="BE23341" s="1">
        <v>44818</v>
      </c>
      <c r="BF23341">
        <v>1</v>
      </c>
      <c r="BG23341">
        <v>1</v>
      </c>
      <c r="BH23341">
        <v>0</v>
      </c>
      <c r="BI23341" s="1">
        <v>44752</v>
      </c>
      <c r="BJ23341" s="1">
        <v>44752</v>
      </c>
      <c r="BK23341">
        <v>5</v>
      </c>
      <c r="BL23341">
        <v>5</v>
      </c>
      <c r="BM23341">
        <v>5</v>
      </c>
      <c r="BN23341">
        <v>5</v>
      </c>
      <c r="BO23341">
        <v>5</v>
      </c>
      <c r="BP23341">
        <v>5</v>
      </c>
      <c r="BQ23341">
        <v>4</v>
      </c>
      <c r="BR23341" t="s">
        <v>97</v>
      </c>
      <c r="BS23341" t="s">
        <v>89</v>
      </c>
      <c r="BT23341">
        <v>32</v>
      </c>
      <c r="BU23341">
        <v>32</v>
      </c>
      <c r="BV23341">
        <v>0</v>
      </c>
      <c r="BW23341">
        <v>0</v>
      </c>
      <c r="BX23341">
        <v>0.45</v>
      </c>
    </row>
    <row r="23342" spans="1:76" x14ac:dyDescent="0.25">
      <c r="A23342" t="s">
        <v>76289</v>
      </c>
      <c r="B23342">
        <v>50064134</v>
      </c>
      <c r="C23342" t="s">
        <v>33737</v>
      </c>
      <c r="D23342">
        <v>20220914194735</v>
      </c>
      <c r="E23342" s="1">
        <v>44819</v>
      </c>
      <c r="F23342" t="s">
        <v>78</v>
      </c>
      <c r="G23342" t="s">
        <v>29923</v>
      </c>
      <c r="H23342" t="s">
        <v>33738</v>
      </c>
      <c r="I23342" t="s">
        <v>97</v>
      </c>
      <c r="J23342" t="s">
        <v>33739</v>
      </c>
      <c r="K23342">
        <v>7650266</v>
      </c>
      <c r="L23342" t="s">
        <v>27820</v>
      </c>
      <c r="M23342" t="s">
        <v>27821</v>
      </c>
      <c r="N23342" s="1">
        <v>41477</v>
      </c>
      <c r="O23342" t="s">
        <v>85</v>
      </c>
      <c r="P23342" t="s">
        <v>27822</v>
      </c>
      <c r="Q23342" t="s">
        <v>238</v>
      </c>
      <c r="R23342" t="s">
        <v>110</v>
      </c>
      <c r="S23342" t="s">
        <v>17118</v>
      </c>
      <c r="T23342" t="s">
        <v>89</v>
      </c>
      <c r="U23342" t="s">
        <v>27823</v>
      </c>
      <c r="V23342" t="s">
        <v>27824</v>
      </c>
      <c r="W23342" t="s">
        <v>375</v>
      </c>
      <c r="X23342">
        <v>100</v>
      </c>
      <c r="Y23342">
        <v>200</v>
      </c>
      <c r="Z23342" t="s">
        <v>93</v>
      </c>
      <c r="AA23342" t="s">
        <v>94</v>
      </c>
      <c r="AB23342" t="s">
        <v>94</v>
      </c>
      <c r="AC23342" t="s">
        <v>97</v>
      </c>
      <c r="AD23342" t="s">
        <v>270</v>
      </c>
      <c r="AE23342" t="s">
        <v>97</v>
      </c>
      <c r="AF23342">
        <v>38.908670000000001</v>
      </c>
      <c r="AG23342">
        <v>-77.048199999999994</v>
      </c>
      <c r="AH23342" t="s">
        <v>515</v>
      </c>
      <c r="AI23342" t="s">
        <v>117</v>
      </c>
      <c r="AJ23342">
        <v>3</v>
      </c>
      <c r="AK23342" t="s">
        <v>97</v>
      </c>
      <c r="AL23342" t="s">
        <v>195</v>
      </c>
      <c r="AM23342">
        <v>1</v>
      </c>
      <c r="AN23342">
        <v>1</v>
      </c>
      <c r="AO23342" t="s">
        <v>79983</v>
      </c>
      <c r="AP23342">
        <v>121</v>
      </c>
      <c r="AQ23342">
        <v>31</v>
      </c>
      <c r="AR23342">
        <v>1125</v>
      </c>
      <c r="AS23342">
        <v>31</v>
      </c>
      <c r="AT23342">
        <v>31</v>
      </c>
      <c r="AU23342">
        <v>1125</v>
      </c>
      <c r="AV23342">
        <v>1125</v>
      </c>
      <c r="AW23342">
        <v>31</v>
      </c>
      <c r="AX23342">
        <v>1125</v>
      </c>
      <c r="AY23342" t="s">
        <v>97</v>
      </c>
      <c r="AZ23342" t="s">
        <v>94</v>
      </c>
      <c r="BA23342">
        <v>0</v>
      </c>
      <c r="BB23342">
        <v>14</v>
      </c>
      <c r="BC23342">
        <v>44</v>
      </c>
      <c r="BD23342">
        <v>319</v>
      </c>
      <c r="BE23342" s="1">
        <v>44819</v>
      </c>
      <c r="BF23342">
        <v>1</v>
      </c>
      <c r="BG23342">
        <v>1</v>
      </c>
      <c r="BH23342">
        <v>0</v>
      </c>
      <c r="BI23342" s="1">
        <v>44472</v>
      </c>
      <c r="BJ23342" s="1">
        <v>44472</v>
      </c>
      <c r="BK23342">
        <v>5</v>
      </c>
      <c r="BL23342">
        <v>4</v>
      </c>
      <c r="BM23342">
        <v>5</v>
      </c>
      <c r="BN23342">
        <v>5</v>
      </c>
      <c r="BO23342">
        <v>5</v>
      </c>
      <c r="BP23342">
        <v>5</v>
      </c>
      <c r="BQ23342">
        <v>4</v>
      </c>
      <c r="BR23342" t="s">
        <v>97</v>
      </c>
      <c r="BS23342" t="s">
        <v>89</v>
      </c>
      <c r="BT23342">
        <v>96</v>
      </c>
      <c r="BU23342">
        <v>96</v>
      </c>
      <c r="BV23342">
        <v>0</v>
      </c>
      <c r="BW23342">
        <v>0</v>
      </c>
      <c r="BX23342">
        <v>0.09</v>
      </c>
    </row>
    <row r="23343" spans="1:76" x14ac:dyDescent="0.25">
      <c r="A23343" t="s">
        <v>76289</v>
      </c>
      <c r="B23343">
        <v>50064756</v>
      </c>
      <c r="C23343" t="s">
        <v>33740</v>
      </c>
      <c r="D23343">
        <v>20220914194735</v>
      </c>
      <c r="E23343" s="1">
        <v>44819</v>
      </c>
      <c r="F23343" t="s">
        <v>78</v>
      </c>
      <c r="G23343" t="s">
        <v>33741</v>
      </c>
      <c r="H23343" t="s">
        <v>33742</v>
      </c>
      <c r="I23343" t="s">
        <v>97</v>
      </c>
      <c r="J23343" t="s">
        <v>33743</v>
      </c>
      <c r="K23343">
        <v>7650266</v>
      </c>
      <c r="L23343" t="s">
        <v>27820</v>
      </c>
      <c r="M23343" t="s">
        <v>27821</v>
      </c>
      <c r="N23343" s="1">
        <v>41477</v>
      </c>
      <c r="O23343" t="s">
        <v>85</v>
      </c>
      <c r="P23343" t="s">
        <v>27822</v>
      </c>
      <c r="Q23343" t="s">
        <v>238</v>
      </c>
      <c r="R23343" t="s">
        <v>110</v>
      </c>
      <c r="S23343" t="s">
        <v>17118</v>
      </c>
      <c r="T23343" t="s">
        <v>89</v>
      </c>
      <c r="U23343" t="s">
        <v>27823</v>
      </c>
      <c r="V23343" t="s">
        <v>27824</v>
      </c>
      <c r="W23343" t="s">
        <v>375</v>
      </c>
      <c r="X23343">
        <v>100</v>
      </c>
      <c r="Y23343">
        <v>200</v>
      </c>
      <c r="Z23343" t="s">
        <v>93</v>
      </c>
      <c r="AA23343" t="s">
        <v>94</v>
      </c>
      <c r="AB23343" t="s">
        <v>94</v>
      </c>
      <c r="AC23343" t="s">
        <v>97</v>
      </c>
      <c r="AD23343" t="s">
        <v>349</v>
      </c>
      <c r="AE23343" t="s">
        <v>97</v>
      </c>
      <c r="AF23343">
        <v>38.904649999999997</v>
      </c>
      <c r="AG23343">
        <v>-77.062740000000005</v>
      </c>
      <c r="AH23343" t="s">
        <v>515</v>
      </c>
      <c r="AI23343" t="s">
        <v>117</v>
      </c>
      <c r="AJ23343">
        <v>3</v>
      </c>
      <c r="AK23343" t="s">
        <v>97</v>
      </c>
      <c r="AL23343" t="s">
        <v>118</v>
      </c>
      <c r="AM23343">
        <v>1</v>
      </c>
      <c r="AN23343">
        <v>1</v>
      </c>
      <c r="AO23343" t="s">
        <v>80672</v>
      </c>
      <c r="AP23343">
        <v>127</v>
      </c>
      <c r="AQ23343">
        <v>31</v>
      </c>
      <c r="AR23343">
        <v>1125</v>
      </c>
      <c r="AS23343">
        <v>31</v>
      </c>
      <c r="AT23343">
        <v>31</v>
      </c>
      <c r="AU23343">
        <v>1125</v>
      </c>
      <c r="AV23343">
        <v>1125</v>
      </c>
      <c r="AW23343">
        <v>31</v>
      </c>
      <c r="AX23343">
        <v>1125</v>
      </c>
      <c r="AY23343" t="s">
        <v>97</v>
      </c>
      <c r="AZ23343" t="s">
        <v>94</v>
      </c>
      <c r="BA23343">
        <v>0</v>
      </c>
      <c r="BB23343">
        <v>0</v>
      </c>
      <c r="BC23343">
        <v>0</v>
      </c>
      <c r="BD23343">
        <v>0</v>
      </c>
      <c r="BE23343" s="1">
        <v>44819</v>
      </c>
      <c r="BF23343">
        <v>0</v>
      </c>
      <c r="BG23343">
        <v>0</v>
      </c>
      <c r="BH23343">
        <v>0</v>
      </c>
      <c r="BI23343" s="1"/>
      <c r="BJ23343" s="1"/>
      <c r="BR23343" t="s">
        <v>97</v>
      </c>
      <c r="BS23343" t="s">
        <v>89</v>
      </c>
      <c r="BT23343">
        <v>96</v>
      </c>
      <c r="BU23343">
        <v>96</v>
      </c>
      <c r="BV23343">
        <v>0</v>
      </c>
      <c r="BW23343">
        <v>0</v>
      </c>
    </row>
    <row r="23344" spans="1:76" x14ac:dyDescent="0.25">
      <c r="A23344" t="s">
        <v>76289</v>
      </c>
      <c r="B23344">
        <v>50065082</v>
      </c>
      <c r="C23344" t="s">
        <v>33745</v>
      </c>
      <c r="D23344">
        <v>20220914194735</v>
      </c>
      <c r="E23344" s="1">
        <v>44819</v>
      </c>
      <c r="F23344" t="s">
        <v>320</v>
      </c>
      <c r="G23344" t="s">
        <v>29963</v>
      </c>
      <c r="H23344" t="s">
        <v>33746</v>
      </c>
      <c r="I23344" t="s">
        <v>97</v>
      </c>
      <c r="J23344" t="s">
        <v>33747</v>
      </c>
      <c r="K23344">
        <v>7650266</v>
      </c>
      <c r="L23344" t="s">
        <v>27820</v>
      </c>
      <c r="M23344" t="s">
        <v>27821</v>
      </c>
      <c r="N23344" s="1">
        <v>41477</v>
      </c>
      <c r="O23344" t="s">
        <v>85</v>
      </c>
      <c r="P23344" t="s">
        <v>27822</v>
      </c>
      <c r="Q23344" t="s">
        <v>238</v>
      </c>
      <c r="R23344" t="s">
        <v>110</v>
      </c>
      <c r="S23344" t="s">
        <v>17118</v>
      </c>
      <c r="T23344" t="s">
        <v>89</v>
      </c>
      <c r="U23344" t="s">
        <v>27823</v>
      </c>
      <c r="V23344" t="s">
        <v>27824</v>
      </c>
      <c r="W23344" t="s">
        <v>375</v>
      </c>
      <c r="X23344">
        <v>100</v>
      </c>
      <c r="Y23344">
        <v>200</v>
      </c>
      <c r="Z23344" t="s">
        <v>93</v>
      </c>
      <c r="AA23344" t="s">
        <v>94</v>
      </c>
      <c r="AB23344" t="s">
        <v>94</v>
      </c>
      <c r="AC23344" t="s">
        <v>97</v>
      </c>
      <c r="AD23344" t="s">
        <v>257</v>
      </c>
      <c r="AE23344" t="s">
        <v>97</v>
      </c>
      <c r="AF23344">
        <v>38.911009999999997</v>
      </c>
      <c r="AG23344">
        <v>-77.028329999999997</v>
      </c>
      <c r="AH23344" t="s">
        <v>515</v>
      </c>
      <c r="AI23344" t="s">
        <v>117</v>
      </c>
      <c r="AJ23344">
        <v>3</v>
      </c>
      <c r="AK23344" t="s">
        <v>97</v>
      </c>
      <c r="AL23344" t="s">
        <v>118</v>
      </c>
      <c r="AM23344">
        <v>1</v>
      </c>
      <c r="AN23344">
        <v>1</v>
      </c>
      <c r="AO23344" t="s">
        <v>79983</v>
      </c>
      <c r="AP23344">
        <v>125</v>
      </c>
      <c r="AQ23344">
        <v>31</v>
      </c>
      <c r="AR23344">
        <v>1125</v>
      </c>
      <c r="AS23344">
        <v>31</v>
      </c>
      <c r="AT23344">
        <v>31</v>
      </c>
      <c r="AU23344">
        <v>1125</v>
      </c>
      <c r="AV23344">
        <v>1125</v>
      </c>
      <c r="AW23344">
        <v>31</v>
      </c>
      <c r="AX23344">
        <v>1125</v>
      </c>
      <c r="AY23344" t="s">
        <v>97</v>
      </c>
      <c r="AZ23344" t="s">
        <v>94</v>
      </c>
      <c r="BA23344">
        <v>0</v>
      </c>
      <c r="BB23344">
        <v>0</v>
      </c>
      <c r="BC23344">
        <v>0</v>
      </c>
      <c r="BD23344">
        <v>0</v>
      </c>
      <c r="BE23344" s="1">
        <v>44819</v>
      </c>
      <c r="BF23344">
        <v>0</v>
      </c>
      <c r="BG23344">
        <v>0</v>
      </c>
      <c r="BH23344">
        <v>0</v>
      </c>
      <c r="BI23344" s="1"/>
      <c r="BJ23344" s="1"/>
      <c r="BR23344" t="s">
        <v>97</v>
      </c>
      <c r="BS23344" t="s">
        <v>89</v>
      </c>
      <c r="BT23344">
        <v>96</v>
      </c>
      <c r="BU23344">
        <v>96</v>
      </c>
      <c r="BV23344">
        <v>0</v>
      </c>
      <c r="BW23344">
        <v>0</v>
      </c>
    </row>
    <row r="23345" spans="1:76" x14ac:dyDescent="0.25">
      <c r="A23345" t="s">
        <v>76289</v>
      </c>
      <c r="B23345">
        <v>50065710</v>
      </c>
      <c r="C23345" t="s">
        <v>33749</v>
      </c>
      <c r="D23345">
        <v>20220914194735</v>
      </c>
      <c r="E23345" s="1">
        <v>44819</v>
      </c>
      <c r="F23345" t="s">
        <v>78</v>
      </c>
      <c r="G23345" t="s">
        <v>33750</v>
      </c>
      <c r="H23345" t="s">
        <v>33751</v>
      </c>
      <c r="I23345" t="s">
        <v>97</v>
      </c>
      <c r="J23345" t="s">
        <v>33752</v>
      </c>
      <c r="K23345">
        <v>7650266</v>
      </c>
      <c r="L23345" t="s">
        <v>27820</v>
      </c>
      <c r="M23345" t="s">
        <v>27821</v>
      </c>
      <c r="N23345" s="1">
        <v>41477</v>
      </c>
      <c r="O23345" t="s">
        <v>85</v>
      </c>
      <c r="P23345" t="s">
        <v>27822</v>
      </c>
      <c r="Q23345" t="s">
        <v>238</v>
      </c>
      <c r="R23345" t="s">
        <v>110</v>
      </c>
      <c r="S23345" t="s">
        <v>17118</v>
      </c>
      <c r="T23345" t="s">
        <v>89</v>
      </c>
      <c r="U23345" t="s">
        <v>27823</v>
      </c>
      <c r="V23345" t="s">
        <v>27824</v>
      </c>
      <c r="W23345" t="s">
        <v>375</v>
      </c>
      <c r="X23345">
        <v>100</v>
      </c>
      <c r="Y23345">
        <v>200</v>
      </c>
      <c r="Z23345" t="s">
        <v>93</v>
      </c>
      <c r="AA23345" t="s">
        <v>94</v>
      </c>
      <c r="AB23345" t="s">
        <v>94</v>
      </c>
      <c r="AC23345" t="s">
        <v>97</v>
      </c>
      <c r="AD23345" t="s">
        <v>329</v>
      </c>
      <c r="AE23345" t="s">
        <v>97</v>
      </c>
      <c r="AF23345">
        <v>38.894640000000003</v>
      </c>
      <c r="AG23345">
        <v>-77.003</v>
      </c>
      <c r="AH23345" t="s">
        <v>515</v>
      </c>
      <c r="AI23345" t="s">
        <v>117</v>
      </c>
      <c r="AJ23345">
        <v>4</v>
      </c>
      <c r="AK23345" t="s">
        <v>97</v>
      </c>
      <c r="AL23345" t="s">
        <v>330</v>
      </c>
      <c r="AM23345">
        <v>2</v>
      </c>
      <c r="AN23345">
        <v>2</v>
      </c>
      <c r="AO23345" t="s">
        <v>80648</v>
      </c>
      <c r="AP23345">
        <v>182</v>
      </c>
      <c r="AQ23345">
        <v>31</v>
      </c>
      <c r="AR23345">
        <v>1125</v>
      </c>
      <c r="AS23345">
        <v>31</v>
      </c>
      <c r="AT23345">
        <v>31</v>
      </c>
      <c r="AU23345">
        <v>1125</v>
      </c>
      <c r="AV23345">
        <v>1125</v>
      </c>
      <c r="AW23345">
        <v>31</v>
      </c>
      <c r="AX23345">
        <v>1125</v>
      </c>
      <c r="AY23345" t="s">
        <v>97</v>
      </c>
      <c r="AZ23345" t="s">
        <v>94</v>
      </c>
      <c r="BA23345">
        <v>0</v>
      </c>
      <c r="BB23345">
        <v>0</v>
      </c>
      <c r="BC23345">
        <v>0</v>
      </c>
      <c r="BD23345">
        <v>0</v>
      </c>
      <c r="BE23345" s="1">
        <v>44819</v>
      </c>
      <c r="BF23345">
        <v>1</v>
      </c>
      <c r="BG23345">
        <v>1</v>
      </c>
      <c r="BH23345">
        <v>0</v>
      </c>
      <c r="BI23345" s="1">
        <v>44583</v>
      </c>
      <c r="BJ23345" s="1">
        <v>44583</v>
      </c>
      <c r="BK23345">
        <v>5</v>
      </c>
      <c r="BL23345">
        <v>5</v>
      </c>
      <c r="BM23345">
        <v>4</v>
      </c>
      <c r="BN23345">
        <v>5</v>
      </c>
      <c r="BO23345">
        <v>5</v>
      </c>
      <c r="BP23345">
        <v>5</v>
      </c>
      <c r="BQ23345">
        <v>4</v>
      </c>
      <c r="BR23345" t="s">
        <v>97</v>
      </c>
      <c r="BS23345" t="s">
        <v>89</v>
      </c>
      <c r="BT23345">
        <v>96</v>
      </c>
      <c r="BU23345">
        <v>96</v>
      </c>
      <c r="BV23345">
        <v>0</v>
      </c>
      <c r="BW23345">
        <v>0</v>
      </c>
      <c r="BX23345">
        <v>0.13</v>
      </c>
    </row>
    <row r="23346" spans="1:76" x14ac:dyDescent="0.25">
      <c r="A23346" t="s">
        <v>76289</v>
      </c>
      <c r="B23346">
        <v>50066170</v>
      </c>
      <c r="C23346" t="s">
        <v>33753</v>
      </c>
      <c r="D23346">
        <v>20220914194735</v>
      </c>
      <c r="E23346" s="1">
        <v>44819</v>
      </c>
      <c r="F23346" t="s">
        <v>320</v>
      </c>
      <c r="G23346" t="s">
        <v>33750</v>
      </c>
      <c r="H23346" t="s">
        <v>33754</v>
      </c>
      <c r="I23346" t="s">
        <v>97</v>
      </c>
      <c r="J23346" t="s">
        <v>33755</v>
      </c>
      <c r="K23346">
        <v>7650266</v>
      </c>
      <c r="L23346" t="s">
        <v>27820</v>
      </c>
      <c r="M23346" t="s">
        <v>27821</v>
      </c>
      <c r="N23346" s="1">
        <v>41477</v>
      </c>
      <c r="O23346" t="s">
        <v>85</v>
      </c>
      <c r="P23346" t="s">
        <v>27822</v>
      </c>
      <c r="Q23346" t="s">
        <v>238</v>
      </c>
      <c r="R23346" t="s">
        <v>110</v>
      </c>
      <c r="S23346" t="s">
        <v>17118</v>
      </c>
      <c r="T23346" t="s">
        <v>89</v>
      </c>
      <c r="U23346" t="s">
        <v>27823</v>
      </c>
      <c r="V23346" t="s">
        <v>27824</v>
      </c>
      <c r="W23346" t="s">
        <v>375</v>
      </c>
      <c r="X23346">
        <v>100</v>
      </c>
      <c r="Y23346">
        <v>200</v>
      </c>
      <c r="Z23346" t="s">
        <v>93</v>
      </c>
      <c r="AA23346" t="s">
        <v>94</v>
      </c>
      <c r="AB23346" t="s">
        <v>94</v>
      </c>
      <c r="AC23346" t="s">
        <v>97</v>
      </c>
      <c r="AD23346" t="s">
        <v>376</v>
      </c>
      <c r="AE23346" t="s">
        <v>97</v>
      </c>
      <c r="AF23346">
        <v>38.8825</v>
      </c>
      <c r="AG23346">
        <v>-76.996309999999994</v>
      </c>
      <c r="AH23346" t="s">
        <v>515</v>
      </c>
      <c r="AI23346" t="s">
        <v>117</v>
      </c>
      <c r="AJ23346">
        <v>3</v>
      </c>
      <c r="AK23346" t="s">
        <v>97</v>
      </c>
      <c r="AL23346" t="s">
        <v>118</v>
      </c>
      <c r="AM23346">
        <v>1</v>
      </c>
      <c r="AN23346">
        <v>1</v>
      </c>
      <c r="AO23346" t="s">
        <v>80432</v>
      </c>
      <c r="AP23346">
        <v>100</v>
      </c>
      <c r="AQ23346">
        <v>31</v>
      </c>
      <c r="AR23346">
        <v>1125</v>
      </c>
      <c r="AS23346">
        <v>31</v>
      </c>
      <c r="AT23346">
        <v>31</v>
      </c>
      <c r="AU23346">
        <v>1125</v>
      </c>
      <c r="AV23346">
        <v>1125</v>
      </c>
      <c r="AW23346">
        <v>31</v>
      </c>
      <c r="AX23346">
        <v>1125</v>
      </c>
      <c r="AY23346" t="s">
        <v>97</v>
      </c>
      <c r="AZ23346" t="s">
        <v>94</v>
      </c>
      <c r="BA23346">
        <v>0</v>
      </c>
      <c r="BB23346">
        <v>0</v>
      </c>
      <c r="BC23346">
        <v>0</v>
      </c>
      <c r="BD23346">
        <v>0</v>
      </c>
      <c r="BE23346" s="1">
        <v>44819</v>
      </c>
      <c r="BF23346">
        <v>0</v>
      </c>
      <c r="BG23346">
        <v>0</v>
      </c>
      <c r="BH23346">
        <v>0</v>
      </c>
      <c r="BI23346" s="1"/>
      <c r="BJ23346" s="1"/>
      <c r="BR23346" t="s">
        <v>97</v>
      </c>
      <c r="BS23346" t="s">
        <v>89</v>
      </c>
      <c r="BT23346">
        <v>96</v>
      </c>
      <c r="BU23346">
        <v>96</v>
      </c>
      <c r="BV23346">
        <v>0</v>
      </c>
      <c r="BW23346">
        <v>0</v>
      </c>
    </row>
    <row r="23347" spans="1:76" x14ac:dyDescent="0.25">
      <c r="A23347" t="s">
        <v>76289</v>
      </c>
      <c r="B23347">
        <v>50532540</v>
      </c>
      <c r="C23347" t="s">
        <v>34386</v>
      </c>
      <c r="D23347">
        <v>20220914194735</v>
      </c>
      <c r="E23347" s="1">
        <v>44819</v>
      </c>
      <c r="F23347" t="s">
        <v>78</v>
      </c>
      <c r="G23347" t="s">
        <v>34387</v>
      </c>
      <c r="H23347" t="s">
        <v>34388</v>
      </c>
      <c r="I23347" t="s">
        <v>97</v>
      </c>
      <c r="J23347" t="s">
        <v>34389</v>
      </c>
      <c r="K23347">
        <v>17633</v>
      </c>
      <c r="L23347" t="s">
        <v>1039</v>
      </c>
      <c r="M23347" t="s">
        <v>1040</v>
      </c>
      <c r="N23347" s="1">
        <v>39951</v>
      </c>
      <c r="O23347" t="s">
        <v>85</v>
      </c>
      <c r="P23347" t="s">
        <v>1041</v>
      </c>
      <c r="Q23347" t="s">
        <v>159</v>
      </c>
      <c r="R23347" t="s">
        <v>253</v>
      </c>
      <c r="S23347" t="s">
        <v>616</v>
      </c>
      <c r="T23347" t="s">
        <v>89</v>
      </c>
      <c r="U23347" t="s">
        <v>1042</v>
      </c>
      <c r="V23347" t="s">
        <v>1043</v>
      </c>
      <c r="W23347" t="s">
        <v>76580</v>
      </c>
      <c r="X23347">
        <v>35</v>
      </c>
      <c r="Y23347">
        <v>158</v>
      </c>
      <c r="Z23347" t="s">
        <v>93</v>
      </c>
      <c r="AA23347" t="s">
        <v>94</v>
      </c>
      <c r="AB23347" t="s">
        <v>94</v>
      </c>
      <c r="AC23347" t="s">
        <v>97</v>
      </c>
      <c r="AD23347" t="s">
        <v>349</v>
      </c>
      <c r="AE23347" t="s">
        <v>97</v>
      </c>
      <c r="AF23347">
        <v>38.906910000000003</v>
      </c>
      <c r="AG23347">
        <v>-77.060940000000002</v>
      </c>
      <c r="AH23347" t="s">
        <v>148</v>
      </c>
      <c r="AI23347" t="s">
        <v>117</v>
      </c>
      <c r="AJ23347">
        <v>2</v>
      </c>
      <c r="AK23347" t="s">
        <v>97</v>
      </c>
      <c r="AL23347" t="s">
        <v>118</v>
      </c>
      <c r="AM23347">
        <v>1</v>
      </c>
      <c r="AN23347">
        <v>2</v>
      </c>
      <c r="AO23347" t="s">
        <v>80673</v>
      </c>
      <c r="AP23347">
        <v>134</v>
      </c>
      <c r="AQ23347">
        <v>31</v>
      </c>
      <c r="AR23347">
        <v>1125</v>
      </c>
      <c r="AS23347">
        <v>31</v>
      </c>
      <c r="AT23347">
        <v>31</v>
      </c>
      <c r="AU23347">
        <v>46</v>
      </c>
      <c r="AV23347">
        <v>1125</v>
      </c>
      <c r="AW23347">
        <v>31</v>
      </c>
      <c r="AX23347">
        <v>653.9</v>
      </c>
      <c r="AY23347" t="s">
        <v>97</v>
      </c>
      <c r="AZ23347" t="s">
        <v>94</v>
      </c>
      <c r="BA23347">
        <v>0</v>
      </c>
      <c r="BB23347">
        <v>0</v>
      </c>
      <c r="BC23347">
        <v>1</v>
      </c>
      <c r="BD23347">
        <v>159</v>
      </c>
      <c r="BE23347" s="1">
        <v>44819</v>
      </c>
      <c r="BF23347">
        <v>1</v>
      </c>
      <c r="BG23347">
        <v>1</v>
      </c>
      <c r="BH23347">
        <v>0</v>
      </c>
      <c r="BI23347" s="1">
        <v>44742</v>
      </c>
      <c r="BJ23347" s="1">
        <v>44742</v>
      </c>
      <c r="BK23347">
        <v>5</v>
      </c>
      <c r="BL23347">
        <v>5</v>
      </c>
      <c r="BM23347">
        <v>5</v>
      </c>
      <c r="BN23347">
        <v>5</v>
      </c>
      <c r="BO23347">
        <v>5</v>
      </c>
      <c r="BP23347">
        <v>5</v>
      </c>
      <c r="BQ23347">
        <v>4</v>
      </c>
      <c r="BR23347" t="s">
        <v>97</v>
      </c>
      <c r="BS23347" t="s">
        <v>89</v>
      </c>
      <c r="BT23347">
        <v>32</v>
      </c>
      <c r="BU23347">
        <v>32</v>
      </c>
      <c r="BV23347">
        <v>0</v>
      </c>
      <c r="BW23347">
        <v>0</v>
      </c>
      <c r="BX23347">
        <v>0.38</v>
      </c>
    </row>
    <row r="23348" spans="1:76" x14ac:dyDescent="0.25">
      <c r="A23348" t="s">
        <v>76289</v>
      </c>
      <c r="B23348">
        <v>50539118</v>
      </c>
      <c r="C23348" t="s">
        <v>34391</v>
      </c>
      <c r="D23348">
        <v>20220914194735</v>
      </c>
      <c r="E23348" s="1">
        <v>44819</v>
      </c>
      <c r="F23348" t="s">
        <v>78</v>
      </c>
      <c r="G23348" t="s">
        <v>34392</v>
      </c>
      <c r="H23348" t="s">
        <v>34393</v>
      </c>
      <c r="I23348" t="s">
        <v>33250</v>
      </c>
      <c r="J23348" t="s">
        <v>34394</v>
      </c>
      <c r="K23348">
        <v>46630199</v>
      </c>
      <c r="L23348" t="s">
        <v>4262</v>
      </c>
      <c r="M23348" t="s">
        <v>4263</v>
      </c>
      <c r="N23348" s="1">
        <v>42292</v>
      </c>
      <c r="O23348" t="s">
        <v>85</v>
      </c>
      <c r="P23348" t="s">
        <v>4264</v>
      </c>
      <c r="Q23348" t="s">
        <v>159</v>
      </c>
      <c r="R23348" t="s">
        <v>206</v>
      </c>
      <c r="S23348" t="s">
        <v>206</v>
      </c>
      <c r="T23348" t="s">
        <v>94</v>
      </c>
      <c r="U23348" t="s">
        <v>4265</v>
      </c>
      <c r="V23348" t="s">
        <v>4266</v>
      </c>
      <c r="W23348" t="s">
        <v>256</v>
      </c>
      <c r="X23348">
        <v>82</v>
      </c>
      <c r="Y23348">
        <v>250</v>
      </c>
      <c r="Z23348" t="s">
        <v>93</v>
      </c>
      <c r="AA23348" t="s">
        <v>94</v>
      </c>
      <c r="AB23348" t="s">
        <v>94</v>
      </c>
      <c r="AC23348" t="s">
        <v>95</v>
      </c>
      <c r="AD23348" t="s">
        <v>134</v>
      </c>
      <c r="AE23348" t="s">
        <v>97</v>
      </c>
      <c r="AF23348">
        <v>38.913960000000003</v>
      </c>
      <c r="AG23348">
        <v>-77.009010000000004</v>
      </c>
      <c r="AH23348" t="s">
        <v>148</v>
      </c>
      <c r="AI23348" t="s">
        <v>117</v>
      </c>
      <c r="AJ23348">
        <v>4</v>
      </c>
      <c r="AK23348" t="s">
        <v>97</v>
      </c>
      <c r="AL23348" t="s">
        <v>330</v>
      </c>
      <c r="AM23348">
        <v>2</v>
      </c>
      <c r="AN23348">
        <v>2</v>
      </c>
      <c r="AO23348" t="s">
        <v>80674</v>
      </c>
      <c r="AP23348">
        <v>229</v>
      </c>
      <c r="AQ23348">
        <v>31</v>
      </c>
      <c r="AR23348">
        <v>100</v>
      </c>
      <c r="AS23348">
        <v>31</v>
      </c>
      <c r="AT23348">
        <v>31</v>
      </c>
      <c r="AU23348">
        <v>1125</v>
      </c>
      <c r="AV23348">
        <v>1125</v>
      </c>
      <c r="AW23348">
        <v>31</v>
      </c>
      <c r="AX23348">
        <v>1125</v>
      </c>
      <c r="AY23348" t="s">
        <v>97</v>
      </c>
      <c r="AZ23348" t="s">
        <v>94</v>
      </c>
      <c r="BA23348">
        <v>30</v>
      </c>
      <c r="BB23348">
        <v>60</v>
      </c>
      <c r="BC23348">
        <v>77</v>
      </c>
      <c r="BD23348">
        <v>77</v>
      </c>
      <c r="BE23348" s="1">
        <v>44819</v>
      </c>
      <c r="BF23348">
        <v>28</v>
      </c>
      <c r="BG23348">
        <v>23</v>
      </c>
      <c r="BH23348">
        <v>2</v>
      </c>
      <c r="BI23348" s="1">
        <v>44402</v>
      </c>
      <c r="BJ23348" s="1">
        <v>44802</v>
      </c>
      <c r="BK23348">
        <v>4.8600000000000003</v>
      </c>
      <c r="BL23348">
        <v>4.93</v>
      </c>
      <c r="BM23348">
        <v>4.8899999999999997</v>
      </c>
      <c r="BN23348">
        <v>4.96</v>
      </c>
      <c r="BO23348">
        <v>4.8899999999999997</v>
      </c>
      <c r="BP23348">
        <v>4.71</v>
      </c>
      <c r="BQ23348">
        <v>4.8600000000000003</v>
      </c>
      <c r="BR23348" t="s">
        <v>97</v>
      </c>
      <c r="BS23348" t="s">
        <v>89</v>
      </c>
      <c r="BT23348">
        <v>79</v>
      </c>
      <c r="BU23348">
        <v>79</v>
      </c>
      <c r="BV23348">
        <v>0</v>
      </c>
      <c r="BW23348">
        <v>0</v>
      </c>
      <c r="BX23348">
        <v>2.0099999999999998</v>
      </c>
    </row>
    <row r="23349" spans="1:76" x14ac:dyDescent="0.25">
      <c r="A23349" t="s">
        <v>76289</v>
      </c>
      <c r="B23349">
        <v>51166198</v>
      </c>
      <c r="C23349" t="s">
        <v>34996</v>
      </c>
      <c r="D23349">
        <v>20220914194735</v>
      </c>
      <c r="E23349" s="1">
        <v>44818</v>
      </c>
      <c r="F23349" t="s">
        <v>78</v>
      </c>
      <c r="G23349" t="s">
        <v>34997</v>
      </c>
      <c r="H23349" t="s">
        <v>34998</v>
      </c>
      <c r="I23349" t="s">
        <v>34999</v>
      </c>
      <c r="J23349" t="s">
        <v>35000</v>
      </c>
      <c r="K23349">
        <v>7650266</v>
      </c>
      <c r="L23349" t="s">
        <v>27820</v>
      </c>
      <c r="M23349" t="s">
        <v>27821</v>
      </c>
      <c r="N23349" s="1">
        <v>41477</v>
      </c>
      <c r="O23349" t="s">
        <v>85</v>
      </c>
      <c r="P23349" t="s">
        <v>27822</v>
      </c>
      <c r="Q23349" t="s">
        <v>238</v>
      </c>
      <c r="R23349" t="s">
        <v>110</v>
      </c>
      <c r="S23349" t="s">
        <v>17118</v>
      </c>
      <c r="T23349" t="s">
        <v>89</v>
      </c>
      <c r="U23349" t="s">
        <v>27823</v>
      </c>
      <c r="V23349" t="s">
        <v>27824</v>
      </c>
      <c r="W23349" t="s">
        <v>375</v>
      </c>
      <c r="X23349">
        <v>100</v>
      </c>
      <c r="Y23349">
        <v>200</v>
      </c>
      <c r="Z23349" t="s">
        <v>93</v>
      </c>
      <c r="AA23349" t="s">
        <v>94</v>
      </c>
      <c r="AB23349" t="s">
        <v>94</v>
      </c>
      <c r="AC23349" t="s">
        <v>95</v>
      </c>
      <c r="AD23349" t="s">
        <v>5080</v>
      </c>
      <c r="AE23349" t="s">
        <v>97</v>
      </c>
      <c r="AF23349">
        <v>38.877580000000002</v>
      </c>
      <c r="AG23349">
        <v>-77.003630000000001</v>
      </c>
      <c r="AH23349" t="s">
        <v>515</v>
      </c>
      <c r="AI23349" t="s">
        <v>117</v>
      </c>
      <c r="AJ23349">
        <v>4</v>
      </c>
      <c r="AK23349" t="s">
        <v>97</v>
      </c>
      <c r="AL23349" t="s">
        <v>330</v>
      </c>
      <c r="AM23349">
        <v>2</v>
      </c>
      <c r="AN23349">
        <v>2</v>
      </c>
      <c r="AO23349" t="s">
        <v>80669</v>
      </c>
      <c r="AP23349">
        <v>174</v>
      </c>
      <c r="AQ23349">
        <v>31</v>
      </c>
      <c r="AR23349">
        <v>1125</v>
      </c>
      <c r="AS23349">
        <v>31</v>
      </c>
      <c r="AT23349">
        <v>31</v>
      </c>
      <c r="AU23349">
        <v>1125</v>
      </c>
      <c r="AV23349">
        <v>1125</v>
      </c>
      <c r="AW23349">
        <v>31</v>
      </c>
      <c r="AX23349">
        <v>1125</v>
      </c>
      <c r="AY23349" t="s">
        <v>97</v>
      </c>
      <c r="AZ23349" t="s">
        <v>94</v>
      </c>
      <c r="BA23349">
        <v>2</v>
      </c>
      <c r="BB23349">
        <v>2</v>
      </c>
      <c r="BC23349">
        <v>2</v>
      </c>
      <c r="BD23349">
        <v>2</v>
      </c>
      <c r="BE23349" s="1">
        <v>44818</v>
      </c>
      <c r="BF23349">
        <v>0</v>
      </c>
      <c r="BG23349">
        <v>0</v>
      </c>
      <c r="BH23349">
        <v>0</v>
      </c>
      <c r="BI23349" s="1"/>
      <c r="BJ23349" s="1"/>
      <c r="BR23349" t="s">
        <v>97</v>
      </c>
      <c r="BS23349" t="s">
        <v>89</v>
      </c>
      <c r="BT23349">
        <v>96</v>
      </c>
      <c r="BU23349">
        <v>96</v>
      </c>
      <c r="BV23349">
        <v>0</v>
      </c>
      <c r="BW23349">
        <v>0</v>
      </c>
    </row>
    <row r="23350" spans="1:76" x14ac:dyDescent="0.25">
      <c r="A23350" t="s">
        <v>76289</v>
      </c>
      <c r="B23350">
        <v>51166696</v>
      </c>
      <c r="C23350" t="s">
        <v>35001</v>
      </c>
      <c r="D23350">
        <v>20220914194735</v>
      </c>
      <c r="E23350" s="1">
        <v>44819</v>
      </c>
      <c r="F23350" t="s">
        <v>78</v>
      </c>
      <c r="G23350" t="s">
        <v>57641</v>
      </c>
      <c r="H23350" t="s">
        <v>35003</v>
      </c>
      <c r="I23350" t="s">
        <v>35004</v>
      </c>
      <c r="J23350" t="s">
        <v>35005</v>
      </c>
      <c r="K23350">
        <v>7650266</v>
      </c>
      <c r="L23350" t="s">
        <v>27820</v>
      </c>
      <c r="M23350" t="s">
        <v>27821</v>
      </c>
      <c r="N23350" s="1">
        <v>41477</v>
      </c>
      <c r="O23350" t="s">
        <v>85</v>
      </c>
      <c r="P23350" t="s">
        <v>27822</v>
      </c>
      <c r="Q23350" t="s">
        <v>238</v>
      </c>
      <c r="R23350" t="s">
        <v>110</v>
      </c>
      <c r="S23350" t="s">
        <v>17118</v>
      </c>
      <c r="T23350" t="s">
        <v>89</v>
      </c>
      <c r="U23350" t="s">
        <v>27823</v>
      </c>
      <c r="V23350" t="s">
        <v>27824</v>
      </c>
      <c r="W23350" t="s">
        <v>375</v>
      </c>
      <c r="X23350">
        <v>100</v>
      </c>
      <c r="Y23350">
        <v>200</v>
      </c>
      <c r="Z23350" t="s">
        <v>93</v>
      </c>
      <c r="AA23350" t="s">
        <v>94</v>
      </c>
      <c r="AB23350" t="s">
        <v>94</v>
      </c>
      <c r="AC23350" t="s">
        <v>95</v>
      </c>
      <c r="AD23350" t="s">
        <v>898</v>
      </c>
      <c r="AE23350" t="s">
        <v>97</v>
      </c>
      <c r="AF23350">
        <v>38.904220000000002</v>
      </c>
      <c r="AG23350">
        <v>-77.048649999999995</v>
      </c>
      <c r="AH23350" t="s">
        <v>515</v>
      </c>
      <c r="AI23350" t="s">
        <v>117</v>
      </c>
      <c r="AJ23350">
        <v>3</v>
      </c>
      <c r="AK23350" t="s">
        <v>97</v>
      </c>
      <c r="AL23350" t="s">
        <v>118</v>
      </c>
      <c r="AM23350">
        <v>1</v>
      </c>
      <c r="AN23350">
        <v>1</v>
      </c>
      <c r="AO23350" t="s">
        <v>80675</v>
      </c>
      <c r="AP23350">
        <v>106</v>
      </c>
      <c r="AQ23350">
        <v>31</v>
      </c>
      <c r="AR23350">
        <v>1125</v>
      </c>
      <c r="AS23350">
        <v>31</v>
      </c>
      <c r="AT23350">
        <v>31</v>
      </c>
      <c r="AU23350">
        <v>1125</v>
      </c>
      <c r="AV23350">
        <v>1125</v>
      </c>
      <c r="AW23350">
        <v>31</v>
      </c>
      <c r="AX23350">
        <v>1125</v>
      </c>
      <c r="AY23350" t="s">
        <v>97</v>
      </c>
      <c r="AZ23350" t="s">
        <v>94</v>
      </c>
      <c r="BA23350">
        <v>14</v>
      </c>
      <c r="BB23350">
        <v>44</v>
      </c>
      <c r="BC23350">
        <v>74</v>
      </c>
      <c r="BD23350">
        <v>349</v>
      </c>
      <c r="BE23350" s="1">
        <v>44819</v>
      </c>
      <c r="BF23350">
        <v>0</v>
      </c>
      <c r="BG23350">
        <v>0</v>
      </c>
      <c r="BH23350">
        <v>0</v>
      </c>
      <c r="BI23350" s="1"/>
      <c r="BJ23350" s="1"/>
      <c r="BR23350" t="s">
        <v>97</v>
      </c>
      <c r="BS23350" t="s">
        <v>89</v>
      </c>
      <c r="BT23350">
        <v>96</v>
      </c>
      <c r="BU23350">
        <v>96</v>
      </c>
      <c r="BV23350">
        <v>0</v>
      </c>
      <c r="BW23350">
        <v>0</v>
      </c>
    </row>
    <row r="23351" spans="1:76" x14ac:dyDescent="0.25">
      <c r="A23351" t="s">
        <v>76289</v>
      </c>
      <c r="B23351">
        <v>51167253</v>
      </c>
      <c r="C23351" t="s">
        <v>35007</v>
      </c>
      <c r="D23351">
        <v>20220914194735</v>
      </c>
      <c r="E23351" s="1">
        <v>44819</v>
      </c>
      <c r="F23351" t="s">
        <v>78</v>
      </c>
      <c r="G23351" t="s">
        <v>35008</v>
      </c>
      <c r="H23351" t="s">
        <v>35009</v>
      </c>
      <c r="I23351" t="s">
        <v>35010</v>
      </c>
      <c r="J23351" t="s">
        <v>35011</v>
      </c>
      <c r="K23351">
        <v>7650266</v>
      </c>
      <c r="L23351" t="s">
        <v>27820</v>
      </c>
      <c r="M23351" t="s">
        <v>27821</v>
      </c>
      <c r="N23351" s="1">
        <v>41477</v>
      </c>
      <c r="O23351" t="s">
        <v>85</v>
      </c>
      <c r="P23351" t="s">
        <v>27822</v>
      </c>
      <c r="Q23351" t="s">
        <v>238</v>
      </c>
      <c r="R23351" t="s">
        <v>110</v>
      </c>
      <c r="S23351" t="s">
        <v>17118</v>
      </c>
      <c r="T23351" t="s">
        <v>89</v>
      </c>
      <c r="U23351" t="s">
        <v>27823</v>
      </c>
      <c r="V23351" t="s">
        <v>27824</v>
      </c>
      <c r="W23351" t="s">
        <v>375</v>
      </c>
      <c r="X23351">
        <v>100</v>
      </c>
      <c r="Y23351">
        <v>200</v>
      </c>
      <c r="Z23351" t="s">
        <v>93</v>
      </c>
      <c r="AA23351" t="s">
        <v>94</v>
      </c>
      <c r="AB23351" t="s">
        <v>94</v>
      </c>
      <c r="AC23351" t="s">
        <v>95</v>
      </c>
      <c r="AD23351" t="s">
        <v>639</v>
      </c>
      <c r="AE23351" t="s">
        <v>97</v>
      </c>
      <c r="AF23351">
        <v>38.918410000000002</v>
      </c>
      <c r="AG23351">
        <v>-77.040130000000005</v>
      </c>
      <c r="AH23351" t="s">
        <v>515</v>
      </c>
      <c r="AI23351" t="s">
        <v>117</v>
      </c>
      <c r="AJ23351">
        <v>3</v>
      </c>
      <c r="AK23351" t="s">
        <v>97</v>
      </c>
      <c r="AL23351" t="s">
        <v>118</v>
      </c>
      <c r="AM23351">
        <v>1</v>
      </c>
      <c r="AN23351">
        <v>1</v>
      </c>
      <c r="AO23351" t="s">
        <v>80667</v>
      </c>
      <c r="AP23351">
        <v>135</v>
      </c>
      <c r="AQ23351">
        <v>31</v>
      </c>
      <c r="AR23351">
        <v>1125</v>
      </c>
      <c r="AS23351">
        <v>31</v>
      </c>
      <c r="AT23351">
        <v>31</v>
      </c>
      <c r="AU23351">
        <v>1125</v>
      </c>
      <c r="AV23351">
        <v>1125</v>
      </c>
      <c r="AW23351">
        <v>31</v>
      </c>
      <c r="AX23351">
        <v>1125</v>
      </c>
      <c r="AY23351" t="s">
        <v>97</v>
      </c>
      <c r="AZ23351" t="s">
        <v>94</v>
      </c>
      <c r="BA23351">
        <v>0</v>
      </c>
      <c r="BB23351">
        <v>0</v>
      </c>
      <c r="BC23351">
        <v>0</v>
      </c>
      <c r="BD23351">
        <v>0</v>
      </c>
      <c r="BE23351" s="1">
        <v>44819</v>
      </c>
      <c r="BF23351">
        <v>0</v>
      </c>
      <c r="BG23351">
        <v>0</v>
      </c>
      <c r="BH23351">
        <v>0</v>
      </c>
      <c r="BI23351" s="1"/>
      <c r="BJ23351" s="1"/>
      <c r="BR23351" t="s">
        <v>97</v>
      </c>
      <c r="BS23351" t="s">
        <v>89</v>
      </c>
      <c r="BT23351">
        <v>96</v>
      </c>
      <c r="BU23351">
        <v>96</v>
      </c>
      <c r="BV23351">
        <v>0</v>
      </c>
      <c r="BW23351">
        <v>0</v>
      </c>
    </row>
    <row r="23352" spans="1:76" x14ac:dyDescent="0.25">
      <c r="A23352" t="s">
        <v>76289</v>
      </c>
      <c r="B23352">
        <v>51167738</v>
      </c>
      <c r="C23352" t="s">
        <v>35012</v>
      </c>
      <c r="D23352">
        <v>20220914194735</v>
      </c>
      <c r="E23352" s="1">
        <v>44819</v>
      </c>
      <c r="F23352" t="s">
        <v>78</v>
      </c>
      <c r="G23352" t="s">
        <v>35013</v>
      </c>
      <c r="H23352" t="s">
        <v>35014</v>
      </c>
      <c r="I23352" t="s">
        <v>97</v>
      </c>
      <c r="J23352" t="s">
        <v>35015</v>
      </c>
      <c r="K23352">
        <v>7650266</v>
      </c>
      <c r="L23352" t="s">
        <v>27820</v>
      </c>
      <c r="M23352" t="s">
        <v>27821</v>
      </c>
      <c r="N23352" s="1">
        <v>41477</v>
      </c>
      <c r="O23352" t="s">
        <v>85</v>
      </c>
      <c r="P23352" t="s">
        <v>27822</v>
      </c>
      <c r="Q23352" t="s">
        <v>238</v>
      </c>
      <c r="R23352" t="s">
        <v>110</v>
      </c>
      <c r="S23352" t="s">
        <v>17118</v>
      </c>
      <c r="T23352" t="s">
        <v>89</v>
      </c>
      <c r="U23352" t="s">
        <v>27823</v>
      </c>
      <c r="V23352" t="s">
        <v>27824</v>
      </c>
      <c r="W23352" t="s">
        <v>375</v>
      </c>
      <c r="X23352">
        <v>100</v>
      </c>
      <c r="Y23352">
        <v>200</v>
      </c>
      <c r="Z23352" t="s">
        <v>93</v>
      </c>
      <c r="AA23352" t="s">
        <v>94</v>
      </c>
      <c r="AB23352" t="s">
        <v>94</v>
      </c>
      <c r="AC23352" t="s">
        <v>97</v>
      </c>
      <c r="AD23352" t="s">
        <v>376</v>
      </c>
      <c r="AE23352" t="s">
        <v>97</v>
      </c>
      <c r="AF23352">
        <v>38.885770000000001</v>
      </c>
      <c r="AG23352">
        <v>-76.999690000000001</v>
      </c>
      <c r="AH23352" t="s">
        <v>515</v>
      </c>
      <c r="AI23352" t="s">
        <v>117</v>
      </c>
      <c r="AJ23352">
        <v>3</v>
      </c>
      <c r="AK23352" t="s">
        <v>97</v>
      </c>
      <c r="AL23352" t="s">
        <v>118</v>
      </c>
      <c r="AN23352">
        <v>1</v>
      </c>
      <c r="AO23352" t="s">
        <v>80676</v>
      </c>
      <c r="AP23352">
        <v>108</v>
      </c>
      <c r="AQ23352">
        <v>31</v>
      </c>
      <c r="AR23352">
        <v>1125</v>
      </c>
      <c r="AS23352">
        <v>31</v>
      </c>
      <c r="AT23352">
        <v>31</v>
      </c>
      <c r="AU23352">
        <v>1125</v>
      </c>
      <c r="AV23352">
        <v>1125</v>
      </c>
      <c r="AW23352">
        <v>31</v>
      </c>
      <c r="AX23352">
        <v>1125</v>
      </c>
      <c r="AY23352" t="s">
        <v>97</v>
      </c>
      <c r="AZ23352" t="s">
        <v>94</v>
      </c>
      <c r="BA23352">
        <v>29</v>
      </c>
      <c r="BB23352">
        <v>59</v>
      </c>
      <c r="BC23352">
        <v>89</v>
      </c>
      <c r="BD23352">
        <v>364</v>
      </c>
      <c r="BE23352" s="1">
        <v>44819</v>
      </c>
      <c r="BF23352">
        <v>1</v>
      </c>
      <c r="BG23352">
        <v>1</v>
      </c>
      <c r="BH23352">
        <v>0</v>
      </c>
      <c r="BI23352" s="1">
        <v>44681</v>
      </c>
      <c r="BJ23352" s="1">
        <v>44681</v>
      </c>
      <c r="BK23352">
        <v>5</v>
      </c>
      <c r="BL23352">
        <v>4</v>
      </c>
      <c r="BM23352">
        <v>5</v>
      </c>
      <c r="BN23352">
        <v>5</v>
      </c>
      <c r="BO23352">
        <v>4</v>
      </c>
      <c r="BP23352">
        <v>5</v>
      </c>
      <c r="BQ23352">
        <v>5</v>
      </c>
      <c r="BR23352" t="s">
        <v>97</v>
      </c>
      <c r="BS23352" t="s">
        <v>89</v>
      </c>
      <c r="BT23352">
        <v>96</v>
      </c>
      <c r="BU23352">
        <v>96</v>
      </c>
      <c r="BV23352">
        <v>0</v>
      </c>
      <c r="BW23352">
        <v>0</v>
      </c>
      <c r="BX23352">
        <v>0.22</v>
      </c>
    </row>
    <row r="23353" spans="1:76" x14ac:dyDescent="0.25">
      <c r="A23353" t="s">
        <v>76289</v>
      </c>
      <c r="B23353">
        <v>51167998</v>
      </c>
      <c r="C23353" t="s">
        <v>35017</v>
      </c>
      <c r="D23353">
        <v>20220914194735</v>
      </c>
      <c r="E23353" s="1">
        <v>44819</v>
      </c>
      <c r="F23353" t="s">
        <v>78</v>
      </c>
      <c r="G23353" t="s">
        <v>35018</v>
      </c>
      <c r="H23353" t="s">
        <v>35019</v>
      </c>
      <c r="I23353" t="s">
        <v>35020</v>
      </c>
      <c r="J23353" t="s">
        <v>35021</v>
      </c>
      <c r="K23353">
        <v>7650266</v>
      </c>
      <c r="L23353" t="s">
        <v>27820</v>
      </c>
      <c r="M23353" t="s">
        <v>27821</v>
      </c>
      <c r="N23353" s="1">
        <v>41477</v>
      </c>
      <c r="O23353" t="s">
        <v>85</v>
      </c>
      <c r="P23353" t="s">
        <v>27822</v>
      </c>
      <c r="Q23353" t="s">
        <v>238</v>
      </c>
      <c r="R23353" t="s">
        <v>110</v>
      </c>
      <c r="S23353" t="s">
        <v>17118</v>
      </c>
      <c r="T23353" t="s">
        <v>89</v>
      </c>
      <c r="U23353" t="s">
        <v>27823</v>
      </c>
      <c r="V23353" t="s">
        <v>27824</v>
      </c>
      <c r="W23353" t="s">
        <v>375</v>
      </c>
      <c r="X23353">
        <v>100</v>
      </c>
      <c r="Y23353">
        <v>200</v>
      </c>
      <c r="Z23353" t="s">
        <v>93</v>
      </c>
      <c r="AA23353" t="s">
        <v>94</v>
      </c>
      <c r="AB23353" t="s">
        <v>94</v>
      </c>
      <c r="AC23353" t="s">
        <v>95</v>
      </c>
      <c r="AD23353" t="s">
        <v>270</v>
      </c>
      <c r="AE23353" t="s">
        <v>97</v>
      </c>
      <c r="AF23353">
        <v>38.913269999999997</v>
      </c>
      <c r="AG23353">
        <v>-77.036860000000004</v>
      </c>
      <c r="AH23353" t="s">
        <v>515</v>
      </c>
      <c r="AI23353" t="s">
        <v>117</v>
      </c>
      <c r="AJ23353">
        <v>3</v>
      </c>
      <c r="AK23353" t="s">
        <v>97</v>
      </c>
      <c r="AL23353" t="s">
        <v>118</v>
      </c>
      <c r="AN23353">
        <v>1</v>
      </c>
      <c r="AO23353" t="s">
        <v>79983</v>
      </c>
      <c r="AP23353">
        <v>86</v>
      </c>
      <c r="AQ23353">
        <v>31</v>
      </c>
      <c r="AR23353">
        <v>1125</v>
      </c>
      <c r="AS23353">
        <v>31</v>
      </c>
      <c r="AT23353">
        <v>31</v>
      </c>
      <c r="AU23353">
        <v>1125</v>
      </c>
      <c r="AV23353">
        <v>1125</v>
      </c>
      <c r="AW23353">
        <v>31</v>
      </c>
      <c r="AX23353">
        <v>1125</v>
      </c>
      <c r="AY23353" t="s">
        <v>97</v>
      </c>
      <c r="AZ23353" t="s">
        <v>94</v>
      </c>
      <c r="BA23353">
        <v>2</v>
      </c>
      <c r="BB23353">
        <v>2</v>
      </c>
      <c r="BC23353">
        <v>2</v>
      </c>
      <c r="BD23353">
        <v>2</v>
      </c>
      <c r="BE23353" s="1">
        <v>44819</v>
      </c>
      <c r="BF23353">
        <v>0</v>
      </c>
      <c r="BG23353">
        <v>0</v>
      </c>
      <c r="BH23353">
        <v>0</v>
      </c>
      <c r="BI23353" s="1"/>
      <c r="BJ23353" s="1"/>
      <c r="BR23353" t="s">
        <v>97</v>
      </c>
      <c r="BS23353" t="s">
        <v>89</v>
      </c>
      <c r="BT23353">
        <v>96</v>
      </c>
      <c r="BU23353">
        <v>96</v>
      </c>
      <c r="BV23353">
        <v>0</v>
      </c>
      <c r="BW23353">
        <v>0</v>
      </c>
    </row>
    <row r="23354" spans="1:76" x14ac:dyDescent="0.25">
      <c r="A23354" t="s">
        <v>76289</v>
      </c>
      <c r="B23354">
        <v>51170066</v>
      </c>
      <c r="C23354" t="s">
        <v>35022</v>
      </c>
      <c r="D23354">
        <v>20220914194735</v>
      </c>
      <c r="E23354" s="1">
        <v>44818</v>
      </c>
      <c r="F23354" t="s">
        <v>78</v>
      </c>
      <c r="G23354" t="s">
        <v>35023</v>
      </c>
      <c r="H23354" t="s">
        <v>35024</v>
      </c>
      <c r="I23354" t="s">
        <v>97</v>
      </c>
      <c r="J23354" t="s">
        <v>35025</v>
      </c>
      <c r="K23354">
        <v>200622780</v>
      </c>
      <c r="L23354" t="s">
        <v>35026</v>
      </c>
      <c r="M23354" t="s">
        <v>35027</v>
      </c>
      <c r="N23354" s="1">
        <v>43288</v>
      </c>
      <c r="O23354" t="s">
        <v>85</v>
      </c>
      <c r="P23354" t="s">
        <v>35028</v>
      </c>
      <c r="Q23354" t="s">
        <v>159</v>
      </c>
      <c r="R23354" t="s">
        <v>88</v>
      </c>
      <c r="S23354" t="s">
        <v>145</v>
      </c>
      <c r="T23354" t="s">
        <v>89</v>
      </c>
      <c r="U23354" t="s">
        <v>35029</v>
      </c>
      <c r="V23354" t="s">
        <v>35030</v>
      </c>
      <c r="W23354" t="s">
        <v>5214</v>
      </c>
      <c r="X23354">
        <v>1</v>
      </c>
      <c r="Y23354">
        <v>2</v>
      </c>
      <c r="Z23354" t="s">
        <v>114</v>
      </c>
      <c r="AA23354" t="s">
        <v>94</v>
      </c>
      <c r="AB23354" t="s">
        <v>94</v>
      </c>
      <c r="AC23354" t="s">
        <v>97</v>
      </c>
      <c r="AD23354" t="s">
        <v>376</v>
      </c>
      <c r="AE23354" t="s">
        <v>97</v>
      </c>
      <c r="AF23354">
        <v>38.891199999999998</v>
      </c>
      <c r="AG23354">
        <v>-76.982600000000005</v>
      </c>
      <c r="AH23354" t="s">
        <v>116</v>
      </c>
      <c r="AI23354" t="s">
        <v>117</v>
      </c>
      <c r="AJ23354">
        <v>4</v>
      </c>
      <c r="AK23354" t="s">
        <v>97</v>
      </c>
      <c r="AL23354" t="s">
        <v>118</v>
      </c>
      <c r="AM23354">
        <v>1</v>
      </c>
      <c r="AN23354">
        <v>2</v>
      </c>
      <c r="AO23354" t="s">
        <v>80677</v>
      </c>
      <c r="AP23354">
        <v>120</v>
      </c>
      <c r="AQ23354">
        <v>2</v>
      </c>
      <c r="AR23354">
        <v>90</v>
      </c>
      <c r="AS23354">
        <v>2</v>
      </c>
      <c r="AT23354">
        <v>2</v>
      </c>
      <c r="AU23354">
        <v>1125</v>
      </c>
      <c r="AV23354">
        <v>1125</v>
      </c>
      <c r="AW23354">
        <v>2</v>
      </c>
      <c r="AX23354">
        <v>1125</v>
      </c>
      <c r="AY23354" t="s">
        <v>97</v>
      </c>
      <c r="AZ23354" t="s">
        <v>94</v>
      </c>
      <c r="BA23354">
        <v>7</v>
      </c>
      <c r="BB23354">
        <v>27</v>
      </c>
      <c r="BC23354">
        <v>57</v>
      </c>
      <c r="BD23354">
        <v>147</v>
      </c>
      <c r="BE23354" s="1">
        <v>44818</v>
      </c>
      <c r="BF23354">
        <v>34</v>
      </c>
      <c r="BG23354">
        <v>29</v>
      </c>
      <c r="BH23354">
        <v>2</v>
      </c>
      <c r="BI23354" s="1">
        <v>44410</v>
      </c>
      <c r="BJ23354" s="1">
        <v>44803</v>
      </c>
      <c r="BK23354">
        <v>4.71</v>
      </c>
      <c r="BL23354">
        <v>4.91</v>
      </c>
      <c r="BM23354">
        <v>4.79</v>
      </c>
      <c r="BN23354">
        <v>4.8499999999999996</v>
      </c>
      <c r="BO23354">
        <v>4.74</v>
      </c>
      <c r="BP23354">
        <v>4.8499999999999996</v>
      </c>
      <c r="BQ23354">
        <v>4.68</v>
      </c>
      <c r="BR23354" t="s">
        <v>35032</v>
      </c>
      <c r="BS23354" t="s">
        <v>89</v>
      </c>
      <c r="BT23354">
        <v>1</v>
      </c>
      <c r="BU23354">
        <v>1</v>
      </c>
      <c r="BV23354">
        <v>0</v>
      </c>
      <c r="BW23354">
        <v>0</v>
      </c>
      <c r="BX23354">
        <v>2.4900000000000002</v>
      </c>
    </row>
    <row r="23355" spans="1:76" x14ac:dyDescent="0.25">
      <c r="A23355" t="s">
        <v>76289</v>
      </c>
      <c r="B23355">
        <v>51184169</v>
      </c>
      <c r="C23355" t="s">
        <v>35033</v>
      </c>
      <c r="D23355">
        <v>20220914194735</v>
      </c>
      <c r="E23355" s="1">
        <v>44818</v>
      </c>
      <c r="F23355" t="s">
        <v>78</v>
      </c>
      <c r="G23355" t="s">
        <v>35034</v>
      </c>
      <c r="H23355" t="s">
        <v>35035</v>
      </c>
      <c r="I23355" t="s">
        <v>35036</v>
      </c>
      <c r="J23355" t="s">
        <v>35037</v>
      </c>
      <c r="K23355">
        <v>7650266</v>
      </c>
      <c r="L23355" t="s">
        <v>27820</v>
      </c>
      <c r="M23355" t="s">
        <v>27821</v>
      </c>
      <c r="N23355" s="1">
        <v>41477</v>
      </c>
      <c r="O23355" t="s">
        <v>85</v>
      </c>
      <c r="P23355" t="s">
        <v>27822</v>
      </c>
      <c r="Q23355" t="s">
        <v>238</v>
      </c>
      <c r="R23355" t="s">
        <v>110</v>
      </c>
      <c r="S23355" t="s">
        <v>17118</v>
      </c>
      <c r="T23355" t="s">
        <v>89</v>
      </c>
      <c r="U23355" t="s">
        <v>27823</v>
      </c>
      <c r="V23355" t="s">
        <v>27824</v>
      </c>
      <c r="W23355" t="s">
        <v>375</v>
      </c>
      <c r="X23355">
        <v>100</v>
      </c>
      <c r="Y23355">
        <v>200</v>
      </c>
      <c r="Z23355" t="s">
        <v>93</v>
      </c>
      <c r="AA23355" t="s">
        <v>94</v>
      </c>
      <c r="AB23355" t="s">
        <v>94</v>
      </c>
      <c r="AC23355" t="s">
        <v>95</v>
      </c>
      <c r="AD23355" t="s">
        <v>726</v>
      </c>
      <c r="AE23355" t="s">
        <v>97</v>
      </c>
      <c r="AF23355">
        <v>38.90625</v>
      </c>
      <c r="AG23355">
        <v>-77.034319999999994</v>
      </c>
      <c r="AH23355" t="s">
        <v>515</v>
      </c>
      <c r="AI23355" t="s">
        <v>117</v>
      </c>
      <c r="AJ23355">
        <v>3</v>
      </c>
      <c r="AK23355" t="s">
        <v>97</v>
      </c>
      <c r="AL23355" t="s">
        <v>118</v>
      </c>
      <c r="AM23355">
        <v>1</v>
      </c>
      <c r="AN23355">
        <v>1</v>
      </c>
      <c r="AO23355" t="s">
        <v>79983</v>
      </c>
      <c r="AP23355">
        <v>96</v>
      </c>
      <c r="AQ23355">
        <v>184</v>
      </c>
      <c r="AR23355">
        <v>1125</v>
      </c>
      <c r="AS23355">
        <v>184</v>
      </c>
      <c r="AT23355">
        <v>184</v>
      </c>
      <c r="AU23355">
        <v>1125</v>
      </c>
      <c r="AV23355">
        <v>1125</v>
      </c>
      <c r="AW23355">
        <v>184</v>
      </c>
      <c r="AX23355">
        <v>1125</v>
      </c>
      <c r="AY23355" t="s">
        <v>97</v>
      </c>
      <c r="AZ23355" t="s">
        <v>94</v>
      </c>
      <c r="BA23355">
        <v>0</v>
      </c>
      <c r="BB23355">
        <v>0</v>
      </c>
      <c r="BC23355">
        <v>0</v>
      </c>
      <c r="BD23355">
        <v>0</v>
      </c>
      <c r="BE23355" s="1">
        <v>44818</v>
      </c>
      <c r="BF23355">
        <v>0</v>
      </c>
      <c r="BG23355">
        <v>0</v>
      </c>
      <c r="BH23355">
        <v>0</v>
      </c>
      <c r="BI23355" s="1"/>
      <c r="BJ23355" s="1"/>
      <c r="BR23355" t="s">
        <v>97</v>
      </c>
      <c r="BS23355" t="s">
        <v>89</v>
      </c>
      <c r="BT23355">
        <v>96</v>
      </c>
      <c r="BU23355">
        <v>96</v>
      </c>
      <c r="BV23355">
        <v>0</v>
      </c>
      <c r="BW23355">
        <v>0</v>
      </c>
    </row>
    <row r="23356" spans="1:76" x14ac:dyDescent="0.25">
      <c r="A23356" t="s">
        <v>76289</v>
      </c>
      <c r="B23356">
        <v>50066552</v>
      </c>
      <c r="C23356" t="s">
        <v>33756</v>
      </c>
      <c r="D23356">
        <v>20220914194735</v>
      </c>
      <c r="E23356" s="1">
        <v>44819</v>
      </c>
      <c r="F23356" t="s">
        <v>78</v>
      </c>
      <c r="G23356" t="s">
        <v>29963</v>
      </c>
      <c r="H23356" t="s">
        <v>33757</v>
      </c>
      <c r="I23356" t="s">
        <v>97</v>
      </c>
      <c r="J23356" t="s">
        <v>33758</v>
      </c>
      <c r="K23356">
        <v>7650266</v>
      </c>
      <c r="L23356" t="s">
        <v>27820</v>
      </c>
      <c r="M23356" t="s">
        <v>27821</v>
      </c>
      <c r="N23356" s="1">
        <v>41477</v>
      </c>
      <c r="O23356" t="s">
        <v>85</v>
      </c>
      <c r="P23356" t="s">
        <v>27822</v>
      </c>
      <c r="Q23356" t="s">
        <v>238</v>
      </c>
      <c r="R23356" t="s">
        <v>110</v>
      </c>
      <c r="S23356" t="s">
        <v>17118</v>
      </c>
      <c r="T23356" t="s">
        <v>89</v>
      </c>
      <c r="U23356" t="s">
        <v>27823</v>
      </c>
      <c r="V23356" t="s">
        <v>27824</v>
      </c>
      <c r="W23356" t="s">
        <v>375</v>
      </c>
      <c r="X23356">
        <v>100</v>
      </c>
      <c r="Y23356">
        <v>200</v>
      </c>
      <c r="Z23356" t="s">
        <v>93</v>
      </c>
      <c r="AA23356" t="s">
        <v>94</v>
      </c>
      <c r="AB23356" t="s">
        <v>94</v>
      </c>
      <c r="AC23356" t="s">
        <v>97</v>
      </c>
      <c r="AD23356" t="s">
        <v>257</v>
      </c>
      <c r="AE23356" t="s">
        <v>97</v>
      </c>
      <c r="AF23356">
        <v>38.910440000000001</v>
      </c>
      <c r="AG23356">
        <v>-77.026079999999993</v>
      </c>
      <c r="AH23356" t="s">
        <v>515</v>
      </c>
      <c r="AI23356" t="s">
        <v>117</v>
      </c>
      <c r="AJ23356">
        <v>4</v>
      </c>
      <c r="AK23356" t="s">
        <v>97</v>
      </c>
      <c r="AL23356" t="s">
        <v>541</v>
      </c>
      <c r="AM23356">
        <v>2</v>
      </c>
      <c r="AN23356">
        <v>2</v>
      </c>
      <c r="AO23356" t="s">
        <v>79983</v>
      </c>
      <c r="AP23356">
        <v>198</v>
      </c>
      <c r="AQ23356">
        <v>31</v>
      </c>
      <c r="AR23356">
        <v>1125</v>
      </c>
      <c r="AS23356">
        <v>31</v>
      </c>
      <c r="AT23356">
        <v>31</v>
      </c>
      <c r="AU23356">
        <v>1125</v>
      </c>
      <c r="AV23356">
        <v>1125</v>
      </c>
      <c r="AW23356">
        <v>31</v>
      </c>
      <c r="AX23356">
        <v>1125</v>
      </c>
      <c r="AY23356" t="s">
        <v>97</v>
      </c>
      <c r="AZ23356" t="s">
        <v>94</v>
      </c>
      <c r="BA23356">
        <v>26</v>
      </c>
      <c r="BB23356">
        <v>56</v>
      </c>
      <c r="BC23356">
        <v>85</v>
      </c>
      <c r="BD23356">
        <v>85</v>
      </c>
      <c r="BE23356" s="1">
        <v>44819</v>
      </c>
      <c r="BF23356">
        <v>0</v>
      </c>
      <c r="BG23356">
        <v>0</v>
      </c>
      <c r="BH23356">
        <v>0</v>
      </c>
      <c r="BI23356" s="1"/>
      <c r="BJ23356" s="1"/>
      <c r="BR23356" t="s">
        <v>97</v>
      </c>
      <c r="BS23356" t="s">
        <v>89</v>
      </c>
      <c r="BT23356">
        <v>96</v>
      </c>
      <c r="BU23356">
        <v>96</v>
      </c>
      <c r="BV23356">
        <v>0</v>
      </c>
      <c r="BW23356">
        <v>0</v>
      </c>
    </row>
    <row r="23357" spans="1:76" x14ac:dyDescent="0.25">
      <c r="A23357" t="s">
        <v>76289</v>
      </c>
      <c r="B23357">
        <v>50067375</v>
      </c>
      <c r="C23357" t="s">
        <v>33759</v>
      </c>
      <c r="D23357">
        <v>20220914194735</v>
      </c>
      <c r="E23357" s="1">
        <v>44818</v>
      </c>
      <c r="F23357" t="s">
        <v>78</v>
      </c>
      <c r="G23357" t="s">
        <v>33760</v>
      </c>
      <c r="H23357" t="s">
        <v>33761</v>
      </c>
      <c r="I23357" t="s">
        <v>33762</v>
      </c>
      <c r="J23357" t="s">
        <v>33763</v>
      </c>
      <c r="K23357">
        <v>403856732</v>
      </c>
      <c r="L23357" t="s">
        <v>33764</v>
      </c>
      <c r="M23357" t="s">
        <v>33765</v>
      </c>
      <c r="N23357" s="1">
        <v>44343</v>
      </c>
      <c r="O23357" t="s">
        <v>85</v>
      </c>
      <c r="P23357" t="s">
        <v>33766</v>
      </c>
      <c r="Q23357" t="s">
        <v>159</v>
      </c>
      <c r="R23357" t="s">
        <v>88</v>
      </c>
      <c r="S23357" t="s">
        <v>206</v>
      </c>
      <c r="T23357" t="s">
        <v>94</v>
      </c>
      <c r="U23357" t="s">
        <v>33767</v>
      </c>
      <c r="V23357" t="s">
        <v>33768</v>
      </c>
      <c r="W23357" t="s">
        <v>1900</v>
      </c>
      <c r="X23357">
        <v>1</v>
      </c>
      <c r="Y23357">
        <v>1</v>
      </c>
      <c r="Z23357" t="s">
        <v>114</v>
      </c>
      <c r="AA23357" t="s">
        <v>94</v>
      </c>
      <c r="AB23357" t="s">
        <v>94</v>
      </c>
      <c r="AC23357" t="s">
        <v>95</v>
      </c>
      <c r="AD23357" t="s">
        <v>491</v>
      </c>
      <c r="AE23357" t="s">
        <v>97</v>
      </c>
      <c r="AF23357">
        <v>38.936419999999998</v>
      </c>
      <c r="AG23357">
        <v>-77.061278999999999</v>
      </c>
      <c r="AH23357" t="s">
        <v>210</v>
      </c>
      <c r="AI23357" t="s">
        <v>117</v>
      </c>
      <c r="AJ23357">
        <v>5</v>
      </c>
      <c r="AK23357" t="s">
        <v>97</v>
      </c>
      <c r="AL23357" t="s">
        <v>118</v>
      </c>
      <c r="AM23357">
        <v>1</v>
      </c>
      <c r="AN23357">
        <v>2</v>
      </c>
      <c r="AO23357" t="s">
        <v>80678</v>
      </c>
      <c r="AP23357">
        <v>160</v>
      </c>
      <c r="AQ23357">
        <v>2</v>
      </c>
      <c r="AR23357">
        <v>365</v>
      </c>
      <c r="AS23357">
        <v>2</v>
      </c>
      <c r="AT23357">
        <v>2</v>
      </c>
      <c r="AU23357">
        <v>365</v>
      </c>
      <c r="AV23357">
        <v>365</v>
      </c>
      <c r="AW23357">
        <v>2</v>
      </c>
      <c r="AX23357">
        <v>365</v>
      </c>
      <c r="AY23357" t="s">
        <v>97</v>
      </c>
      <c r="AZ23357" t="s">
        <v>94</v>
      </c>
      <c r="BA23357">
        <v>4</v>
      </c>
      <c r="BB23357">
        <v>9</v>
      </c>
      <c r="BC23357">
        <v>28</v>
      </c>
      <c r="BD23357">
        <v>203</v>
      </c>
      <c r="BE23357" s="1">
        <v>44818</v>
      </c>
      <c r="BF23357">
        <v>55</v>
      </c>
      <c r="BG23357">
        <v>46</v>
      </c>
      <c r="BH23357">
        <v>6</v>
      </c>
      <c r="BI23357" s="1">
        <v>44385</v>
      </c>
      <c r="BJ23357" s="1">
        <v>44815</v>
      </c>
      <c r="BK23357">
        <v>4.96</v>
      </c>
      <c r="BL23357">
        <v>4.91</v>
      </c>
      <c r="BM23357">
        <v>4.93</v>
      </c>
      <c r="BN23357">
        <v>5</v>
      </c>
      <c r="BO23357">
        <v>5</v>
      </c>
      <c r="BP23357">
        <v>4.96</v>
      </c>
      <c r="BQ23357">
        <v>4.93</v>
      </c>
      <c r="BR23357" t="s">
        <v>33770</v>
      </c>
      <c r="BS23357" t="s">
        <v>89</v>
      </c>
      <c r="BT23357">
        <v>1</v>
      </c>
      <c r="BU23357">
        <v>1</v>
      </c>
      <c r="BV23357">
        <v>0</v>
      </c>
      <c r="BW23357">
        <v>0</v>
      </c>
      <c r="BX23357">
        <v>3.8</v>
      </c>
    </row>
    <row r="23358" spans="1:76" x14ac:dyDescent="0.25">
      <c r="A23358" t="s">
        <v>76289</v>
      </c>
      <c r="B23358">
        <v>51184324</v>
      </c>
      <c r="C23358" t="s">
        <v>35038</v>
      </c>
      <c r="D23358">
        <v>20220914194735</v>
      </c>
      <c r="E23358" s="1">
        <v>44819</v>
      </c>
      <c r="F23358" t="s">
        <v>78</v>
      </c>
      <c r="G23358" t="s">
        <v>35039</v>
      </c>
      <c r="H23358" t="s">
        <v>35040</v>
      </c>
      <c r="I23358" t="s">
        <v>35041</v>
      </c>
      <c r="J23358" t="s">
        <v>35042</v>
      </c>
      <c r="K23358">
        <v>41149223</v>
      </c>
      <c r="L23358" t="s">
        <v>35043</v>
      </c>
      <c r="M23358" t="s">
        <v>15919</v>
      </c>
      <c r="N23358" s="1">
        <v>42227</v>
      </c>
      <c r="O23358" t="s">
        <v>85</v>
      </c>
      <c r="P23358" t="s">
        <v>97</v>
      </c>
      <c r="Q23358" t="s">
        <v>175</v>
      </c>
      <c r="R23358" t="s">
        <v>88</v>
      </c>
      <c r="S23358" t="s">
        <v>345</v>
      </c>
      <c r="T23358" t="s">
        <v>94</v>
      </c>
      <c r="U23358" t="s">
        <v>35044</v>
      </c>
      <c r="V23358" t="s">
        <v>35045</v>
      </c>
      <c r="W23358" t="s">
        <v>1900</v>
      </c>
      <c r="X23358">
        <v>1</v>
      </c>
      <c r="Y23358">
        <v>4</v>
      </c>
      <c r="Z23358" t="s">
        <v>93</v>
      </c>
      <c r="AA23358" t="s">
        <v>94</v>
      </c>
      <c r="AB23358" t="s">
        <v>94</v>
      </c>
      <c r="AC23358" t="s">
        <v>95</v>
      </c>
      <c r="AD23358" t="s">
        <v>565</v>
      </c>
      <c r="AE23358" t="s">
        <v>97</v>
      </c>
      <c r="AF23358">
        <v>38.929630000000003</v>
      </c>
      <c r="AG23358">
        <v>-77.022790000000001</v>
      </c>
      <c r="AH23358" t="s">
        <v>515</v>
      </c>
      <c r="AI23358" t="s">
        <v>117</v>
      </c>
      <c r="AJ23358">
        <v>3</v>
      </c>
      <c r="AK23358" t="s">
        <v>97</v>
      </c>
      <c r="AL23358" t="s">
        <v>195</v>
      </c>
      <c r="AM23358">
        <v>1</v>
      </c>
      <c r="AN23358">
        <v>1</v>
      </c>
      <c r="AO23358" t="s">
        <v>80679</v>
      </c>
      <c r="AP23358">
        <v>299</v>
      </c>
      <c r="AQ23358">
        <v>2</v>
      </c>
      <c r="AR23358">
        <v>30</v>
      </c>
      <c r="AS23358">
        <v>2</v>
      </c>
      <c r="AT23358">
        <v>2</v>
      </c>
      <c r="AU23358">
        <v>30</v>
      </c>
      <c r="AV23358">
        <v>30</v>
      </c>
      <c r="AW23358">
        <v>2</v>
      </c>
      <c r="AX23358">
        <v>30</v>
      </c>
      <c r="AY23358" t="s">
        <v>97</v>
      </c>
      <c r="AZ23358" t="s">
        <v>94</v>
      </c>
      <c r="BA23358">
        <v>27</v>
      </c>
      <c r="BB23358">
        <v>57</v>
      </c>
      <c r="BC23358">
        <v>86</v>
      </c>
      <c r="BD23358">
        <v>86</v>
      </c>
      <c r="BE23358" s="1">
        <v>44819</v>
      </c>
      <c r="BF23358">
        <v>8</v>
      </c>
      <c r="BG23358">
        <v>4</v>
      </c>
      <c r="BH23358">
        <v>0</v>
      </c>
      <c r="BI23358" s="1">
        <v>44419</v>
      </c>
      <c r="BJ23358" s="1">
        <v>44662</v>
      </c>
      <c r="BK23358">
        <v>5</v>
      </c>
      <c r="BL23358">
        <v>5</v>
      </c>
      <c r="BM23358">
        <v>5</v>
      </c>
      <c r="BN23358">
        <v>5</v>
      </c>
      <c r="BO23358">
        <v>5</v>
      </c>
      <c r="BP23358">
        <v>4.88</v>
      </c>
      <c r="BQ23358">
        <v>4.75</v>
      </c>
      <c r="BR23358" t="s">
        <v>35047</v>
      </c>
      <c r="BS23358" t="s">
        <v>89</v>
      </c>
      <c r="BT23358">
        <v>1</v>
      </c>
      <c r="BU23358">
        <v>1</v>
      </c>
      <c r="BV23358">
        <v>0</v>
      </c>
      <c r="BW23358">
        <v>0</v>
      </c>
      <c r="BX23358">
        <v>0.6</v>
      </c>
    </row>
    <row r="23359" spans="1:76" x14ac:dyDescent="0.25">
      <c r="A23359" t="s">
        <v>76289</v>
      </c>
      <c r="B23359">
        <v>51184413</v>
      </c>
      <c r="C23359" t="s">
        <v>35048</v>
      </c>
      <c r="D23359">
        <v>20220914194735</v>
      </c>
      <c r="E23359" s="1">
        <v>44819</v>
      </c>
      <c r="F23359" t="s">
        <v>78</v>
      </c>
      <c r="G23359" t="s">
        <v>35049</v>
      </c>
      <c r="H23359" t="s">
        <v>57655</v>
      </c>
      <c r="I23359" t="s">
        <v>57656</v>
      </c>
      <c r="J23359" t="s">
        <v>35052</v>
      </c>
      <c r="K23359">
        <v>437660791</v>
      </c>
      <c r="L23359" t="s">
        <v>31490</v>
      </c>
      <c r="M23359" t="s">
        <v>24327</v>
      </c>
      <c r="N23359" s="1">
        <v>44557</v>
      </c>
      <c r="O23359" t="s">
        <v>97</v>
      </c>
      <c r="P23359" t="s">
        <v>97</v>
      </c>
      <c r="Q23359" t="s">
        <v>87</v>
      </c>
      <c r="R23359" t="s">
        <v>87</v>
      </c>
      <c r="S23359" t="s">
        <v>87</v>
      </c>
      <c r="T23359" t="s">
        <v>89</v>
      </c>
      <c r="U23359" t="s">
        <v>31491</v>
      </c>
      <c r="V23359" t="s">
        <v>31492</v>
      </c>
      <c r="W23359" t="s">
        <v>97</v>
      </c>
      <c r="X23359">
        <v>20</v>
      </c>
      <c r="Y23359">
        <v>36</v>
      </c>
      <c r="Z23359" t="s">
        <v>114</v>
      </c>
      <c r="AA23359" t="s">
        <v>94</v>
      </c>
      <c r="AB23359" t="s">
        <v>89</v>
      </c>
      <c r="AC23359" t="s">
        <v>95</v>
      </c>
      <c r="AD23359" t="s">
        <v>180</v>
      </c>
      <c r="AE23359" t="s">
        <v>97</v>
      </c>
      <c r="AF23359">
        <v>38.949869999999997</v>
      </c>
      <c r="AG23359">
        <v>-77.016940000000005</v>
      </c>
      <c r="AH23359" t="s">
        <v>135</v>
      </c>
      <c r="AI23359" t="s">
        <v>99</v>
      </c>
      <c r="AJ23359">
        <v>2</v>
      </c>
      <c r="AK23359" t="s">
        <v>97</v>
      </c>
      <c r="AL23359" t="s">
        <v>136</v>
      </c>
      <c r="AM23359">
        <v>1</v>
      </c>
      <c r="AN23359">
        <v>1</v>
      </c>
      <c r="AO23359" t="s">
        <v>80680</v>
      </c>
      <c r="AP23359">
        <v>72</v>
      </c>
      <c r="AQ23359">
        <v>2</v>
      </c>
      <c r="AR23359">
        <v>1125</v>
      </c>
      <c r="AS23359">
        <v>2</v>
      </c>
      <c r="AT23359">
        <v>2</v>
      </c>
      <c r="AU23359">
        <v>1125</v>
      </c>
      <c r="AV23359">
        <v>1125</v>
      </c>
      <c r="AW23359">
        <v>2</v>
      </c>
      <c r="AX23359">
        <v>1125</v>
      </c>
      <c r="AY23359" t="s">
        <v>97</v>
      </c>
      <c r="AZ23359" t="s">
        <v>94</v>
      </c>
      <c r="BA23359">
        <v>28</v>
      </c>
      <c r="BB23359">
        <v>58</v>
      </c>
      <c r="BC23359">
        <v>88</v>
      </c>
      <c r="BD23359">
        <v>363</v>
      </c>
      <c r="BE23359" s="1">
        <v>44819</v>
      </c>
      <c r="BF23359">
        <v>18</v>
      </c>
      <c r="BG23359">
        <v>15</v>
      </c>
      <c r="BH23359">
        <v>1</v>
      </c>
      <c r="BI23359" s="1">
        <v>44415</v>
      </c>
      <c r="BJ23359" s="1">
        <v>44795</v>
      </c>
      <c r="BK23359">
        <v>4.5</v>
      </c>
      <c r="BL23359">
        <v>4.3899999999999997</v>
      </c>
      <c r="BM23359">
        <v>4.17</v>
      </c>
      <c r="BN23359">
        <v>4.78</v>
      </c>
      <c r="BO23359">
        <v>4.78</v>
      </c>
      <c r="BP23359">
        <v>4.3899999999999997</v>
      </c>
      <c r="BQ23359">
        <v>4.5</v>
      </c>
      <c r="BR23359" t="s">
        <v>184</v>
      </c>
      <c r="BS23359" t="s">
        <v>94</v>
      </c>
      <c r="BT23359">
        <v>15</v>
      </c>
      <c r="BU23359">
        <v>0</v>
      </c>
      <c r="BV23359">
        <v>15</v>
      </c>
      <c r="BW23359">
        <v>0</v>
      </c>
      <c r="BX23359">
        <v>1.33</v>
      </c>
    </row>
    <row r="23360" spans="1:76" x14ac:dyDescent="0.25">
      <c r="A23360" t="s">
        <v>76289</v>
      </c>
      <c r="B23360">
        <v>51185118</v>
      </c>
      <c r="C23360" t="s">
        <v>35054</v>
      </c>
      <c r="D23360">
        <v>20220914194735</v>
      </c>
      <c r="E23360" s="1">
        <v>44818</v>
      </c>
      <c r="F23360" t="s">
        <v>78</v>
      </c>
      <c r="G23360" t="s">
        <v>80681</v>
      </c>
      <c r="H23360" t="s">
        <v>35056</v>
      </c>
      <c r="I23360" t="s">
        <v>35057</v>
      </c>
      <c r="J23360" t="s">
        <v>35058</v>
      </c>
      <c r="K23360">
        <v>7650266</v>
      </c>
      <c r="L23360" t="s">
        <v>27820</v>
      </c>
      <c r="M23360" t="s">
        <v>27821</v>
      </c>
      <c r="N23360" s="1">
        <v>41477</v>
      </c>
      <c r="O23360" t="s">
        <v>85</v>
      </c>
      <c r="P23360" t="s">
        <v>27822</v>
      </c>
      <c r="Q23360" t="s">
        <v>238</v>
      </c>
      <c r="R23360" t="s">
        <v>110</v>
      </c>
      <c r="S23360" t="s">
        <v>17118</v>
      </c>
      <c r="T23360" t="s">
        <v>89</v>
      </c>
      <c r="U23360" t="s">
        <v>27823</v>
      </c>
      <c r="V23360" t="s">
        <v>27824</v>
      </c>
      <c r="W23360" t="s">
        <v>375</v>
      </c>
      <c r="X23360">
        <v>100</v>
      </c>
      <c r="Y23360">
        <v>200</v>
      </c>
      <c r="Z23360" t="s">
        <v>93</v>
      </c>
      <c r="AA23360" t="s">
        <v>94</v>
      </c>
      <c r="AB23360" t="s">
        <v>94</v>
      </c>
      <c r="AC23360" t="s">
        <v>95</v>
      </c>
      <c r="AD23360" t="s">
        <v>3328</v>
      </c>
      <c r="AE23360" t="s">
        <v>97</v>
      </c>
      <c r="AF23360">
        <v>38.969099999999997</v>
      </c>
      <c r="AG23360">
        <v>-77.057249999999996</v>
      </c>
      <c r="AH23360" t="s">
        <v>210</v>
      </c>
      <c r="AI23360" t="s">
        <v>117</v>
      </c>
      <c r="AJ23360">
        <v>6</v>
      </c>
      <c r="AK23360" t="s">
        <v>97</v>
      </c>
      <c r="AL23360" t="s">
        <v>1544</v>
      </c>
      <c r="AM23360">
        <v>3</v>
      </c>
      <c r="AN23360">
        <v>3</v>
      </c>
      <c r="AO23360" t="s">
        <v>80682</v>
      </c>
      <c r="AP23360">
        <v>284</v>
      </c>
      <c r="AQ23360">
        <v>31</v>
      </c>
      <c r="AR23360">
        <v>1125</v>
      </c>
      <c r="AS23360">
        <v>31</v>
      </c>
      <c r="AT23360">
        <v>31</v>
      </c>
      <c r="AU23360">
        <v>1125</v>
      </c>
      <c r="AV23360">
        <v>1125</v>
      </c>
      <c r="AW23360">
        <v>31</v>
      </c>
      <c r="AX23360">
        <v>1125</v>
      </c>
      <c r="AY23360" t="s">
        <v>97</v>
      </c>
      <c r="AZ23360" t="s">
        <v>94</v>
      </c>
      <c r="BA23360">
        <v>28</v>
      </c>
      <c r="BB23360">
        <v>58</v>
      </c>
      <c r="BC23360">
        <v>88</v>
      </c>
      <c r="BD23360">
        <v>88</v>
      </c>
      <c r="BE23360" s="1">
        <v>44818</v>
      </c>
      <c r="BF23360">
        <v>0</v>
      </c>
      <c r="BG23360">
        <v>0</v>
      </c>
      <c r="BH23360">
        <v>0</v>
      </c>
      <c r="BI23360" s="1"/>
      <c r="BJ23360" s="1"/>
      <c r="BR23360" t="s">
        <v>97</v>
      </c>
      <c r="BS23360" t="s">
        <v>89</v>
      </c>
      <c r="BT23360">
        <v>96</v>
      </c>
      <c r="BU23360">
        <v>96</v>
      </c>
      <c r="BV23360">
        <v>0</v>
      </c>
      <c r="BW23360">
        <v>0</v>
      </c>
    </row>
    <row r="23361" spans="1:76" x14ac:dyDescent="0.25">
      <c r="A23361" t="s">
        <v>76289</v>
      </c>
      <c r="B23361">
        <v>51185408</v>
      </c>
      <c r="C23361" t="s">
        <v>35060</v>
      </c>
      <c r="D23361">
        <v>20220914194735</v>
      </c>
      <c r="E23361" s="1">
        <v>44819</v>
      </c>
      <c r="F23361" t="s">
        <v>78</v>
      </c>
      <c r="G23361" t="s">
        <v>35061</v>
      </c>
      <c r="H23361" t="s">
        <v>35062</v>
      </c>
      <c r="I23361" t="s">
        <v>35063</v>
      </c>
      <c r="J23361" t="s">
        <v>35064</v>
      </c>
      <c r="K23361">
        <v>7650266</v>
      </c>
      <c r="L23361" t="s">
        <v>27820</v>
      </c>
      <c r="M23361" t="s">
        <v>27821</v>
      </c>
      <c r="N23361" s="1">
        <v>41477</v>
      </c>
      <c r="O23361" t="s">
        <v>85</v>
      </c>
      <c r="P23361" t="s">
        <v>27822</v>
      </c>
      <c r="Q23361" t="s">
        <v>238</v>
      </c>
      <c r="R23361" t="s">
        <v>110</v>
      </c>
      <c r="S23361" t="s">
        <v>17118</v>
      </c>
      <c r="T23361" t="s">
        <v>89</v>
      </c>
      <c r="U23361" t="s">
        <v>27823</v>
      </c>
      <c r="V23361" t="s">
        <v>27824</v>
      </c>
      <c r="W23361" t="s">
        <v>375</v>
      </c>
      <c r="X23361">
        <v>100</v>
      </c>
      <c r="Y23361">
        <v>200</v>
      </c>
      <c r="Z23361" t="s">
        <v>93</v>
      </c>
      <c r="AA23361" t="s">
        <v>94</v>
      </c>
      <c r="AB23361" t="s">
        <v>94</v>
      </c>
      <c r="AC23361" t="s">
        <v>95</v>
      </c>
      <c r="AD23361" t="s">
        <v>270</v>
      </c>
      <c r="AE23361" t="s">
        <v>97</v>
      </c>
      <c r="AF23361">
        <v>38.914720000000003</v>
      </c>
      <c r="AG23361">
        <v>-77.042810000000003</v>
      </c>
      <c r="AH23361" t="s">
        <v>515</v>
      </c>
      <c r="AI23361" t="s">
        <v>117</v>
      </c>
      <c r="AJ23361">
        <v>3</v>
      </c>
      <c r="AK23361" t="s">
        <v>97</v>
      </c>
      <c r="AL23361" t="s">
        <v>118</v>
      </c>
      <c r="AM23361">
        <v>1</v>
      </c>
      <c r="AN23361">
        <v>1</v>
      </c>
      <c r="AO23361" t="s">
        <v>80669</v>
      </c>
      <c r="AP23361">
        <v>135</v>
      </c>
      <c r="AQ23361">
        <v>31</v>
      </c>
      <c r="AR23361">
        <v>1125</v>
      </c>
      <c r="AS23361">
        <v>31</v>
      </c>
      <c r="AT23361">
        <v>31</v>
      </c>
      <c r="AU23361">
        <v>1125</v>
      </c>
      <c r="AV23361">
        <v>1125</v>
      </c>
      <c r="AW23361">
        <v>31</v>
      </c>
      <c r="AX23361">
        <v>1125</v>
      </c>
      <c r="AY23361" t="s">
        <v>97</v>
      </c>
      <c r="AZ23361" t="s">
        <v>94</v>
      </c>
      <c r="BA23361">
        <v>0</v>
      </c>
      <c r="BB23361">
        <v>0</v>
      </c>
      <c r="BC23361">
        <v>0</v>
      </c>
      <c r="BD23361">
        <v>0</v>
      </c>
      <c r="BE23361" s="1">
        <v>44819</v>
      </c>
      <c r="BF23361">
        <v>0</v>
      </c>
      <c r="BG23361">
        <v>0</v>
      </c>
      <c r="BH23361">
        <v>0</v>
      </c>
      <c r="BI23361" s="1"/>
      <c r="BJ23361" s="1"/>
      <c r="BR23361" t="s">
        <v>97</v>
      </c>
      <c r="BS23361" t="s">
        <v>89</v>
      </c>
      <c r="BT23361">
        <v>96</v>
      </c>
      <c r="BU23361">
        <v>96</v>
      </c>
      <c r="BV23361">
        <v>0</v>
      </c>
      <c r="BW23361">
        <v>0</v>
      </c>
    </row>
    <row r="23362" spans="1:76" x14ac:dyDescent="0.25">
      <c r="A23362" t="s">
        <v>76289</v>
      </c>
      <c r="B23362">
        <v>51185671</v>
      </c>
      <c r="C23362" t="s">
        <v>35066</v>
      </c>
      <c r="D23362">
        <v>20220914194735</v>
      </c>
      <c r="E23362" s="1">
        <v>44818</v>
      </c>
      <c r="F23362" t="s">
        <v>78</v>
      </c>
      <c r="G23362" t="s">
        <v>35067</v>
      </c>
      <c r="H23362" t="s">
        <v>35068</v>
      </c>
      <c r="I23362" t="s">
        <v>35069</v>
      </c>
      <c r="J23362" t="s">
        <v>35070</v>
      </c>
      <c r="K23362">
        <v>7650266</v>
      </c>
      <c r="L23362" t="s">
        <v>27820</v>
      </c>
      <c r="M23362" t="s">
        <v>27821</v>
      </c>
      <c r="N23362" s="1">
        <v>41477</v>
      </c>
      <c r="O23362" t="s">
        <v>85</v>
      </c>
      <c r="P23362" t="s">
        <v>27822</v>
      </c>
      <c r="Q23362" t="s">
        <v>238</v>
      </c>
      <c r="R23362" t="s">
        <v>110</v>
      </c>
      <c r="S23362" t="s">
        <v>17118</v>
      </c>
      <c r="T23362" t="s">
        <v>89</v>
      </c>
      <c r="U23362" t="s">
        <v>27823</v>
      </c>
      <c r="V23362" t="s">
        <v>27824</v>
      </c>
      <c r="W23362" t="s">
        <v>375</v>
      </c>
      <c r="X23362">
        <v>100</v>
      </c>
      <c r="Y23362">
        <v>200</v>
      </c>
      <c r="Z23362" t="s">
        <v>93</v>
      </c>
      <c r="AA23362" t="s">
        <v>94</v>
      </c>
      <c r="AB23362" t="s">
        <v>94</v>
      </c>
      <c r="AC23362" t="s">
        <v>95</v>
      </c>
      <c r="AD23362" t="s">
        <v>349</v>
      </c>
      <c r="AE23362" t="s">
        <v>97</v>
      </c>
      <c r="AF23362">
        <v>38.913679999999999</v>
      </c>
      <c r="AG23362">
        <v>-77.068049999999999</v>
      </c>
      <c r="AH23362" t="s">
        <v>181</v>
      </c>
      <c r="AI23362" t="s">
        <v>117</v>
      </c>
      <c r="AJ23362">
        <v>6</v>
      </c>
      <c r="AK23362" t="s">
        <v>97</v>
      </c>
      <c r="AL23362" t="s">
        <v>330</v>
      </c>
      <c r="AM23362">
        <v>3</v>
      </c>
      <c r="AN23362">
        <v>2</v>
      </c>
      <c r="AO23362" t="s">
        <v>80683</v>
      </c>
      <c r="AP23362">
        <v>196</v>
      </c>
      <c r="AQ23362">
        <v>31</v>
      </c>
      <c r="AR23362">
        <v>1125</v>
      </c>
      <c r="AS23362">
        <v>31</v>
      </c>
      <c r="AT23362">
        <v>31</v>
      </c>
      <c r="AU23362">
        <v>1125</v>
      </c>
      <c r="AV23362">
        <v>1125</v>
      </c>
      <c r="AW23362">
        <v>31</v>
      </c>
      <c r="AX23362">
        <v>1125</v>
      </c>
      <c r="AY23362" t="s">
        <v>97</v>
      </c>
      <c r="AZ23362" t="s">
        <v>94</v>
      </c>
      <c r="BA23362">
        <v>0</v>
      </c>
      <c r="BB23362">
        <v>0</v>
      </c>
      <c r="BC23362">
        <v>0</v>
      </c>
      <c r="BD23362">
        <v>0</v>
      </c>
      <c r="BE23362" s="1">
        <v>44818</v>
      </c>
      <c r="BF23362">
        <v>0</v>
      </c>
      <c r="BG23362">
        <v>0</v>
      </c>
      <c r="BH23362">
        <v>0</v>
      </c>
      <c r="BI23362" s="1"/>
      <c r="BJ23362" s="1"/>
      <c r="BR23362" t="s">
        <v>97</v>
      </c>
      <c r="BS23362" t="s">
        <v>89</v>
      </c>
      <c r="BT23362">
        <v>96</v>
      </c>
      <c r="BU23362">
        <v>96</v>
      </c>
      <c r="BV23362">
        <v>0</v>
      </c>
      <c r="BW23362">
        <v>0</v>
      </c>
    </row>
    <row r="23363" spans="1:76" x14ac:dyDescent="0.25">
      <c r="A23363" t="s">
        <v>76289</v>
      </c>
      <c r="B23363">
        <v>51186109</v>
      </c>
      <c r="C23363" t="s">
        <v>35071</v>
      </c>
      <c r="D23363">
        <v>20220914194735</v>
      </c>
      <c r="E23363" s="1">
        <v>44819</v>
      </c>
      <c r="F23363" t="s">
        <v>78</v>
      </c>
      <c r="G23363" t="s">
        <v>35072</v>
      </c>
      <c r="H23363" t="s">
        <v>35073</v>
      </c>
      <c r="I23363" t="s">
        <v>97</v>
      </c>
      <c r="J23363" t="s">
        <v>35074</v>
      </c>
      <c r="K23363">
        <v>7650266</v>
      </c>
      <c r="L23363" t="s">
        <v>27820</v>
      </c>
      <c r="M23363" t="s">
        <v>27821</v>
      </c>
      <c r="N23363" s="1">
        <v>41477</v>
      </c>
      <c r="O23363" t="s">
        <v>85</v>
      </c>
      <c r="P23363" t="s">
        <v>27822</v>
      </c>
      <c r="Q23363" t="s">
        <v>238</v>
      </c>
      <c r="R23363" t="s">
        <v>110</v>
      </c>
      <c r="S23363" t="s">
        <v>17118</v>
      </c>
      <c r="T23363" t="s">
        <v>89</v>
      </c>
      <c r="U23363" t="s">
        <v>27823</v>
      </c>
      <c r="V23363" t="s">
        <v>27824</v>
      </c>
      <c r="W23363" t="s">
        <v>375</v>
      </c>
      <c r="X23363">
        <v>100</v>
      </c>
      <c r="Y23363">
        <v>200</v>
      </c>
      <c r="Z23363" t="s">
        <v>93</v>
      </c>
      <c r="AA23363" t="s">
        <v>94</v>
      </c>
      <c r="AB23363" t="s">
        <v>94</v>
      </c>
      <c r="AC23363" t="s">
        <v>97</v>
      </c>
      <c r="AD23363" t="s">
        <v>257</v>
      </c>
      <c r="AE23363" t="s">
        <v>97</v>
      </c>
      <c r="AF23363">
        <v>38.91028</v>
      </c>
      <c r="AG23363">
        <v>-77.028710000000004</v>
      </c>
      <c r="AH23363" t="s">
        <v>515</v>
      </c>
      <c r="AI23363" t="s">
        <v>117</v>
      </c>
      <c r="AJ23363">
        <v>3</v>
      </c>
      <c r="AK23363" t="s">
        <v>97</v>
      </c>
      <c r="AL23363" t="s">
        <v>118</v>
      </c>
      <c r="AM23363">
        <v>1</v>
      </c>
      <c r="AO23363" t="s">
        <v>79983</v>
      </c>
      <c r="AP23363">
        <v>121</v>
      </c>
      <c r="AQ23363">
        <v>31</v>
      </c>
      <c r="AR23363">
        <v>1125</v>
      </c>
      <c r="AS23363">
        <v>31</v>
      </c>
      <c r="AT23363">
        <v>31</v>
      </c>
      <c r="AU23363">
        <v>1125</v>
      </c>
      <c r="AV23363">
        <v>1125</v>
      </c>
      <c r="AW23363">
        <v>31</v>
      </c>
      <c r="AX23363">
        <v>1125</v>
      </c>
      <c r="AY23363" t="s">
        <v>97</v>
      </c>
      <c r="AZ23363" t="s">
        <v>94</v>
      </c>
      <c r="BA23363">
        <v>13</v>
      </c>
      <c r="BB23363">
        <v>43</v>
      </c>
      <c r="BC23363">
        <v>73</v>
      </c>
      <c r="BD23363">
        <v>348</v>
      </c>
      <c r="BE23363" s="1">
        <v>44819</v>
      </c>
      <c r="BF23363">
        <v>0</v>
      </c>
      <c r="BG23363">
        <v>0</v>
      </c>
      <c r="BH23363">
        <v>0</v>
      </c>
      <c r="BI23363" s="1"/>
      <c r="BJ23363" s="1"/>
      <c r="BR23363" t="s">
        <v>97</v>
      </c>
      <c r="BS23363" t="s">
        <v>89</v>
      </c>
      <c r="BT23363">
        <v>96</v>
      </c>
      <c r="BU23363">
        <v>96</v>
      </c>
      <c r="BV23363">
        <v>0</v>
      </c>
      <c r="BW23363">
        <v>0</v>
      </c>
    </row>
    <row r="23364" spans="1:76" x14ac:dyDescent="0.25">
      <c r="A23364" t="s">
        <v>76289</v>
      </c>
      <c r="B23364">
        <v>51186392</v>
      </c>
      <c r="C23364" t="s">
        <v>35076</v>
      </c>
      <c r="D23364">
        <v>20220914194735</v>
      </c>
      <c r="E23364" s="1">
        <v>44818</v>
      </c>
      <c r="F23364" t="s">
        <v>78</v>
      </c>
      <c r="G23364" t="s">
        <v>57659</v>
      </c>
      <c r="H23364" t="s">
        <v>35078</v>
      </c>
      <c r="I23364" t="s">
        <v>35079</v>
      </c>
      <c r="J23364" t="s">
        <v>35080</v>
      </c>
      <c r="K23364">
        <v>7650266</v>
      </c>
      <c r="L23364" t="s">
        <v>27820</v>
      </c>
      <c r="M23364" t="s">
        <v>27821</v>
      </c>
      <c r="N23364" s="1">
        <v>41477</v>
      </c>
      <c r="O23364" t="s">
        <v>85</v>
      </c>
      <c r="P23364" t="s">
        <v>27822</v>
      </c>
      <c r="Q23364" t="s">
        <v>238</v>
      </c>
      <c r="R23364" t="s">
        <v>110</v>
      </c>
      <c r="S23364" t="s">
        <v>17118</v>
      </c>
      <c r="T23364" t="s">
        <v>89</v>
      </c>
      <c r="U23364" t="s">
        <v>27823</v>
      </c>
      <c r="V23364" t="s">
        <v>27824</v>
      </c>
      <c r="W23364" t="s">
        <v>375</v>
      </c>
      <c r="X23364">
        <v>100</v>
      </c>
      <c r="Y23364">
        <v>200</v>
      </c>
      <c r="Z23364" t="s">
        <v>93</v>
      </c>
      <c r="AA23364" t="s">
        <v>94</v>
      </c>
      <c r="AB23364" t="s">
        <v>94</v>
      </c>
      <c r="AC23364" t="s">
        <v>95</v>
      </c>
      <c r="AD23364" t="s">
        <v>592</v>
      </c>
      <c r="AE23364" t="s">
        <v>97</v>
      </c>
      <c r="AF23364">
        <v>38.880549999999999</v>
      </c>
      <c r="AG23364">
        <v>-77.019530000000003</v>
      </c>
      <c r="AH23364" t="s">
        <v>181</v>
      </c>
      <c r="AI23364" t="s">
        <v>117</v>
      </c>
      <c r="AJ23364">
        <v>4</v>
      </c>
      <c r="AK23364" t="s">
        <v>97</v>
      </c>
      <c r="AL23364" t="s">
        <v>330</v>
      </c>
      <c r="AM23364">
        <v>2</v>
      </c>
      <c r="AN23364">
        <v>2</v>
      </c>
      <c r="AO23364" t="s">
        <v>80684</v>
      </c>
      <c r="AP23364">
        <v>201</v>
      </c>
      <c r="AQ23364">
        <v>31</v>
      </c>
      <c r="AR23364">
        <v>1125</v>
      </c>
      <c r="AS23364">
        <v>31</v>
      </c>
      <c r="AT23364">
        <v>31</v>
      </c>
      <c r="AU23364">
        <v>1125</v>
      </c>
      <c r="AV23364">
        <v>1125</v>
      </c>
      <c r="AW23364">
        <v>31</v>
      </c>
      <c r="AX23364">
        <v>1125</v>
      </c>
      <c r="AY23364" t="s">
        <v>97</v>
      </c>
      <c r="AZ23364" t="s">
        <v>94</v>
      </c>
      <c r="BA23364">
        <v>0</v>
      </c>
      <c r="BB23364">
        <v>0</v>
      </c>
      <c r="BC23364">
        <v>0</v>
      </c>
      <c r="BD23364">
        <v>184</v>
      </c>
      <c r="BE23364" s="1">
        <v>44818</v>
      </c>
      <c r="BF23364">
        <v>1</v>
      </c>
      <c r="BG23364">
        <v>1</v>
      </c>
      <c r="BH23364">
        <v>0</v>
      </c>
      <c r="BI23364" s="1">
        <v>44755</v>
      </c>
      <c r="BJ23364" s="1">
        <v>44755</v>
      </c>
      <c r="BK23364">
        <v>5</v>
      </c>
      <c r="BL23364">
        <v>5</v>
      </c>
      <c r="BM23364">
        <v>5</v>
      </c>
      <c r="BN23364">
        <v>5</v>
      </c>
      <c r="BO23364">
        <v>5</v>
      </c>
      <c r="BP23364">
        <v>5</v>
      </c>
      <c r="BQ23364">
        <v>4</v>
      </c>
      <c r="BR23364" t="s">
        <v>97</v>
      </c>
      <c r="BS23364" t="s">
        <v>89</v>
      </c>
      <c r="BT23364">
        <v>96</v>
      </c>
      <c r="BU23364">
        <v>96</v>
      </c>
      <c r="BV23364">
        <v>0</v>
      </c>
      <c r="BW23364">
        <v>0</v>
      </c>
      <c r="BX23364">
        <v>0.47</v>
      </c>
    </row>
    <row r="23365" spans="1:76" x14ac:dyDescent="0.25">
      <c r="A23365" t="s">
        <v>76289</v>
      </c>
      <c r="B23365">
        <v>51186640</v>
      </c>
      <c r="C23365" t="s">
        <v>35082</v>
      </c>
      <c r="D23365">
        <v>20220914194735</v>
      </c>
      <c r="E23365" s="1">
        <v>44819</v>
      </c>
      <c r="F23365" t="s">
        <v>78</v>
      </c>
      <c r="G23365" t="s">
        <v>35083</v>
      </c>
      <c r="H23365" t="s">
        <v>35084</v>
      </c>
      <c r="I23365" t="s">
        <v>35085</v>
      </c>
      <c r="J23365" t="s">
        <v>35086</v>
      </c>
      <c r="K23365">
        <v>7650266</v>
      </c>
      <c r="L23365" t="s">
        <v>27820</v>
      </c>
      <c r="M23365" t="s">
        <v>27821</v>
      </c>
      <c r="N23365" s="1">
        <v>41477</v>
      </c>
      <c r="O23365" t="s">
        <v>85</v>
      </c>
      <c r="P23365" t="s">
        <v>27822</v>
      </c>
      <c r="Q23365" t="s">
        <v>238</v>
      </c>
      <c r="R23365" t="s">
        <v>110</v>
      </c>
      <c r="S23365" t="s">
        <v>17118</v>
      </c>
      <c r="T23365" t="s">
        <v>89</v>
      </c>
      <c r="U23365" t="s">
        <v>27823</v>
      </c>
      <c r="V23365" t="s">
        <v>27824</v>
      </c>
      <c r="W23365" t="s">
        <v>375</v>
      </c>
      <c r="X23365">
        <v>100</v>
      </c>
      <c r="Y23365">
        <v>200</v>
      </c>
      <c r="Z23365" t="s">
        <v>93</v>
      </c>
      <c r="AA23365" t="s">
        <v>94</v>
      </c>
      <c r="AB23365" t="s">
        <v>94</v>
      </c>
      <c r="AC23365" t="s">
        <v>95</v>
      </c>
      <c r="AD23365" t="s">
        <v>270</v>
      </c>
      <c r="AE23365" t="s">
        <v>97</v>
      </c>
      <c r="AF23365">
        <v>38.912439999999997</v>
      </c>
      <c r="AG23365">
        <v>-77.042289999999994</v>
      </c>
      <c r="AH23365" t="s">
        <v>515</v>
      </c>
      <c r="AI23365" t="s">
        <v>117</v>
      </c>
      <c r="AJ23365">
        <v>3</v>
      </c>
      <c r="AK23365" t="s">
        <v>97</v>
      </c>
      <c r="AL23365" t="s">
        <v>118</v>
      </c>
      <c r="AM23365">
        <v>1</v>
      </c>
      <c r="AN23365">
        <v>1</v>
      </c>
      <c r="AO23365" t="s">
        <v>80685</v>
      </c>
      <c r="AP23365">
        <v>104</v>
      </c>
      <c r="AQ23365">
        <v>31</v>
      </c>
      <c r="AR23365">
        <v>1125</v>
      </c>
      <c r="AS23365">
        <v>31</v>
      </c>
      <c r="AT23365">
        <v>31</v>
      </c>
      <c r="AU23365">
        <v>1125</v>
      </c>
      <c r="AV23365">
        <v>1125</v>
      </c>
      <c r="AW23365">
        <v>31</v>
      </c>
      <c r="AX23365">
        <v>1125</v>
      </c>
      <c r="AY23365" t="s">
        <v>97</v>
      </c>
      <c r="AZ23365" t="s">
        <v>94</v>
      </c>
      <c r="BA23365">
        <v>2</v>
      </c>
      <c r="BB23365">
        <v>25</v>
      </c>
      <c r="BC23365">
        <v>55</v>
      </c>
      <c r="BD23365">
        <v>330</v>
      </c>
      <c r="BE23365" s="1">
        <v>44819</v>
      </c>
      <c r="BF23365">
        <v>1</v>
      </c>
      <c r="BG23365">
        <v>1</v>
      </c>
      <c r="BH23365">
        <v>0</v>
      </c>
      <c r="BI23365" s="1">
        <v>44720</v>
      </c>
      <c r="BJ23365" s="1">
        <v>44720</v>
      </c>
      <c r="BK23365">
        <v>4</v>
      </c>
      <c r="BL23365">
        <v>4</v>
      </c>
      <c r="BM23365">
        <v>5</v>
      </c>
      <c r="BN23365">
        <v>5</v>
      </c>
      <c r="BO23365">
        <v>3</v>
      </c>
      <c r="BP23365">
        <v>5</v>
      </c>
      <c r="BQ23365">
        <v>3</v>
      </c>
      <c r="BR23365" t="s">
        <v>97</v>
      </c>
      <c r="BS23365" t="s">
        <v>89</v>
      </c>
      <c r="BT23365">
        <v>96</v>
      </c>
      <c r="BU23365">
        <v>96</v>
      </c>
      <c r="BV23365">
        <v>0</v>
      </c>
      <c r="BW23365">
        <v>0</v>
      </c>
      <c r="BX23365">
        <v>0.3</v>
      </c>
    </row>
    <row r="23366" spans="1:76" x14ac:dyDescent="0.25">
      <c r="A23366" t="s">
        <v>76289</v>
      </c>
      <c r="B23366">
        <v>51187372</v>
      </c>
      <c r="C23366" t="s">
        <v>35088</v>
      </c>
      <c r="D23366">
        <v>20220914194735</v>
      </c>
      <c r="E23366" s="1">
        <v>44819</v>
      </c>
      <c r="F23366" t="s">
        <v>78</v>
      </c>
      <c r="G23366" t="s">
        <v>35089</v>
      </c>
      <c r="H23366" t="s">
        <v>35090</v>
      </c>
      <c r="I23366" t="s">
        <v>97</v>
      </c>
      <c r="J23366" t="s">
        <v>34294</v>
      </c>
      <c r="K23366">
        <v>399217548</v>
      </c>
      <c r="L23366" t="s">
        <v>33105</v>
      </c>
      <c r="M23366" t="s">
        <v>33106</v>
      </c>
      <c r="N23366" s="1">
        <v>44315</v>
      </c>
      <c r="O23366" t="s">
        <v>85</v>
      </c>
      <c r="P23366" t="s">
        <v>97</v>
      </c>
      <c r="Q23366" t="s">
        <v>159</v>
      </c>
      <c r="R23366" t="s">
        <v>88</v>
      </c>
      <c r="S23366" t="s">
        <v>88</v>
      </c>
      <c r="T23366" t="s">
        <v>94</v>
      </c>
      <c r="U23366" t="s">
        <v>33107</v>
      </c>
      <c r="V23366" t="s">
        <v>33108</v>
      </c>
      <c r="W23366" t="s">
        <v>1900</v>
      </c>
      <c r="X23366">
        <v>9</v>
      </c>
      <c r="Y23366">
        <v>9</v>
      </c>
      <c r="Z23366" t="s">
        <v>114</v>
      </c>
      <c r="AA23366" t="s">
        <v>94</v>
      </c>
      <c r="AB23366" t="s">
        <v>94</v>
      </c>
      <c r="AC23366" t="s">
        <v>97</v>
      </c>
      <c r="AD23366" t="s">
        <v>297</v>
      </c>
      <c r="AE23366" t="s">
        <v>97</v>
      </c>
      <c r="AF23366">
        <v>38.919840000000001</v>
      </c>
      <c r="AG23366">
        <v>-77.024870000000007</v>
      </c>
      <c r="AH23366" t="s">
        <v>148</v>
      </c>
      <c r="AI23366" t="s">
        <v>117</v>
      </c>
      <c r="AJ23366">
        <v>4</v>
      </c>
      <c r="AK23366" t="s">
        <v>97</v>
      </c>
      <c r="AL23366" t="s">
        <v>330</v>
      </c>
      <c r="AM23366">
        <v>2</v>
      </c>
      <c r="AN23366">
        <v>2</v>
      </c>
      <c r="AO23366" t="s">
        <v>80686</v>
      </c>
      <c r="AP23366">
        <v>199</v>
      </c>
      <c r="AQ23366">
        <v>30</v>
      </c>
      <c r="AR23366">
        <v>365</v>
      </c>
      <c r="AS23366">
        <v>30</v>
      </c>
      <c r="AT23366">
        <v>30</v>
      </c>
      <c r="AU23366">
        <v>365</v>
      </c>
      <c r="AV23366">
        <v>365</v>
      </c>
      <c r="AW23366">
        <v>30</v>
      </c>
      <c r="AX23366">
        <v>365</v>
      </c>
      <c r="AY23366" t="s">
        <v>97</v>
      </c>
      <c r="AZ23366" t="s">
        <v>94</v>
      </c>
      <c r="BA23366">
        <v>29</v>
      </c>
      <c r="BB23366">
        <v>59</v>
      </c>
      <c r="BC23366">
        <v>89</v>
      </c>
      <c r="BD23366">
        <v>363</v>
      </c>
      <c r="BE23366" s="1">
        <v>44819</v>
      </c>
      <c r="BF23366">
        <v>1</v>
      </c>
      <c r="BG23366">
        <v>1</v>
      </c>
      <c r="BH23366">
        <v>0</v>
      </c>
      <c r="BI23366" s="1">
        <v>44715</v>
      </c>
      <c r="BJ23366" s="1">
        <v>44715</v>
      </c>
      <c r="BK23366">
        <v>5</v>
      </c>
      <c r="BL23366">
        <v>5</v>
      </c>
      <c r="BM23366">
        <v>5</v>
      </c>
      <c r="BN23366">
        <v>5</v>
      </c>
      <c r="BO23366">
        <v>5</v>
      </c>
      <c r="BP23366">
        <v>5</v>
      </c>
      <c r="BQ23366">
        <v>4</v>
      </c>
      <c r="BR23366" t="s">
        <v>184</v>
      </c>
      <c r="BS23366" t="s">
        <v>89</v>
      </c>
      <c r="BT23366">
        <v>9</v>
      </c>
      <c r="BU23366">
        <v>9</v>
      </c>
      <c r="BV23366">
        <v>0</v>
      </c>
      <c r="BW23366">
        <v>0</v>
      </c>
      <c r="BX23366">
        <v>0.28999999999999998</v>
      </c>
    </row>
    <row r="23367" spans="1:76" x14ac:dyDescent="0.25">
      <c r="A23367" t="s">
        <v>76289</v>
      </c>
      <c r="B23367">
        <v>51187704</v>
      </c>
      <c r="C23367" t="s">
        <v>35092</v>
      </c>
      <c r="D23367">
        <v>20220914194735</v>
      </c>
      <c r="E23367" s="1">
        <v>44819</v>
      </c>
      <c r="F23367" t="s">
        <v>78</v>
      </c>
      <c r="G23367" t="s">
        <v>35093</v>
      </c>
      <c r="H23367" t="s">
        <v>35094</v>
      </c>
      <c r="I23367" t="s">
        <v>35095</v>
      </c>
      <c r="J23367" t="s">
        <v>35096</v>
      </c>
      <c r="K23367">
        <v>7650266</v>
      </c>
      <c r="L23367" t="s">
        <v>27820</v>
      </c>
      <c r="M23367" t="s">
        <v>27821</v>
      </c>
      <c r="N23367" s="1">
        <v>41477</v>
      </c>
      <c r="O23367" t="s">
        <v>85</v>
      </c>
      <c r="P23367" t="s">
        <v>27822</v>
      </c>
      <c r="Q23367" t="s">
        <v>238</v>
      </c>
      <c r="R23367" t="s">
        <v>110</v>
      </c>
      <c r="S23367" t="s">
        <v>17118</v>
      </c>
      <c r="T23367" t="s">
        <v>89</v>
      </c>
      <c r="U23367" t="s">
        <v>27823</v>
      </c>
      <c r="V23367" t="s">
        <v>27824</v>
      </c>
      <c r="W23367" t="s">
        <v>375</v>
      </c>
      <c r="X23367">
        <v>100</v>
      </c>
      <c r="Y23367">
        <v>200</v>
      </c>
      <c r="Z23367" t="s">
        <v>93</v>
      </c>
      <c r="AA23367" t="s">
        <v>94</v>
      </c>
      <c r="AB23367" t="s">
        <v>94</v>
      </c>
      <c r="AC23367" t="s">
        <v>95</v>
      </c>
      <c r="AD23367" t="s">
        <v>270</v>
      </c>
      <c r="AE23367" t="s">
        <v>97</v>
      </c>
      <c r="AF23367">
        <v>38.913420000000002</v>
      </c>
      <c r="AG23367">
        <v>-77.039770000000004</v>
      </c>
      <c r="AH23367" t="s">
        <v>515</v>
      </c>
      <c r="AI23367" t="s">
        <v>117</v>
      </c>
      <c r="AJ23367">
        <v>2</v>
      </c>
      <c r="AK23367" t="s">
        <v>97</v>
      </c>
      <c r="AL23367" t="s">
        <v>118</v>
      </c>
      <c r="AM23367">
        <v>1</v>
      </c>
      <c r="AN23367">
        <v>1</v>
      </c>
      <c r="AO23367" t="s">
        <v>79983</v>
      </c>
      <c r="AP23367">
        <v>115</v>
      </c>
      <c r="AQ23367">
        <v>31</v>
      </c>
      <c r="AR23367">
        <v>1125</v>
      </c>
      <c r="AS23367">
        <v>31</v>
      </c>
      <c r="AT23367">
        <v>31</v>
      </c>
      <c r="AU23367">
        <v>1125</v>
      </c>
      <c r="AV23367">
        <v>1125</v>
      </c>
      <c r="AW23367">
        <v>31</v>
      </c>
      <c r="AX23367">
        <v>1125</v>
      </c>
      <c r="AY23367" t="s">
        <v>97</v>
      </c>
      <c r="AZ23367" t="s">
        <v>94</v>
      </c>
      <c r="BA23367">
        <v>0</v>
      </c>
      <c r="BB23367">
        <v>0</v>
      </c>
      <c r="BC23367">
        <v>0</v>
      </c>
      <c r="BD23367">
        <v>0</v>
      </c>
      <c r="BE23367" s="1">
        <v>44819</v>
      </c>
      <c r="BF23367">
        <v>0</v>
      </c>
      <c r="BG23367">
        <v>0</v>
      </c>
      <c r="BH23367">
        <v>0</v>
      </c>
      <c r="BI23367" s="1"/>
      <c r="BJ23367" s="1"/>
      <c r="BR23367" t="s">
        <v>97</v>
      </c>
      <c r="BS23367" t="s">
        <v>89</v>
      </c>
      <c r="BT23367">
        <v>96</v>
      </c>
      <c r="BU23367">
        <v>96</v>
      </c>
      <c r="BV23367">
        <v>0</v>
      </c>
      <c r="BW23367">
        <v>0</v>
      </c>
    </row>
    <row r="23368" spans="1:76" x14ac:dyDescent="0.25">
      <c r="A23368" t="s">
        <v>76289</v>
      </c>
      <c r="B23368">
        <v>51211541</v>
      </c>
      <c r="C23368" t="s">
        <v>35097</v>
      </c>
      <c r="D23368">
        <v>20220914194735</v>
      </c>
      <c r="E23368" s="1">
        <v>44819</v>
      </c>
      <c r="F23368" t="s">
        <v>320</v>
      </c>
      <c r="G23368" t="s">
        <v>35098</v>
      </c>
      <c r="H23368" t="s">
        <v>35099</v>
      </c>
      <c r="I23368" t="s">
        <v>35100</v>
      </c>
      <c r="J23368" t="s">
        <v>35101</v>
      </c>
      <c r="K23368">
        <v>414531185</v>
      </c>
      <c r="L23368" t="s">
        <v>35102</v>
      </c>
      <c r="M23368" t="s">
        <v>35103</v>
      </c>
      <c r="N23368" s="1">
        <v>44399</v>
      </c>
      <c r="O23368" t="s">
        <v>85</v>
      </c>
      <c r="P23368" t="s">
        <v>97</v>
      </c>
      <c r="Q23368" t="s">
        <v>87</v>
      </c>
      <c r="R23368" t="s">
        <v>87</v>
      </c>
      <c r="S23368" t="s">
        <v>129</v>
      </c>
      <c r="T23368" t="s">
        <v>89</v>
      </c>
      <c r="U23368" t="s">
        <v>35104</v>
      </c>
      <c r="V23368" t="s">
        <v>35105</v>
      </c>
      <c r="W23368" t="s">
        <v>591</v>
      </c>
      <c r="X23368">
        <v>1</v>
      </c>
      <c r="Y23368">
        <v>1</v>
      </c>
      <c r="Z23368" t="s">
        <v>114</v>
      </c>
      <c r="AA23368" t="s">
        <v>94</v>
      </c>
      <c r="AB23368" t="s">
        <v>94</v>
      </c>
      <c r="AC23368" t="s">
        <v>95</v>
      </c>
      <c r="AD23368" t="s">
        <v>592</v>
      </c>
      <c r="AE23368" t="s">
        <v>97</v>
      </c>
      <c r="AF23368">
        <v>38.877000000000002</v>
      </c>
      <c r="AG23368">
        <v>-77.014139999999998</v>
      </c>
      <c r="AH23368" t="s">
        <v>148</v>
      </c>
      <c r="AI23368" t="s">
        <v>117</v>
      </c>
      <c r="AJ23368">
        <v>4</v>
      </c>
      <c r="AK23368" t="s">
        <v>97</v>
      </c>
      <c r="AL23368" t="s">
        <v>118</v>
      </c>
      <c r="AM23368">
        <v>1</v>
      </c>
      <c r="AN23368">
        <v>2</v>
      </c>
      <c r="AO23368" t="s">
        <v>80687</v>
      </c>
      <c r="AP23368">
        <v>200</v>
      </c>
      <c r="AQ23368">
        <v>31</v>
      </c>
      <c r="AR23368">
        <v>1125</v>
      </c>
      <c r="AS23368">
        <v>31</v>
      </c>
      <c r="AT23368">
        <v>31</v>
      </c>
      <c r="AU23368">
        <v>1125</v>
      </c>
      <c r="AV23368">
        <v>1125</v>
      </c>
      <c r="AW23368">
        <v>31</v>
      </c>
      <c r="AX23368">
        <v>1125</v>
      </c>
      <c r="AY23368" t="s">
        <v>97</v>
      </c>
      <c r="AZ23368" t="s">
        <v>89</v>
      </c>
      <c r="BA23368">
        <v>0</v>
      </c>
      <c r="BB23368">
        <v>0</v>
      </c>
      <c r="BC23368">
        <v>0</v>
      </c>
      <c r="BD23368">
        <v>0</v>
      </c>
      <c r="BE23368" s="1">
        <v>44819</v>
      </c>
      <c r="BF23368">
        <v>0</v>
      </c>
      <c r="BG23368">
        <v>0</v>
      </c>
      <c r="BH23368">
        <v>0</v>
      </c>
      <c r="BI23368" s="1"/>
      <c r="BJ23368" s="1"/>
      <c r="BR23368" t="s">
        <v>97</v>
      </c>
      <c r="BS23368" t="s">
        <v>89</v>
      </c>
      <c r="BT23368">
        <v>1</v>
      </c>
      <c r="BU23368">
        <v>1</v>
      </c>
      <c r="BV23368">
        <v>0</v>
      </c>
      <c r="BW23368">
        <v>0</v>
      </c>
    </row>
    <row r="23369" spans="1:76" x14ac:dyDescent="0.25">
      <c r="A23369" t="s">
        <v>76289</v>
      </c>
      <c r="B23369">
        <v>50541881</v>
      </c>
      <c r="C23369" t="s">
        <v>34396</v>
      </c>
      <c r="D23369">
        <v>20220914194735</v>
      </c>
      <c r="E23369" s="1">
        <v>44819</v>
      </c>
      <c r="F23369" t="s">
        <v>320</v>
      </c>
      <c r="G23369" t="s">
        <v>34397</v>
      </c>
      <c r="H23369" t="s">
        <v>34398</v>
      </c>
      <c r="I23369" t="s">
        <v>34399</v>
      </c>
      <c r="J23369" t="s">
        <v>34400</v>
      </c>
      <c r="K23369">
        <v>32629768</v>
      </c>
      <c r="L23369" t="s">
        <v>34401</v>
      </c>
      <c r="M23369" t="s">
        <v>34402</v>
      </c>
      <c r="N23369" s="1">
        <v>42128</v>
      </c>
      <c r="O23369" t="s">
        <v>34403</v>
      </c>
      <c r="P23369" t="s">
        <v>97</v>
      </c>
      <c r="Q23369" t="s">
        <v>87</v>
      </c>
      <c r="R23369" t="s">
        <v>87</v>
      </c>
      <c r="S23369" t="s">
        <v>1117</v>
      </c>
      <c r="T23369" t="s">
        <v>89</v>
      </c>
      <c r="U23369" t="s">
        <v>34404</v>
      </c>
      <c r="V23369" t="s">
        <v>34405</v>
      </c>
      <c r="W23369" t="s">
        <v>1900</v>
      </c>
      <c r="X23369">
        <v>1</v>
      </c>
      <c r="Y23369">
        <v>1</v>
      </c>
      <c r="Z23369" t="s">
        <v>284</v>
      </c>
      <c r="AA23369" t="s">
        <v>94</v>
      </c>
      <c r="AB23369" t="s">
        <v>94</v>
      </c>
      <c r="AC23369" t="s">
        <v>95</v>
      </c>
      <c r="AD23369" t="s">
        <v>726</v>
      </c>
      <c r="AE23369" t="s">
        <v>97</v>
      </c>
      <c r="AF23369">
        <v>38.905470000000001</v>
      </c>
      <c r="AG23369">
        <v>-77.030199999999994</v>
      </c>
      <c r="AH23369" t="s">
        <v>148</v>
      </c>
      <c r="AI23369" t="s">
        <v>117</v>
      </c>
      <c r="AJ23369">
        <v>3</v>
      </c>
      <c r="AK23369" t="s">
        <v>97</v>
      </c>
      <c r="AL23369" t="s">
        <v>118</v>
      </c>
      <c r="AM23369">
        <v>1</v>
      </c>
      <c r="AN23369">
        <v>1</v>
      </c>
      <c r="AO23369" t="s">
        <v>80688</v>
      </c>
      <c r="AP23369">
        <v>126</v>
      </c>
      <c r="AQ23369">
        <v>31</v>
      </c>
      <c r="AR23369">
        <v>1125</v>
      </c>
      <c r="AS23369">
        <v>31</v>
      </c>
      <c r="AT23369">
        <v>31</v>
      </c>
      <c r="AU23369">
        <v>1125</v>
      </c>
      <c r="AV23369">
        <v>1125</v>
      </c>
      <c r="AW23369">
        <v>31</v>
      </c>
      <c r="AX23369">
        <v>1125</v>
      </c>
      <c r="AY23369" t="s">
        <v>97</v>
      </c>
      <c r="AZ23369" t="s">
        <v>94</v>
      </c>
      <c r="BA23369">
        <v>0</v>
      </c>
      <c r="BB23369">
        <v>0</v>
      </c>
      <c r="BC23369">
        <v>0</v>
      </c>
      <c r="BD23369">
        <v>0</v>
      </c>
      <c r="BE23369" s="1">
        <v>44819</v>
      </c>
      <c r="BF23369">
        <v>35</v>
      </c>
      <c r="BG23369">
        <v>28</v>
      </c>
      <c r="BH23369">
        <v>0</v>
      </c>
      <c r="BI23369" s="1">
        <v>44382</v>
      </c>
      <c r="BJ23369" s="1">
        <v>44645</v>
      </c>
      <c r="BK23369">
        <v>4.49</v>
      </c>
      <c r="BL23369">
        <v>4.63</v>
      </c>
      <c r="BM23369">
        <v>4.46</v>
      </c>
      <c r="BN23369">
        <v>4.71</v>
      </c>
      <c r="BO23369">
        <v>4.74</v>
      </c>
      <c r="BP23369">
        <v>4.8600000000000003</v>
      </c>
      <c r="BQ23369">
        <v>4.5999999999999996</v>
      </c>
      <c r="BR23369" t="s">
        <v>97</v>
      </c>
      <c r="BS23369" t="s">
        <v>89</v>
      </c>
      <c r="BT23369">
        <v>1</v>
      </c>
      <c r="BU23369">
        <v>1</v>
      </c>
      <c r="BV23369">
        <v>0</v>
      </c>
      <c r="BW23369">
        <v>0</v>
      </c>
      <c r="BX23369">
        <v>2.4</v>
      </c>
    </row>
    <row r="23370" spans="1:76" x14ac:dyDescent="0.25">
      <c r="A23370" t="s">
        <v>76289</v>
      </c>
      <c r="B23370">
        <v>51632532</v>
      </c>
      <c r="C23370" t="s">
        <v>35545</v>
      </c>
      <c r="D23370">
        <v>20220914194735</v>
      </c>
      <c r="E23370" s="1">
        <v>44819</v>
      </c>
      <c r="F23370" t="s">
        <v>78</v>
      </c>
      <c r="G23370" t="s">
        <v>35546</v>
      </c>
      <c r="H23370" t="s">
        <v>35547</v>
      </c>
      <c r="I23370" t="s">
        <v>35548</v>
      </c>
      <c r="J23370" t="s">
        <v>35549</v>
      </c>
      <c r="K23370">
        <v>409818936</v>
      </c>
      <c r="L23370" t="s">
        <v>35550</v>
      </c>
      <c r="M23370" t="s">
        <v>35551</v>
      </c>
      <c r="N23370" s="1">
        <v>44376</v>
      </c>
      <c r="O23370" t="s">
        <v>85</v>
      </c>
      <c r="P23370" t="s">
        <v>97</v>
      </c>
      <c r="Q23370" t="s">
        <v>159</v>
      </c>
      <c r="R23370" t="s">
        <v>88</v>
      </c>
      <c r="S23370" t="s">
        <v>852</v>
      </c>
      <c r="T23370" t="s">
        <v>89</v>
      </c>
      <c r="U23370" t="s">
        <v>35552</v>
      </c>
      <c r="V23370" t="s">
        <v>35553</v>
      </c>
      <c r="W23370" t="s">
        <v>1900</v>
      </c>
      <c r="X23370">
        <v>1</v>
      </c>
      <c r="Y23370">
        <v>1</v>
      </c>
      <c r="Z23370" t="s">
        <v>114</v>
      </c>
      <c r="AA23370" t="s">
        <v>94</v>
      </c>
      <c r="AB23370" t="s">
        <v>94</v>
      </c>
      <c r="AC23370" t="s">
        <v>95</v>
      </c>
      <c r="AD23370" t="s">
        <v>297</v>
      </c>
      <c r="AE23370" t="s">
        <v>97</v>
      </c>
      <c r="AF23370">
        <v>38.91525</v>
      </c>
      <c r="AG23370">
        <v>-77.024969999999996</v>
      </c>
      <c r="AH23370" t="s">
        <v>148</v>
      </c>
      <c r="AI23370" t="s">
        <v>117</v>
      </c>
      <c r="AJ23370">
        <v>2</v>
      </c>
      <c r="AK23370" t="s">
        <v>97</v>
      </c>
      <c r="AL23370" t="s">
        <v>118</v>
      </c>
      <c r="AM23370">
        <v>1</v>
      </c>
      <c r="AN23370">
        <v>1</v>
      </c>
      <c r="AO23370" t="s">
        <v>80689</v>
      </c>
      <c r="AP23370">
        <v>121</v>
      </c>
      <c r="AQ23370">
        <v>3</v>
      </c>
      <c r="AR23370">
        <v>1125</v>
      </c>
      <c r="AS23370">
        <v>3</v>
      </c>
      <c r="AT23370">
        <v>3</v>
      </c>
      <c r="AU23370">
        <v>1125</v>
      </c>
      <c r="AV23370">
        <v>1125</v>
      </c>
      <c r="AW23370">
        <v>3</v>
      </c>
      <c r="AX23370">
        <v>1125</v>
      </c>
      <c r="AY23370" t="s">
        <v>97</v>
      </c>
      <c r="AZ23370" t="s">
        <v>94</v>
      </c>
      <c r="BA23370">
        <v>9</v>
      </c>
      <c r="BB23370">
        <v>16</v>
      </c>
      <c r="BC23370">
        <v>46</v>
      </c>
      <c r="BD23370">
        <v>306</v>
      </c>
      <c r="BE23370" s="1">
        <v>44819</v>
      </c>
      <c r="BF23370">
        <v>19</v>
      </c>
      <c r="BG23370">
        <v>16</v>
      </c>
      <c r="BH23370">
        <v>0</v>
      </c>
      <c r="BI23370" s="1">
        <v>44431</v>
      </c>
      <c r="BJ23370" s="1">
        <v>44761</v>
      </c>
      <c r="BK23370">
        <v>4.47</v>
      </c>
      <c r="BL23370">
        <v>4.58</v>
      </c>
      <c r="BM23370">
        <v>4.53</v>
      </c>
      <c r="BN23370">
        <v>4.68</v>
      </c>
      <c r="BO23370">
        <v>4.95</v>
      </c>
      <c r="BP23370">
        <v>4.42</v>
      </c>
      <c r="BQ23370">
        <v>4.58</v>
      </c>
      <c r="BR23370" t="s">
        <v>184</v>
      </c>
      <c r="BS23370" t="s">
        <v>94</v>
      </c>
      <c r="BT23370">
        <v>1</v>
      </c>
      <c r="BU23370">
        <v>1</v>
      </c>
      <c r="BV23370">
        <v>0</v>
      </c>
      <c r="BW23370">
        <v>0</v>
      </c>
      <c r="BX23370">
        <v>1.47</v>
      </c>
    </row>
    <row r="23371" spans="1:76" x14ac:dyDescent="0.25">
      <c r="A23371" t="s">
        <v>76289</v>
      </c>
      <c r="B23371">
        <v>50545033</v>
      </c>
      <c r="C23371" t="s">
        <v>34407</v>
      </c>
      <c r="D23371">
        <v>20220914194735</v>
      </c>
      <c r="E23371" s="1">
        <v>44818</v>
      </c>
      <c r="F23371" t="s">
        <v>78</v>
      </c>
      <c r="G23371" t="s">
        <v>80690</v>
      </c>
      <c r="H23371" t="s">
        <v>80691</v>
      </c>
      <c r="I23371" t="s">
        <v>34327</v>
      </c>
      <c r="J23371" t="s">
        <v>34410</v>
      </c>
      <c r="K23371">
        <v>4254411</v>
      </c>
      <c r="L23371" t="s">
        <v>34329</v>
      </c>
      <c r="M23371" t="s">
        <v>34330</v>
      </c>
      <c r="N23371" s="1">
        <v>41239</v>
      </c>
      <c r="O23371" t="s">
        <v>85</v>
      </c>
      <c r="P23371" t="s">
        <v>34331</v>
      </c>
      <c r="Q23371" t="s">
        <v>159</v>
      </c>
      <c r="R23371" t="s">
        <v>88</v>
      </c>
      <c r="S23371" t="s">
        <v>206</v>
      </c>
      <c r="T23371" t="s">
        <v>94</v>
      </c>
      <c r="U23371" t="s">
        <v>53904</v>
      </c>
      <c r="V23371" t="s">
        <v>53905</v>
      </c>
      <c r="W23371" t="s">
        <v>1000</v>
      </c>
      <c r="X23371">
        <v>5</v>
      </c>
      <c r="Y23371">
        <v>5</v>
      </c>
      <c r="Z23371" t="s">
        <v>93</v>
      </c>
      <c r="AA23371" t="s">
        <v>94</v>
      </c>
      <c r="AB23371" t="s">
        <v>94</v>
      </c>
      <c r="AC23371" t="s">
        <v>95</v>
      </c>
      <c r="AD23371" t="s">
        <v>349</v>
      </c>
      <c r="AE23371" t="s">
        <v>97</v>
      </c>
      <c r="AF23371">
        <v>38.911541</v>
      </c>
      <c r="AG23371">
        <v>-77.068664999999996</v>
      </c>
      <c r="AH23371" t="s">
        <v>98</v>
      </c>
      <c r="AI23371" t="s">
        <v>99</v>
      </c>
      <c r="AJ23371">
        <v>1</v>
      </c>
      <c r="AK23371" t="s">
        <v>97</v>
      </c>
      <c r="AL23371" t="s">
        <v>165</v>
      </c>
      <c r="AM23371">
        <v>1</v>
      </c>
      <c r="AN23371">
        <v>1</v>
      </c>
      <c r="AO23371" t="s">
        <v>80692</v>
      </c>
      <c r="AP23371">
        <v>67</v>
      </c>
      <c r="AQ23371">
        <v>2</v>
      </c>
      <c r="AR23371">
        <v>7</v>
      </c>
      <c r="AS23371">
        <v>1</v>
      </c>
      <c r="AT23371">
        <v>2</v>
      </c>
      <c r="AU23371">
        <v>7</v>
      </c>
      <c r="AV23371">
        <v>7</v>
      </c>
      <c r="AW23371">
        <v>2</v>
      </c>
      <c r="AX23371">
        <v>7</v>
      </c>
      <c r="AY23371" t="s">
        <v>97</v>
      </c>
      <c r="AZ23371" t="s">
        <v>94</v>
      </c>
      <c r="BA23371">
        <v>7</v>
      </c>
      <c r="BB23371">
        <v>7</v>
      </c>
      <c r="BC23371">
        <v>7</v>
      </c>
      <c r="BD23371">
        <v>7</v>
      </c>
      <c r="BE23371" s="1">
        <v>44818</v>
      </c>
      <c r="BF23371">
        <v>31</v>
      </c>
      <c r="BG23371">
        <v>30</v>
      </c>
      <c r="BH23371">
        <v>4</v>
      </c>
      <c r="BI23371" s="1">
        <v>44374</v>
      </c>
      <c r="BJ23371" s="1">
        <v>44812</v>
      </c>
      <c r="BK23371">
        <v>4.97</v>
      </c>
      <c r="BL23371">
        <v>4.9400000000000004</v>
      </c>
      <c r="BM23371">
        <v>4.84</v>
      </c>
      <c r="BN23371">
        <v>4.97</v>
      </c>
      <c r="BO23371">
        <v>5</v>
      </c>
      <c r="BP23371">
        <v>4.97</v>
      </c>
      <c r="BQ23371">
        <v>4.9000000000000004</v>
      </c>
      <c r="BR23371" t="s">
        <v>184</v>
      </c>
      <c r="BS23371" t="s">
        <v>89</v>
      </c>
      <c r="BT23371">
        <v>4</v>
      </c>
      <c r="BU23371">
        <v>0</v>
      </c>
      <c r="BV23371">
        <v>4</v>
      </c>
      <c r="BW23371">
        <v>0</v>
      </c>
      <c r="BX23371">
        <v>2.09</v>
      </c>
    </row>
    <row r="23372" spans="1:76" x14ac:dyDescent="0.25">
      <c r="A23372" t="s">
        <v>76289</v>
      </c>
      <c r="B23372">
        <v>50545992</v>
      </c>
      <c r="C23372" t="s">
        <v>34412</v>
      </c>
      <c r="D23372">
        <v>20220914194735</v>
      </c>
      <c r="E23372" s="1">
        <v>44818</v>
      </c>
      <c r="F23372" t="s">
        <v>78</v>
      </c>
      <c r="G23372" t="s">
        <v>34413</v>
      </c>
      <c r="H23372" t="s">
        <v>34414</v>
      </c>
      <c r="I23372" t="s">
        <v>97</v>
      </c>
      <c r="J23372" t="s">
        <v>34415</v>
      </c>
      <c r="K23372">
        <v>408355532</v>
      </c>
      <c r="L23372" t="s">
        <v>34416</v>
      </c>
      <c r="M23372" t="s">
        <v>13552</v>
      </c>
      <c r="N23372" s="1">
        <v>44368</v>
      </c>
      <c r="O23372" t="s">
        <v>97</v>
      </c>
      <c r="P23372" t="s">
        <v>34417</v>
      </c>
      <c r="Q23372" t="s">
        <v>87</v>
      </c>
      <c r="R23372" t="s">
        <v>87</v>
      </c>
      <c r="S23372" t="s">
        <v>487</v>
      </c>
      <c r="T23372" t="s">
        <v>89</v>
      </c>
      <c r="U23372" t="s">
        <v>34418</v>
      </c>
      <c r="V23372" t="s">
        <v>34419</v>
      </c>
      <c r="W23372" t="s">
        <v>6277</v>
      </c>
      <c r="X23372">
        <v>1</v>
      </c>
      <c r="Y23372">
        <v>1</v>
      </c>
      <c r="Z23372" t="s">
        <v>114</v>
      </c>
      <c r="AA23372" t="s">
        <v>94</v>
      </c>
      <c r="AB23372" t="s">
        <v>94</v>
      </c>
      <c r="AC23372" t="s">
        <v>97</v>
      </c>
      <c r="AD23372" t="s">
        <v>362</v>
      </c>
      <c r="AE23372" t="s">
        <v>97</v>
      </c>
      <c r="AF23372">
        <v>38.88644</v>
      </c>
      <c r="AG23372">
        <v>-76.933049999999994</v>
      </c>
      <c r="AH23372" t="s">
        <v>210</v>
      </c>
      <c r="AI23372" t="s">
        <v>117</v>
      </c>
      <c r="AJ23372">
        <v>6</v>
      </c>
      <c r="AK23372" t="s">
        <v>97</v>
      </c>
      <c r="AL23372" t="s">
        <v>330</v>
      </c>
      <c r="AM23372">
        <v>3</v>
      </c>
      <c r="AN23372">
        <v>3</v>
      </c>
      <c r="AO23372" t="s">
        <v>80693</v>
      </c>
      <c r="AP23372">
        <v>175</v>
      </c>
      <c r="AQ23372">
        <v>31</v>
      </c>
      <c r="AR23372">
        <v>365</v>
      </c>
      <c r="AS23372">
        <v>31</v>
      </c>
      <c r="AT23372">
        <v>31</v>
      </c>
      <c r="AU23372">
        <v>365</v>
      </c>
      <c r="AV23372">
        <v>365</v>
      </c>
      <c r="AW23372">
        <v>31</v>
      </c>
      <c r="AX23372">
        <v>365</v>
      </c>
      <c r="AY23372" t="s">
        <v>97</v>
      </c>
      <c r="AZ23372" t="s">
        <v>94</v>
      </c>
      <c r="BA23372">
        <v>30</v>
      </c>
      <c r="BB23372">
        <v>48</v>
      </c>
      <c r="BC23372">
        <v>48</v>
      </c>
      <c r="BD23372">
        <v>302</v>
      </c>
      <c r="BE23372" s="1">
        <v>44818</v>
      </c>
      <c r="BF23372">
        <v>33</v>
      </c>
      <c r="BG23372">
        <v>30</v>
      </c>
      <c r="BH23372">
        <v>0</v>
      </c>
      <c r="BI23372" s="1">
        <v>44388</v>
      </c>
      <c r="BJ23372" s="1">
        <v>44763</v>
      </c>
      <c r="BK23372">
        <v>4.76</v>
      </c>
      <c r="BL23372">
        <v>4.91</v>
      </c>
      <c r="BM23372">
        <v>4.9400000000000004</v>
      </c>
      <c r="BN23372">
        <v>4.8499999999999996</v>
      </c>
      <c r="BO23372">
        <v>4.76</v>
      </c>
      <c r="BP23372">
        <v>4.58</v>
      </c>
      <c r="BQ23372">
        <v>4.8499999999999996</v>
      </c>
      <c r="BR23372" t="s">
        <v>97</v>
      </c>
      <c r="BS23372" t="s">
        <v>89</v>
      </c>
      <c r="BT23372">
        <v>1</v>
      </c>
      <c r="BU23372">
        <v>1</v>
      </c>
      <c r="BV23372">
        <v>0</v>
      </c>
      <c r="BW23372">
        <v>0</v>
      </c>
      <c r="BX23372">
        <v>2.2999999999999998</v>
      </c>
    </row>
    <row r="23373" spans="1:76" x14ac:dyDescent="0.25">
      <c r="A23373" t="s">
        <v>76289</v>
      </c>
      <c r="B23373">
        <v>51213047</v>
      </c>
      <c r="C23373" t="s">
        <v>35107</v>
      </c>
      <c r="D23373">
        <v>20220914194735</v>
      </c>
      <c r="E23373" s="1">
        <v>44819</v>
      </c>
      <c r="F23373" t="s">
        <v>78</v>
      </c>
      <c r="G23373" t="s">
        <v>35108</v>
      </c>
      <c r="H23373" t="s">
        <v>35109</v>
      </c>
      <c r="I23373" t="s">
        <v>97</v>
      </c>
      <c r="J23373" t="s">
        <v>33104</v>
      </c>
      <c r="K23373">
        <v>399217548</v>
      </c>
      <c r="L23373" t="s">
        <v>33105</v>
      </c>
      <c r="M23373" t="s">
        <v>33106</v>
      </c>
      <c r="N23373" s="1">
        <v>44315</v>
      </c>
      <c r="O23373" t="s">
        <v>85</v>
      </c>
      <c r="P23373" t="s">
        <v>97</v>
      </c>
      <c r="Q23373" t="s">
        <v>159</v>
      </c>
      <c r="R23373" t="s">
        <v>88</v>
      </c>
      <c r="S23373" t="s">
        <v>88</v>
      </c>
      <c r="T23373" t="s">
        <v>94</v>
      </c>
      <c r="U23373" t="s">
        <v>33107</v>
      </c>
      <c r="V23373" t="s">
        <v>33108</v>
      </c>
      <c r="W23373" t="s">
        <v>1900</v>
      </c>
      <c r="X23373">
        <v>9</v>
      </c>
      <c r="Y23373">
        <v>9</v>
      </c>
      <c r="Z23373" t="s">
        <v>114</v>
      </c>
      <c r="AA23373" t="s">
        <v>94</v>
      </c>
      <c r="AB23373" t="s">
        <v>94</v>
      </c>
      <c r="AC23373" t="s">
        <v>97</v>
      </c>
      <c r="AD23373" t="s">
        <v>297</v>
      </c>
      <c r="AE23373" t="s">
        <v>97</v>
      </c>
      <c r="AF23373">
        <v>38.919519999999999</v>
      </c>
      <c r="AG23373">
        <v>-77.024889999999999</v>
      </c>
      <c r="AH23373" t="s">
        <v>1170</v>
      </c>
      <c r="AI23373" t="s">
        <v>117</v>
      </c>
      <c r="AJ23373">
        <v>2</v>
      </c>
      <c r="AK23373" t="s">
        <v>97</v>
      </c>
      <c r="AL23373" t="s">
        <v>118</v>
      </c>
      <c r="AM23373">
        <v>1</v>
      </c>
      <c r="AN23373">
        <v>1</v>
      </c>
      <c r="AO23373" t="s">
        <v>80694</v>
      </c>
      <c r="AP23373">
        <v>159</v>
      </c>
      <c r="AQ23373">
        <v>30</v>
      </c>
      <c r="AR23373">
        <v>365</v>
      </c>
      <c r="AS23373">
        <v>30</v>
      </c>
      <c r="AT23373">
        <v>30</v>
      </c>
      <c r="AU23373">
        <v>365</v>
      </c>
      <c r="AV23373">
        <v>365</v>
      </c>
      <c r="AW23373">
        <v>30</v>
      </c>
      <c r="AX23373">
        <v>365</v>
      </c>
      <c r="AY23373" t="s">
        <v>97</v>
      </c>
      <c r="AZ23373" t="s">
        <v>94</v>
      </c>
      <c r="BA23373">
        <v>30</v>
      </c>
      <c r="BB23373">
        <v>60</v>
      </c>
      <c r="BC23373">
        <v>90</v>
      </c>
      <c r="BD23373">
        <v>364</v>
      </c>
      <c r="BE23373" s="1">
        <v>44819</v>
      </c>
      <c r="BF23373">
        <v>1</v>
      </c>
      <c r="BG23373">
        <v>1</v>
      </c>
      <c r="BH23373">
        <v>0</v>
      </c>
      <c r="BI23373" s="1">
        <v>44670</v>
      </c>
      <c r="BJ23373" s="1">
        <v>44670</v>
      </c>
      <c r="BK23373">
        <v>5</v>
      </c>
      <c r="BL23373">
        <v>5</v>
      </c>
      <c r="BM23373">
        <v>5</v>
      </c>
      <c r="BN23373">
        <v>5</v>
      </c>
      <c r="BO23373">
        <v>5</v>
      </c>
      <c r="BP23373">
        <v>3</v>
      </c>
      <c r="BQ23373">
        <v>3</v>
      </c>
      <c r="BR23373" t="s">
        <v>184</v>
      </c>
      <c r="BS23373" t="s">
        <v>89</v>
      </c>
      <c r="BT23373">
        <v>9</v>
      </c>
      <c r="BU23373">
        <v>9</v>
      </c>
      <c r="BV23373">
        <v>0</v>
      </c>
      <c r="BW23373">
        <v>0</v>
      </c>
      <c r="BX23373">
        <v>0.2</v>
      </c>
    </row>
    <row r="23374" spans="1:76" x14ac:dyDescent="0.25">
      <c r="A23374" t="s">
        <v>76289</v>
      </c>
      <c r="B23374">
        <v>51214190</v>
      </c>
      <c r="C23374" t="s">
        <v>35111</v>
      </c>
      <c r="D23374">
        <v>20220914194735</v>
      </c>
      <c r="E23374" s="1">
        <v>44818</v>
      </c>
      <c r="F23374" t="s">
        <v>78</v>
      </c>
      <c r="G23374" t="s">
        <v>35112</v>
      </c>
      <c r="H23374" t="s">
        <v>35113</v>
      </c>
      <c r="I23374" t="s">
        <v>97</v>
      </c>
      <c r="J23374" t="s">
        <v>35114</v>
      </c>
      <c r="K23374">
        <v>414561076</v>
      </c>
      <c r="L23374" t="s">
        <v>35115</v>
      </c>
      <c r="M23374" t="s">
        <v>35116</v>
      </c>
      <c r="N23374" s="1">
        <v>44399</v>
      </c>
      <c r="O23374" t="s">
        <v>97</v>
      </c>
      <c r="P23374" t="s">
        <v>97</v>
      </c>
      <c r="Q23374" t="s">
        <v>87</v>
      </c>
      <c r="R23374" t="s">
        <v>87</v>
      </c>
      <c r="S23374" t="s">
        <v>307</v>
      </c>
      <c r="T23374" t="s">
        <v>89</v>
      </c>
      <c r="U23374" t="s">
        <v>35117</v>
      </c>
      <c r="V23374" t="s">
        <v>35118</v>
      </c>
      <c r="W23374" t="s">
        <v>6277</v>
      </c>
      <c r="X23374">
        <v>1</v>
      </c>
      <c r="Y23374">
        <v>1</v>
      </c>
      <c r="Z23374" t="s">
        <v>284</v>
      </c>
      <c r="AA23374" t="s">
        <v>94</v>
      </c>
      <c r="AB23374" t="s">
        <v>94</v>
      </c>
      <c r="AC23374" t="s">
        <v>97</v>
      </c>
      <c r="AD23374" t="s">
        <v>579</v>
      </c>
      <c r="AE23374" t="s">
        <v>97</v>
      </c>
      <c r="AF23374">
        <v>38.849110000000003</v>
      </c>
      <c r="AG23374">
        <v>-76.979569999999995</v>
      </c>
      <c r="AH23374" t="s">
        <v>135</v>
      </c>
      <c r="AI23374" t="s">
        <v>99</v>
      </c>
      <c r="AJ23374">
        <v>1</v>
      </c>
      <c r="AK23374" t="s">
        <v>97</v>
      </c>
      <c r="AL23374" t="s">
        <v>100</v>
      </c>
      <c r="AM23374">
        <v>1</v>
      </c>
      <c r="AN23374">
        <v>1</v>
      </c>
      <c r="AO23374" t="s">
        <v>80695</v>
      </c>
      <c r="AP23374">
        <v>150</v>
      </c>
      <c r="AQ23374">
        <v>31</v>
      </c>
      <c r="AR23374">
        <v>365</v>
      </c>
      <c r="AS23374">
        <v>31</v>
      </c>
      <c r="AT23374">
        <v>31</v>
      </c>
      <c r="AU23374">
        <v>365</v>
      </c>
      <c r="AV23374">
        <v>365</v>
      </c>
      <c r="AW23374">
        <v>31</v>
      </c>
      <c r="AX23374">
        <v>365</v>
      </c>
      <c r="AY23374" t="s">
        <v>97</v>
      </c>
      <c r="AZ23374" t="s">
        <v>94</v>
      </c>
      <c r="BA23374">
        <v>30</v>
      </c>
      <c r="BB23374">
        <v>60</v>
      </c>
      <c r="BC23374">
        <v>90</v>
      </c>
      <c r="BD23374">
        <v>365</v>
      </c>
      <c r="BE23374" s="1">
        <v>44818</v>
      </c>
      <c r="BF23374">
        <v>4</v>
      </c>
      <c r="BG23374">
        <v>3</v>
      </c>
      <c r="BH23374">
        <v>0</v>
      </c>
      <c r="BI23374" s="1">
        <v>44431</v>
      </c>
      <c r="BJ23374" s="1">
        <v>44623</v>
      </c>
      <c r="BK23374">
        <v>5</v>
      </c>
      <c r="BL23374">
        <v>5</v>
      </c>
      <c r="BM23374">
        <v>4.75</v>
      </c>
      <c r="BN23374">
        <v>5</v>
      </c>
      <c r="BO23374">
        <v>5</v>
      </c>
      <c r="BP23374">
        <v>4.75</v>
      </c>
      <c r="BQ23374">
        <v>5</v>
      </c>
      <c r="BR23374" t="s">
        <v>97</v>
      </c>
      <c r="BS23374" t="s">
        <v>89</v>
      </c>
      <c r="BT23374">
        <v>1</v>
      </c>
      <c r="BU23374">
        <v>0</v>
      </c>
      <c r="BV23374">
        <v>1</v>
      </c>
      <c r="BW23374">
        <v>0</v>
      </c>
      <c r="BX23374">
        <v>0.31</v>
      </c>
    </row>
    <row r="23375" spans="1:76" x14ac:dyDescent="0.25">
      <c r="A23375" t="s">
        <v>76289</v>
      </c>
      <c r="B23375">
        <v>51236808</v>
      </c>
      <c r="C23375" t="s">
        <v>35120</v>
      </c>
      <c r="D23375">
        <v>20220914194735</v>
      </c>
      <c r="E23375" s="1">
        <v>44819</v>
      </c>
      <c r="F23375" t="s">
        <v>78</v>
      </c>
      <c r="G23375" t="s">
        <v>35121</v>
      </c>
      <c r="H23375" t="s">
        <v>35122</v>
      </c>
      <c r="I23375" t="s">
        <v>35123</v>
      </c>
      <c r="J23375" t="s">
        <v>35124</v>
      </c>
      <c r="K23375">
        <v>369362194</v>
      </c>
      <c r="L23375" t="s">
        <v>35125</v>
      </c>
      <c r="M23375" t="s">
        <v>12607</v>
      </c>
      <c r="N23375" s="1">
        <v>44100</v>
      </c>
      <c r="O23375" t="s">
        <v>97</v>
      </c>
      <c r="P23375" t="s">
        <v>97</v>
      </c>
      <c r="Q23375" t="s">
        <v>159</v>
      </c>
      <c r="R23375" t="s">
        <v>88</v>
      </c>
      <c r="S23375" t="s">
        <v>280</v>
      </c>
      <c r="T23375" t="s">
        <v>89</v>
      </c>
      <c r="U23375" t="s">
        <v>35126</v>
      </c>
      <c r="V23375" t="s">
        <v>35127</v>
      </c>
      <c r="W23375" t="s">
        <v>5214</v>
      </c>
      <c r="X23375">
        <v>2</v>
      </c>
      <c r="Y23375">
        <v>2</v>
      </c>
      <c r="Z23375" t="s">
        <v>114</v>
      </c>
      <c r="AA23375" t="s">
        <v>94</v>
      </c>
      <c r="AB23375" t="s">
        <v>94</v>
      </c>
      <c r="AC23375" t="s">
        <v>95</v>
      </c>
      <c r="AD23375" t="s">
        <v>1505</v>
      </c>
      <c r="AE23375" t="s">
        <v>97</v>
      </c>
      <c r="AF23375">
        <v>38.90578</v>
      </c>
      <c r="AG23375">
        <v>-76.976339999999993</v>
      </c>
      <c r="AH23375" t="s">
        <v>148</v>
      </c>
      <c r="AI23375" t="s">
        <v>117</v>
      </c>
      <c r="AJ23375">
        <v>3</v>
      </c>
      <c r="AK23375" t="s">
        <v>97</v>
      </c>
      <c r="AL23375" t="s">
        <v>118</v>
      </c>
      <c r="AM23375">
        <v>2</v>
      </c>
      <c r="AN23375">
        <v>2</v>
      </c>
      <c r="AO23375" t="s">
        <v>80696</v>
      </c>
      <c r="AP23375">
        <v>71</v>
      </c>
      <c r="AQ23375">
        <v>31</v>
      </c>
      <c r="AR23375">
        <v>365</v>
      </c>
      <c r="AS23375">
        <v>31</v>
      </c>
      <c r="AT23375">
        <v>31</v>
      </c>
      <c r="AU23375">
        <v>1125</v>
      </c>
      <c r="AV23375">
        <v>1125</v>
      </c>
      <c r="AW23375">
        <v>31</v>
      </c>
      <c r="AX23375">
        <v>1125</v>
      </c>
      <c r="AY23375" t="s">
        <v>97</v>
      </c>
      <c r="AZ23375" t="s">
        <v>94</v>
      </c>
      <c r="BA23375">
        <v>0</v>
      </c>
      <c r="BB23375">
        <v>8</v>
      </c>
      <c r="BC23375">
        <v>38</v>
      </c>
      <c r="BD23375">
        <v>312</v>
      </c>
      <c r="BE23375" s="1">
        <v>44819</v>
      </c>
      <c r="BF23375">
        <v>10</v>
      </c>
      <c r="BG23375">
        <v>8</v>
      </c>
      <c r="BH23375">
        <v>0</v>
      </c>
      <c r="BI23375" s="1">
        <v>44420</v>
      </c>
      <c r="BJ23375" s="1">
        <v>44702</v>
      </c>
      <c r="BK23375">
        <v>4.5</v>
      </c>
      <c r="BL23375">
        <v>4.8</v>
      </c>
      <c r="BM23375">
        <v>4.9000000000000004</v>
      </c>
      <c r="BN23375">
        <v>4.9000000000000004</v>
      </c>
      <c r="BO23375">
        <v>4.9000000000000004</v>
      </c>
      <c r="BP23375">
        <v>4.2</v>
      </c>
      <c r="BQ23375">
        <v>4.5</v>
      </c>
      <c r="BR23375" t="s">
        <v>97</v>
      </c>
      <c r="BS23375" t="s">
        <v>89</v>
      </c>
      <c r="BT23375">
        <v>2</v>
      </c>
      <c r="BU23375">
        <v>2</v>
      </c>
      <c r="BV23375">
        <v>0</v>
      </c>
      <c r="BW23375">
        <v>0</v>
      </c>
      <c r="BX23375">
        <v>0.75</v>
      </c>
    </row>
    <row r="23376" spans="1:76" x14ac:dyDescent="0.25">
      <c r="A23376" t="s">
        <v>76289</v>
      </c>
      <c r="B23376">
        <v>51650632</v>
      </c>
      <c r="C23376" t="s">
        <v>35555</v>
      </c>
      <c r="D23376">
        <v>20220914194735</v>
      </c>
      <c r="E23376" s="1">
        <v>44819</v>
      </c>
      <c r="F23376" t="s">
        <v>78</v>
      </c>
      <c r="G23376" t="s">
        <v>35556</v>
      </c>
      <c r="H23376" t="s">
        <v>35557</v>
      </c>
      <c r="I23376" t="s">
        <v>35558</v>
      </c>
      <c r="J23376" t="s">
        <v>35559</v>
      </c>
      <c r="K23376">
        <v>32578518</v>
      </c>
      <c r="L23376" t="s">
        <v>35560</v>
      </c>
      <c r="M23376" t="s">
        <v>5719</v>
      </c>
      <c r="N23376" s="1">
        <v>42128</v>
      </c>
      <c r="O23376" t="s">
        <v>85</v>
      </c>
      <c r="P23376" t="s">
        <v>97</v>
      </c>
      <c r="Q23376" t="s">
        <v>159</v>
      </c>
      <c r="R23376" t="s">
        <v>88</v>
      </c>
      <c r="S23376" t="s">
        <v>88</v>
      </c>
      <c r="T23376" t="s">
        <v>94</v>
      </c>
      <c r="U23376" t="s">
        <v>35561</v>
      </c>
      <c r="V23376" t="s">
        <v>35562</v>
      </c>
      <c r="W23376" t="s">
        <v>1900</v>
      </c>
      <c r="X23376">
        <v>10</v>
      </c>
      <c r="Y23376">
        <v>11</v>
      </c>
      <c r="Z23376" t="s">
        <v>114</v>
      </c>
      <c r="AA23376" t="s">
        <v>94</v>
      </c>
      <c r="AB23376" t="s">
        <v>94</v>
      </c>
      <c r="AC23376" t="s">
        <v>95</v>
      </c>
      <c r="AD23376" t="s">
        <v>297</v>
      </c>
      <c r="AE23376" t="s">
        <v>97</v>
      </c>
      <c r="AF23376">
        <v>38.918109999999999</v>
      </c>
      <c r="AG23376">
        <v>-77.030540000000002</v>
      </c>
      <c r="AH23376" t="s">
        <v>515</v>
      </c>
      <c r="AI23376" t="s">
        <v>117</v>
      </c>
      <c r="AJ23376">
        <v>4</v>
      </c>
      <c r="AK23376" t="s">
        <v>97</v>
      </c>
      <c r="AL23376" t="s">
        <v>118</v>
      </c>
      <c r="AM23376">
        <v>1</v>
      </c>
      <c r="AN23376">
        <v>2</v>
      </c>
      <c r="AO23376" t="s">
        <v>80697</v>
      </c>
      <c r="AP23376">
        <v>201</v>
      </c>
      <c r="AQ23376">
        <v>3</v>
      </c>
      <c r="AR23376">
        <v>365</v>
      </c>
      <c r="AS23376">
        <v>2</v>
      </c>
      <c r="AT23376">
        <v>3</v>
      </c>
      <c r="AU23376">
        <v>1125</v>
      </c>
      <c r="AV23376">
        <v>1125</v>
      </c>
      <c r="AW23376">
        <v>2.9</v>
      </c>
      <c r="AX23376">
        <v>1125</v>
      </c>
      <c r="AY23376" t="s">
        <v>97</v>
      </c>
      <c r="AZ23376" t="s">
        <v>94</v>
      </c>
      <c r="BA23376">
        <v>4</v>
      </c>
      <c r="BB23376">
        <v>26</v>
      </c>
      <c r="BC23376">
        <v>48</v>
      </c>
      <c r="BD23376">
        <v>323</v>
      </c>
      <c r="BE23376" s="1">
        <v>44819</v>
      </c>
      <c r="BF23376">
        <v>30</v>
      </c>
      <c r="BG23376">
        <v>29</v>
      </c>
      <c r="BH23376">
        <v>0</v>
      </c>
      <c r="BI23376" s="1">
        <v>44439</v>
      </c>
      <c r="BJ23376" s="1">
        <v>44785</v>
      </c>
      <c r="BK23376">
        <v>5</v>
      </c>
      <c r="BL23376">
        <v>4.97</v>
      </c>
      <c r="BM23376">
        <v>4.93</v>
      </c>
      <c r="BN23376">
        <v>5</v>
      </c>
      <c r="BO23376">
        <v>5</v>
      </c>
      <c r="BP23376">
        <v>5</v>
      </c>
      <c r="BQ23376">
        <v>4.9000000000000004</v>
      </c>
      <c r="BR23376" t="s">
        <v>35564</v>
      </c>
      <c r="BS23376" t="s">
        <v>94</v>
      </c>
      <c r="BT23376">
        <v>1</v>
      </c>
      <c r="BU23376">
        <v>1</v>
      </c>
      <c r="BV23376">
        <v>0</v>
      </c>
      <c r="BW23376">
        <v>0</v>
      </c>
      <c r="BX23376">
        <v>2.36</v>
      </c>
    </row>
    <row r="23377" spans="1:76" x14ac:dyDescent="0.25">
      <c r="A23377" t="s">
        <v>76289</v>
      </c>
      <c r="B23377">
        <v>51246225</v>
      </c>
      <c r="C23377" t="s">
        <v>35129</v>
      </c>
      <c r="D23377">
        <v>20220914194735</v>
      </c>
      <c r="E23377" s="1">
        <v>44819</v>
      </c>
      <c r="F23377" t="s">
        <v>78</v>
      </c>
      <c r="G23377" t="s">
        <v>35130</v>
      </c>
      <c r="H23377" t="s">
        <v>35131</v>
      </c>
      <c r="I23377" t="s">
        <v>97</v>
      </c>
      <c r="J23377" t="s">
        <v>35132</v>
      </c>
      <c r="K23377">
        <v>49939274</v>
      </c>
      <c r="L23377" t="s">
        <v>35133</v>
      </c>
      <c r="M23377" t="s">
        <v>14637</v>
      </c>
      <c r="N23377" s="1">
        <v>42334</v>
      </c>
      <c r="O23377" t="s">
        <v>85</v>
      </c>
      <c r="P23377" t="s">
        <v>97</v>
      </c>
      <c r="Q23377" t="s">
        <v>159</v>
      </c>
      <c r="R23377" t="s">
        <v>88</v>
      </c>
      <c r="S23377" t="s">
        <v>88</v>
      </c>
      <c r="T23377" t="s">
        <v>94</v>
      </c>
      <c r="U23377" t="s">
        <v>35134</v>
      </c>
      <c r="V23377" t="s">
        <v>35135</v>
      </c>
      <c r="W23377" t="s">
        <v>5214</v>
      </c>
      <c r="X23377">
        <v>1</v>
      </c>
      <c r="Y23377">
        <v>1</v>
      </c>
      <c r="Z23377" t="s">
        <v>114</v>
      </c>
      <c r="AA23377" t="s">
        <v>94</v>
      </c>
      <c r="AB23377" t="s">
        <v>89</v>
      </c>
      <c r="AC23377" t="s">
        <v>97</v>
      </c>
      <c r="AD23377" t="s">
        <v>1505</v>
      </c>
      <c r="AE23377" t="s">
        <v>97</v>
      </c>
      <c r="AF23377">
        <v>38.906219999999998</v>
      </c>
      <c r="AG23377">
        <v>-76.985309999999998</v>
      </c>
      <c r="AH23377" t="s">
        <v>515</v>
      </c>
      <c r="AI23377" t="s">
        <v>117</v>
      </c>
      <c r="AJ23377">
        <v>2</v>
      </c>
      <c r="AK23377" t="s">
        <v>97</v>
      </c>
      <c r="AL23377" t="s">
        <v>118</v>
      </c>
      <c r="AM23377">
        <v>1</v>
      </c>
      <c r="AN23377">
        <v>1</v>
      </c>
      <c r="AO23377" t="s">
        <v>80698</v>
      </c>
      <c r="AP23377">
        <v>130</v>
      </c>
      <c r="AQ23377">
        <v>2</v>
      </c>
      <c r="AR23377">
        <v>14</v>
      </c>
      <c r="AS23377">
        <v>2</v>
      </c>
      <c r="AT23377">
        <v>2</v>
      </c>
      <c r="AU23377">
        <v>14</v>
      </c>
      <c r="AV23377">
        <v>14</v>
      </c>
      <c r="AW23377">
        <v>2</v>
      </c>
      <c r="AX23377">
        <v>14</v>
      </c>
      <c r="AY23377" t="s">
        <v>97</v>
      </c>
      <c r="AZ23377" t="s">
        <v>94</v>
      </c>
      <c r="BA23377">
        <v>5</v>
      </c>
      <c r="BB23377">
        <v>26</v>
      </c>
      <c r="BC23377">
        <v>50</v>
      </c>
      <c r="BD23377">
        <v>215</v>
      </c>
      <c r="BE23377" s="1">
        <v>44819</v>
      </c>
      <c r="BF23377">
        <v>19</v>
      </c>
      <c r="BG23377">
        <v>10</v>
      </c>
      <c r="BH23377">
        <v>3</v>
      </c>
      <c r="BI23377" s="1">
        <v>44405</v>
      </c>
      <c r="BJ23377" s="1">
        <v>44818</v>
      </c>
      <c r="BK23377">
        <v>5</v>
      </c>
      <c r="BL23377">
        <v>5</v>
      </c>
      <c r="BM23377">
        <v>5</v>
      </c>
      <c r="BN23377">
        <v>5</v>
      </c>
      <c r="BO23377">
        <v>5</v>
      </c>
      <c r="BP23377">
        <v>5</v>
      </c>
      <c r="BQ23377">
        <v>4.84</v>
      </c>
      <c r="BR23377" t="s">
        <v>35137</v>
      </c>
      <c r="BS23377" t="s">
        <v>89</v>
      </c>
      <c r="BT23377">
        <v>1</v>
      </c>
      <c r="BU23377">
        <v>1</v>
      </c>
      <c r="BV23377">
        <v>0</v>
      </c>
      <c r="BW23377">
        <v>0</v>
      </c>
      <c r="BX23377">
        <v>1.37</v>
      </c>
    </row>
    <row r="23378" spans="1:76" x14ac:dyDescent="0.25">
      <c r="A23378" t="s">
        <v>76289</v>
      </c>
      <c r="B23378">
        <v>50549572</v>
      </c>
      <c r="C23378" t="s">
        <v>34421</v>
      </c>
      <c r="D23378">
        <v>20220914194735</v>
      </c>
      <c r="E23378" s="1">
        <v>44819</v>
      </c>
      <c r="F23378" t="s">
        <v>320</v>
      </c>
      <c r="G23378" t="s">
        <v>34422</v>
      </c>
      <c r="H23378" t="s">
        <v>34423</v>
      </c>
      <c r="I23378" t="s">
        <v>34424</v>
      </c>
      <c r="J23378" t="s">
        <v>34425</v>
      </c>
      <c r="K23378">
        <v>30005195</v>
      </c>
      <c r="L23378" t="s">
        <v>34426</v>
      </c>
      <c r="M23378" t="s">
        <v>57444</v>
      </c>
      <c r="N23378" s="1">
        <v>42088</v>
      </c>
      <c r="O23378" t="s">
        <v>16890</v>
      </c>
      <c r="P23378" t="s">
        <v>97</v>
      </c>
      <c r="Q23378" t="s">
        <v>87</v>
      </c>
      <c r="R23378" t="s">
        <v>87</v>
      </c>
      <c r="S23378" t="s">
        <v>88</v>
      </c>
      <c r="T23378" t="s">
        <v>94</v>
      </c>
      <c r="U23378" t="s">
        <v>57445</v>
      </c>
      <c r="V23378" t="s">
        <v>57446</v>
      </c>
      <c r="W23378" t="s">
        <v>1900</v>
      </c>
      <c r="X23378">
        <v>1</v>
      </c>
      <c r="Y23378">
        <v>1</v>
      </c>
      <c r="Z23378" t="s">
        <v>284</v>
      </c>
      <c r="AA23378" t="s">
        <v>94</v>
      </c>
      <c r="AB23378" t="s">
        <v>94</v>
      </c>
      <c r="AC23378" t="s">
        <v>95</v>
      </c>
      <c r="AD23378" t="s">
        <v>565</v>
      </c>
      <c r="AE23378" t="s">
        <v>97</v>
      </c>
      <c r="AF23378">
        <v>38.929409999999997</v>
      </c>
      <c r="AG23378">
        <v>-77.025080000000003</v>
      </c>
      <c r="AH23378" t="s">
        <v>148</v>
      </c>
      <c r="AI23378" t="s">
        <v>117</v>
      </c>
      <c r="AJ23378">
        <v>4</v>
      </c>
      <c r="AK23378" t="s">
        <v>97</v>
      </c>
      <c r="AL23378" t="s">
        <v>118</v>
      </c>
      <c r="AM23378">
        <v>1</v>
      </c>
      <c r="AN23378">
        <v>2</v>
      </c>
      <c r="AO23378" t="s">
        <v>80699</v>
      </c>
      <c r="AP23378">
        <v>136</v>
      </c>
      <c r="AQ23378">
        <v>31</v>
      </c>
      <c r="AR23378">
        <v>365</v>
      </c>
      <c r="AS23378">
        <v>31</v>
      </c>
      <c r="AT23378">
        <v>31</v>
      </c>
      <c r="AU23378">
        <v>365</v>
      </c>
      <c r="AV23378">
        <v>365</v>
      </c>
      <c r="AW23378">
        <v>31</v>
      </c>
      <c r="AX23378">
        <v>365</v>
      </c>
      <c r="AY23378" t="s">
        <v>97</v>
      </c>
      <c r="AZ23378" t="s">
        <v>94</v>
      </c>
      <c r="BA23378">
        <v>0</v>
      </c>
      <c r="BB23378">
        <v>0</v>
      </c>
      <c r="BC23378">
        <v>0</v>
      </c>
      <c r="BD23378">
        <v>0</v>
      </c>
      <c r="BE23378" s="1">
        <v>44819</v>
      </c>
      <c r="BF23378">
        <v>22</v>
      </c>
      <c r="BG23378">
        <v>13</v>
      </c>
      <c r="BH23378">
        <v>0</v>
      </c>
      <c r="BI23378" s="1">
        <v>44382</v>
      </c>
      <c r="BJ23378" s="1">
        <v>44557</v>
      </c>
      <c r="BK23378">
        <v>4.95</v>
      </c>
      <c r="BL23378">
        <v>4.95</v>
      </c>
      <c r="BM23378">
        <v>4.95</v>
      </c>
      <c r="BN23378">
        <v>4.82</v>
      </c>
      <c r="BO23378">
        <v>4.91</v>
      </c>
      <c r="BP23378">
        <v>4.82</v>
      </c>
      <c r="BQ23378">
        <v>4.82</v>
      </c>
      <c r="BR23378" t="s">
        <v>97</v>
      </c>
      <c r="BS23378" t="s">
        <v>94</v>
      </c>
      <c r="BT23378">
        <v>1</v>
      </c>
      <c r="BU23378">
        <v>1</v>
      </c>
      <c r="BV23378">
        <v>0</v>
      </c>
      <c r="BW23378">
        <v>0</v>
      </c>
      <c r="BX23378">
        <v>1.51</v>
      </c>
    </row>
    <row r="23379" spans="1:76" x14ac:dyDescent="0.25">
      <c r="A23379" t="s">
        <v>76289</v>
      </c>
      <c r="B23379">
        <v>51652582</v>
      </c>
      <c r="C23379" t="s">
        <v>35565</v>
      </c>
      <c r="D23379">
        <v>20220914194735</v>
      </c>
      <c r="E23379" s="1">
        <v>44818</v>
      </c>
      <c r="F23379" t="s">
        <v>78</v>
      </c>
      <c r="G23379" t="s">
        <v>35566</v>
      </c>
      <c r="H23379" t="s">
        <v>57793</v>
      </c>
      <c r="I23379" t="s">
        <v>35568</v>
      </c>
      <c r="J23379" t="s">
        <v>35569</v>
      </c>
      <c r="K23379">
        <v>33152962</v>
      </c>
      <c r="L23379" t="s">
        <v>35570</v>
      </c>
      <c r="M23379" t="s">
        <v>3416</v>
      </c>
      <c r="N23379" s="1">
        <v>42135</v>
      </c>
      <c r="O23379" t="s">
        <v>11732</v>
      </c>
      <c r="P23379" t="s">
        <v>35571</v>
      </c>
      <c r="Q23379" t="s">
        <v>159</v>
      </c>
      <c r="R23379" t="s">
        <v>88</v>
      </c>
      <c r="S23379" t="s">
        <v>88</v>
      </c>
      <c r="T23379" t="s">
        <v>94</v>
      </c>
      <c r="U23379" t="s">
        <v>57794</v>
      </c>
      <c r="V23379" t="s">
        <v>57795</v>
      </c>
      <c r="W23379" t="s">
        <v>6277</v>
      </c>
      <c r="X23379">
        <v>2</v>
      </c>
      <c r="Y23379">
        <v>23</v>
      </c>
      <c r="Z23379" t="s">
        <v>114</v>
      </c>
      <c r="AA23379" t="s">
        <v>94</v>
      </c>
      <c r="AB23379" t="s">
        <v>94</v>
      </c>
      <c r="AC23379" t="s">
        <v>95</v>
      </c>
      <c r="AD23379" t="s">
        <v>376</v>
      </c>
      <c r="AE23379" t="s">
        <v>97</v>
      </c>
      <c r="AF23379">
        <v>38.881140000000002</v>
      </c>
      <c r="AG23379">
        <v>-76.983800000000002</v>
      </c>
      <c r="AH23379" t="s">
        <v>181</v>
      </c>
      <c r="AI23379" t="s">
        <v>117</v>
      </c>
      <c r="AJ23379">
        <v>4</v>
      </c>
      <c r="AK23379" t="s">
        <v>97</v>
      </c>
      <c r="AL23379" t="s">
        <v>330</v>
      </c>
      <c r="AM23379">
        <v>2</v>
      </c>
      <c r="AN23379">
        <v>2</v>
      </c>
      <c r="AO23379" t="s">
        <v>80700</v>
      </c>
      <c r="AP23379">
        <v>139</v>
      </c>
      <c r="AQ23379">
        <v>31</v>
      </c>
      <c r="AR23379">
        <v>1000</v>
      </c>
      <c r="AS23379">
        <v>31</v>
      </c>
      <c r="AT23379">
        <v>31</v>
      </c>
      <c r="AU23379">
        <v>1125</v>
      </c>
      <c r="AV23379">
        <v>1125</v>
      </c>
      <c r="AW23379">
        <v>31</v>
      </c>
      <c r="AX23379">
        <v>1125</v>
      </c>
      <c r="AY23379" t="s">
        <v>97</v>
      </c>
      <c r="AZ23379" t="s">
        <v>94</v>
      </c>
      <c r="BA23379">
        <v>4</v>
      </c>
      <c r="BB23379">
        <v>34</v>
      </c>
      <c r="BC23379">
        <v>64</v>
      </c>
      <c r="BD23379">
        <v>339</v>
      </c>
      <c r="BE23379" s="1">
        <v>44818</v>
      </c>
      <c r="BF23379">
        <v>17</v>
      </c>
      <c r="BG23379">
        <v>15</v>
      </c>
      <c r="BH23379">
        <v>0</v>
      </c>
      <c r="BI23379" s="1">
        <v>44446</v>
      </c>
      <c r="BJ23379" s="1">
        <v>44741</v>
      </c>
      <c r="BK23379">
        <v>4.9400000000000004</v>
      </c>
      <c r="BL23379">
        <v>4.9400000000000004</v>
      </c>
      <c r="BM23379">
        <v>5</v>
      </c>
      <c r="BN23379">
        <v>4.9400000000000004</v>
      </c>
      <c r="BO23379">
        <v>5</v>
      </c>
      <c r="BP23379">
        <v>4.88</v>
      </c>
      <c r="BQ23379">
        <v>4.71</v>
      </c>
      <c r="BR23379" t="s">
        <v>97</v>
      </c>
      <c r="BS23379" t="s">
        <v>89</v>
      </c>
      <c r="BT23379">
        <v>2</v>
      </c>
      <c r="BU23379">
        <v>2</v>
      </c>
      <c r="BV23379">
        <v>0</v>
      </c>
      <c r="BW23379">
        <v>0</v>
      </c>
      <c r="BX23379">
        <v>1.37</v>
      </c>
    </row>
    <row r="23380" spans="1:76" x14ac:dyDescent="0.25">
      <c r="A23380" t="s">
        <v>76289</v>
      </c>
      <c r="B23380">
        <v>50574502</v>
      </c>
      <c r="C23380" t="s">
        <v>34431</v>
      </c>
      <c r="D23380">
        <v>20220914194735</v>
      </c>
      <c r="E23380" s="1">
        <v>44819</v>
      </c>
      <c r="F23380" t="s">
        <v>78</v>
      </c>
      <c r="G23380" t="s">
        <v>34432</v>
      </c>
      <c r="H23380" t="s">
        <v>34433</v>
      </c>
      <c r="I23380" t="s">
        <v>97</v>
      </c>
      <c r="J23380" t="s">
        <v>34434</v>
      </c>
      <c r="K23380">
        <v>228007700</v>
      </c>
      <c r="L23380" t="s">
        <v>34435</v>
      </c>
      <c r="M23380" t="s">
        <v>9865</v>
      </c>
      <c r="N23380" s="1">
        <v>43432</v>
      </c>
      <c r="O23380" t="s">
        <v>85</v>
      </c>
      <c r="P23380" t="s">
        <v>97</v>
      </c>
      <c r="Q23380" t="s">
        <v>159</v>
      </c>
      <c r="R23380" t="s">
        <v>88</v>
      </c>
      <c r="S23380" t="s">
        <v>88</v>
      </c>
      <c r="T23380" t="s">
        <v>94</v>
      </c>
      <c r="U23380" t="s">
        <v>34436</v>
      </c>
      <c r="V23380" t="s">
        <v>34437</v>
      </c>
      <c r="W23380" t="s">
        <v>1900</v>
      </c>
      <c r="X23380">
        <v>1</v>
      </c>
      <c r="Y23380">
        <v>1</v>
      </c>
      <c r="Z23380" t="s">
        <v>114</v>
      </c>
      <c r="AA23380" t="s">
        <v>94</v>
      </c>
      <c r="AB23380" t="s">
        <v>94</v>
      </c>
      <c r="AC23380" t="s">
        <v>97</v>
      </c>
      <c r="AD23380" t="s">
        <v>565</v>
      </c>
      <c r="AE23380" t="s">
        <v>97</v>
      </c>
      <c r="AF23380">
        <v>38.932220000000001</v>
      </c>
      <c r="AG23380">
        <v>-77.042550000000006</v>
      </c>
      <c r="AH23380" t="s">
        <v>116</v>
      </c>
      <c r="AI23380" t="s">
        <v>117</v>
      </c>
      <c r="AJ23380">
        <v>4</v>
      </c>
      <c r="AK23380" t="s">
        <v>97</v>
      </c>
      <c r="AL23380" t="s">
        <v>118</v>
      </c>
      <c r="AM23380">
        <v>1</v>
      </c>
      <c r="AN23380">
        <v>2</v>
      </c>
      <c r="AO23380" t="s">
        <v>80701</v>
      </c>
      <c r="AP23380">
        <v>151</v>
      </c>
      <c r="AQ23380">
        <v>2</v>
      </c>
      <c r="AR23380">
        <v>60</v>
      </c>
      <c r="AS23380">
        <v>2</v>
      </c>
      <c r="AT23380">
        <v>2</v>
      </c>
      <c r="AU23380">
        <v>1125</v>
      </c>
      <c r="AV23380">
        <v>1125</v>
      </c>
      <c r="AW23380">
        <v>2</v>
      </c>
      <c r="AX23380">
        <v>1125</v>
      </c>
      <c r="AY23380" t="s">
        <v>97</v>
      </c>
      <c r="AZ23380" t="s">
        <v>94</v>
      </c>
      <c r="BA23380">
        <v>4</v>
      </c>
      <c r="BB23380">
        <v>17</v>
      </c>
      <c r="BC23380">
        <v>41</v>
      </c>
      <c r="BD23380">
        <v>41</v>
      </c>
      <c r="BE23380" s="1">
        <v>44819</v>
      </c>
      <c r="BF23380">
        <v>58</v>
      </c>
      <c r="BG23380">
        <v>50</v>
      </c>
      <c r="BH23380">
        <v>1</v>
      </c>
      <c r="BI23380" s="1">
        <v>44381</v>
      </c>
      <c r="BJ23380" s="1">
        <v>44798</v>
      </c>
      <c r="BK23380">
        <v>4.95</v>
      </c>
      <c r="BL23380">
        <v>4.95</v>
      </c>
      <c r="BM23380">
        <v>4.91</v>
      </c>
      <c r="BN23380">
        <v>4.8600000000000003</v>
      </c>
      <c r="BO23380">
        <v>4.95</v>
      </c>
      <c r="BP23380">
        <v>4.9800000000000004</v>
      </c>
      <c r="BQ23380">
        <v>4.88</v>
      </c>
      <c r="BR23380" t="s">
        <v>34439</v>
      </c>
      <c r="BS23380" t="s">
        <v>94</v>
      </c>
      <c r="BT23380">
        <v>1</v>
      </c>
      <c r="BU23380">
        <v>1</v>
      </c>
      <c r="BV23380">
        <v>0</v>
      </c>
      <c r="BW23380">
        <v>0</v>
      </c>
      <c r="BX23380">
        <v>3.96</v>
      </c>
    </row>
    <row r="23381" spans="1:76" x14ac:dyDescent="0.25">
      <c r="A23381" t="s">
        <v>76289</v>
      </c>
      <c r="B23381">
        <v>51662043</v>
      </c>
      <c r="C23381" t="s">
        <v>35575</v>
      </c>
      <c r="D23381">
        <v>20220914194735</v>
      </c>
      <c r="E23381" s="1">
        <v>44819</v>
      </c>
      <c r="F23381" t="s">
        <v>78</v>
      </c>
      <c r="G23381" t="s">
        <v>35576</v>
      </c>
      <c r="H23381" t="s">
        <v>35577</v>
      </c>
      <c r="I23381" t="s">
        <v>35578</v>
      </c>
      <c r="J23381" t="s">
        <v>35579</v>
      </c>
      <c r="K23381">
        <v>6456954</v>
      </c>
      <c r="L23381" t="s">
        <v>35580</v>
      </c>
      <c r="M23381" t="s">
        <v>1219</v>
      </c>
      <c r="N23381" s="1">
        <v>41412</v>
      </c>
      <c r="O23381" t="s">
        <v>85</v>
      </c>
      <c r="P23381" t="s">
        <v>97</v>
      </c>
      <c r="Q23381" t="s">
        <v>159</v>
      </c>
      <c r="R23381" t="s">
        <v>88</v>
      </c>
      <c r="S23381" t="s">
        <v>110</v>
      </c>
      <c r="T23381" t="s">
        <v>89</v>
      </c>
      <c r="U23381" t="s">
        <v>35581</v>
      </c>
      <c r="V23381" t="s">
        <v>35582</v>
      </c>
      <c r="W23381" t="s">
        <v>5214</v>
      </c>
      <c r="X23381">
        <v>2</v>
      </c>
      <c r="Y23381">
        <v>3</v>
      </c>
      <c r="Z23381" t="s">
        <v>114</v>
      </c>
      <c r="AA23381" t="s">
        <v>94</v>
      </c>
      <c r="AB23381" t="s">
        <v>89</v>
      </c>
      <c r="AC23381" t="s">
        <v>95</v>
      </c>
      <c r="AD23381" t="s">
        <v>329</v>
      </c>
      <c r="AE23381" t="s">
        <v>97</v>
      </c>
      <c r="AF23381">
        <v>38.897599999999997</v>
      </c>
      <c r="AG23381">
        <v>-76.983279999999993</v>
      </c>
      <c r="AH23381" t="s">
        <v>116</v>
      </c>
      <c r="AI23381" t="s">
        <v>117</v>
      </c>
      <c r="AJ23381">
        <v>3</v>
      </c>
      <c r="AK23381" t="s">
        <v>97</v>
      </c>
      <c r="AL23381" t="s">
        <v>118</v>
      </c>
      <c r="AM23381">
        <v>1</v>
      </c>
      <c r="AN23381">
        <v>1</v>
      </c>
      <c r="AO23381" t="s">
        <v>80702</v>
      </c>
      <c r="AP23381">
        <v>99</v>
      </c>
      <c r="AQ23381">
        <v>2</v>
      </c>
      <c r="AR23381">
        <v>30</v>
      </c>
      <c r="AS23381">
        <v>2</v>
      </c>
      <c r="AT23381">
        <v>2</v>
      </c>
      <c r="AU23381">
        <v>30</v>
      </c>
      <c r="AV23381">
        <v>30</v>
      </c>
      <c r="AW23381">
        <v>2</v>
      </c>
      <c r="AX23381">
        <v>30</v>
      </c>
      <c r="AY23381" t="s">
        <v>97</v>
      </c>
      <c r="AZ23381" t="s">
        <v>94</v>
      </c>
      <c r="BA23381">
        <v>0</v>
      </c>
      <c r="BB23381">
        <v>12</v>
      </c>
      <c r="BC23381">
        <v>42</v>
      </c>
      <c r="BD23381">
        <v>221</v>
      </c>
      <c r="BE23381" s="1">
        <v>44819</v>
      </c>
      <c r="BF23381">
        <v>6</v>
      </c>
      <c r="BG23381">
        <v>6</v>
      </c>
      <c r="BH23381">
        <v>1</v>
      </c>
      <c r="BI23381" s="1">
        <v>44506</v>
      </c>
      <c r="BJ23381" s="1">
        <v>44812</v>
      </c>
      <c r="BK23381">
        <v>5</v>
      </c>
      <c r="BL23381">
        <v>5</v>
      </c>
      <c r="BM23381">
        <v>4.83</v>
      </c>
      <c r="BN23381">
        <v>5</v>
      </c>
      <c r="BO23381">
        <v>5</v>
      </c>
      <c r="BP23381">
        <v>4.83</v>
      </c>
      <c r="BQ23381">
        <v>5</v>
      </c>
      <c r="BR23381" t="s">
        <v>35584</v>
      </c>
      <c r="BS23381" t="s">
        <v>89</v>
      </c>
      <c r="BT23381">
        <v>1</v>
      </c>
      <c r="BU23381">
        <v>1</v>
      </c>
      <c r="BV23381">
        <v>0</v>
      </c>
      <c r="BW23381">
        <v>0</v>
      </c>
      <c r="BX23381">
        <v>0.56999999999999995</v>
      </c>
    </row>
    <row r="23382" spans="1:76" x14ac:dyDescent="0.25">
      <c r="A23382" t="s">
        <v>76289</v>
      </c>
      <c r="B23382">
        <v>51265806</v>
      </c>
      <c r="C23382" t="s">
        <v>35138</v>
      </c>
      <c r="D23382">
        <v>20220914194735</v>
      </c>
      <c r="E23382" s="1">
        <v>44818</v>
      </c>
      <c r="F23382" t="s">
        <v>78</v>
      </c>
      <c r="G23382" t="s">
        <v>35139</v>
      </c>
      <c r="H23382" t="s">
        <v>35140</v>
      </c>
      <c r="I23382" t="s">
        <v>35141</v>
      </c>
      <c r="J23382" t="s">
        <v>35142</v>
      </c>
      <c r="K23382">
        <v>124782850</v>
      </c>
      <c r="L23382" t="s">
        <v>13400</v>
      </c>
      <c r="M23382" t="s">
        <v>2791</v>
      </c>
      <c r="N23382" s="1">
        <v>42832</v>
      </c>
      <c r="O23382" t="s">
        <v>85</v>
      </c>
      <c r="P23382" t="s">
        <v>13401</v>
      </c>
      <c r="Q23382" t="s">
        <v>159</v>
      </c>
      <c r="R23382" t="s">
        <v>88</v>
      </c>
      <c r="S23382" t="s">
        <v>239</v>
      </c>
      <c r="T23382" t="s">
        <v>89</v>
      </c>
      <c r="U23382" t="s">
        <v>13402</v>
      </c>
      <c r="V23382" t="s">
        <v>13403</v>
      </c>
      <c r="W23382" t="s">
        <v>528</v>
      </c>
      <c r="X23382">
        <v>14</v>
      </c>
      <c r="Y23382">
        <v>17</v>
      </c>
      <c r="Z23382" t="s">
        <v>114</v>
      </c>
      <c r="AA23382" t="s">
        <v>94</v>
      </c>
      <c r="AB23382" t="s">
        <v>94</v>
      </c>
      <c r="AC23382" t="s">
        <v>95</v>
      </c>
      <c r="AD23382" t="s">
        <v>163</v>
      </c>
      <c r="AE23382" t="s">
        <v>97</v>
      </c>
      <c r="AF23382">
        <v>38.828040000000001</v>
      </c>
      <c r="AG23382">
        <v>-77.008189999999999</v>
      </c>
      <c r="AH23382" t="s">
        <v>164</v>
      </c>
      <c r="AI23382" t="s">
        <v>99</v>
      </c>
      <c r="AJ23382">
        <v>8</v>
      </c>
      <c r="AK23382" t="s">
        <v>97</v>
      </c>
      <c r="AL23382" t="s">
        <v>330</v>
      </c>
      <c r="AM23382">
        <v>3</v>
      </c>
      <c r="AN23382">
        <v>6</v>
      </c>
      <c r="AO23382" t="s">
        <v>80703</v>
      </c>
      <c r="AP23382">
        <v>115</v>
      </c>
      <c r="AQ23382">
        <v>4</v>
      </c>
      <c r="AR23382">
        <v>1125</v>
      </c>
      <c r="AS23382">
        <v>4</v>
      </c>
      <c r="AT23382">
        <v>4</v>
      </c>
      <c r="AU23382">
        <v>1125</v>
      </c>
      <c r="AV23382">
        <v>1125</v>
      </c>
      <c r="AW23382">
        <v>4</v>
      </c>
      <c r="AX23382">
        <v>1125</v>
      </c>
      <c r="AY23382" t="s">
        <v>97</v>
      </c>
      <c r="AZ23382" t="s">
        <v>94</v>
      </c>
      <c r="BA23382">
        <v>0</v>
      </c>
      <c r="BB23382">
        <v>0</v>
      </c>
      <c r="BC23382">
        <v>0</v>
      </c>
      <c r="BD23382">
        <v>71</v>
      </c>
      <c r="BE23382" s="1">
        <v>44818</v>
      </c>
      <c r="BF23382">
        <v>1</v>
      </c>
      <c r="BG23382">
        <v>1</v>
      </c>
      <c r="BH23382">
        <v>0</v>
      </c>
      <c r="BI23382" s="1">
        <v>44463</v>
      </c>
      <c r="BJ23382" s="1">
        <v>44463</v>
      </c>
      <c r="BK23382">
        <v>3</v>
      </c>
      <c r="BL23382">
        <v>3</v>
      </c>
      <c r="BM23382">
        <v>3</v>
      </c>
      <c r="BN23382">
        <v>4</v>
      </c>
      <c r="BO23382">
        <v>1</v>
      </c>
      <c r="BP23382">
        <v>5</v>
      </c>
      <c r="BQ23382">
        <v>4</v>
      </c>
      <c r="BR23382" t="s">
        <v>184</v>
      </c>
      <c r="BS23382" t="s">
        <v>89</v>
      </c>
      <c r="BT23382">
        <v>12</v>
      </c>
      <c r="BU23382">
        <v>5</v>
      </c>
      <c r="BV23382">
        <v>7</v>
      </c>
      <c r="BW23382">
        <v>0</v>
      </c>
      <c r="BX23382">
        <v>0.08</v>
      </c>
    </row>
    <row r="23383" spans="1:76" x14ac:dyDescent="0.25">
      <c r="A23383" t="s">
        <v>76289</v>
      </c>
      <c r="B23383">
        <v>51662754</v>
      </c>
      <c r="C23383" t="s">
        <v>35585</v>
      </c>
      <c r="D23383">
        <v>20220914194735</v>
      </c>
      <c r="E23383" s="1">
        <v>44819</v>
      </c>
      <c r="F23383" t="s">
        <v>78</v>
      </c>
      <c r="G23383" t="s">
        <v>35586</v>
      </c>
      <c r="H23383" t="s">
        <v>35587</v>
      </c>
      <c r="I23383" t="s">
        <v>97</v>
      </c>
      <c r="J23383" t="s">
        <v>35588</v>
      </c>
      <c r="K23383">
        <v>415795947</v>
      </c>
      <c r="L23383" t="s">
        <v>35370</v>
      </c>
      <c r="M23383" t="s">
        <v>4699</v>
      </c>
      <c r="N23383" s="1">
        <v>44406</v>
      </c>
      <c r="O23383" t="s">
        <v>85</v>
      </c>
      <c r="P23383" t="s">
        <v>97</v>
      </c>
      <c r="Q23383" t="s">
        <v>128</v>
      </c>
      <c r="R23383" t="s">
        <v>129</v>
      </c>
      <c r="S23383" t="s">
        <v>176</v>
      </c>
      <c r="T23383" t="s">
        <v>94</v>
      </c>
      <c r="U23383" t="s">
        <v>35371</v>
      </c>
      <c r="V23383" t="s">
        <v>35372</v>
      </c>
      <c r="W23383" t="s">
        <v>5214</v>
      </c>
      <c r="X23383">
        <v>3</v>
      </c>
      <c r="Y23383">
        <v>4</v>
      </c>
      <c r="Z23383" t="s">
        <v>284</v>
      </c>
      <c r="AA23383" t="s">
        <v>94</v>
      </c>
      <c r="AB23383" t="s">
        <v>94</v>
      </c>
      <c r="AC23383" t="s">
        <v>97</v>
      </c>
      <c r="AD23383" t="s">
        <v>134</v>
      </c>
      <c r="AE23383" t="s">
        <v>97</v>
      </c>
      <c r="AF23383">
        <v>38.914360000000002</v>
      </c>
      <c r="AG23383">
        <v>-77.001909999999995</v>
      </c>
      <c r="AH23383" t="s">
        <v>98</v>
      </c>
      <c r="AI23383" t="s">
        <v>99</v>
      </c>
      <c r="AJ23383">
        <v>2</v>
      </c>
      <c r="AK23383" t="s">
        <v>97</v>
      </c>
      <c r="AL23383" t="s">
        <v>195</v>
      </c>
      <c r="AM23383">
        <v>1</v>
      </c>
      <c r="AN23383">
        <v>1</v>
      </c>
      <c r="AO23383" t="s">
        <v>80704</v>
      </c>
      <c r="AP23383">
        <v>120</v>
      </c>
      <c r="AQ23383">
        <v>31</v>
      </c>
      <c r="AR23383">
        <v>90</v>
      </c>
      <c r="AS23383">
        <v>31</v>
      </c>
      <c r="AT23383">
        <v>31</v>
      </c>
      <c r="AU23383">
        <v>1125</v>
      </c>
      <c r="AV23383">
        <v>1125</v>
      </c>
      <c r="AW23383">
        <v>31</v>
      </c>
      <c r="AX23383">
        <v>1125</v>
      </c>
      <c r="AY23383" t="s">
        <v>97</v>
      </c>
      <c r="AZ23383" t="s">
        <v>94</v>
      </c>
      <c r="BA23383">
        <v>28</v>
      </c>
      <c r="BB23383">
        <v>58</v>
      </c>
      <c r="BC23383">
        <v>88</v>
      </c>
      <c r="BD23383">
        <v>359</v>
      </c>
      <c r="BE23383" s="1">
        <v>44819</v>
      </c>
      <c r="BF23383">
        <v>0</v>
      </c>
      <c r="BG23383">
        <v>0</v>
      </c>
      <c r="BH23383">
        <v>0</v>
      </c>
      <c r="BI23383" s="1"/>
      <c r="BJ23383" s="1"/>
      <c r="BR23383" t="s">
        <v>97</v>
      </c>
      <c r="BS23383" t="s">
        <v>94</v>
      </c>
      <c r="BT23383">
        <v>3</v>
      </c>
      <c r="BU23383">
        <v>1</v>
      </c>
      <c r="BV23383">
        <v>2</v>
      </c>
      <c r="BW23383">
        <v>0</v>
      </c>
    </row>
    <row r="23384" spans="1:76" x14ac:dyDescent="0.25">
      <c r="A23384" t="s">
        <v>76289</v>
      </c>
      <c r="B23384">
        <v>50592554</v>
      </c>
      <c r="C23384" t="s">
        <v>34440</v>
      </c>
      <c r="D23384">
        <v>20220914194735</v>
      </c>
      <c r="E23384" s="1">
        <v>44819</v>
      </c>
      <c r="F23384" t="s">
        <v>78</v>
      </c>
      <c r="G23384" t="s">
        <v>34441</v>
      </c>
      <c r="H23384" t="s">
        <v>34442</v>
      </c>
      <c r="I23384" t="s">
        <v>34443</v>
      </c>
      <c r="J23384" t="s">
        <v>34444</v>
      </c>
      <c r="K23384">
        <v>205105773</v>
      </c>
      <c r="L23384" t="s">
        <v>34445</v>
      </c>
      <c r="M23384" t="s">
        <v>34446</v>
      </c>
      <c r="N23384" s="1">
        <v>43306</v>
      </c>
      <c r="O23384" t="s">
        <v>85</v>
      </c>
      <c r="P23384" t="s">
        <v>34447</v>
      </c>
      <c r="Q23384" t="s">
        <v>159</v>
      </c>
      <c r="R23384" t="s">
        <v>616</v>
      </c>
      <c r="S23384" t="s">
        <v>88</v>
      </c>
      <c r="T23384" t="s">
        <v>89</v>
      </c>
      <c r="U23384" t="s">
        <v>34448</v>
      </c>
      <c r="V23384" t="s">
        <v>34449</v>
      </c>
      <c r="W23384" t="s">
        <v>1900</v>
      </c>
      <c r="X23384">
        <v>3</v>
      </c>
      <c r="Y23384">
        <v>3</v>
      </c>
      <c r="Z23384" t="s">
        <v>93</v>
      </c>
      <c r="AA23384" t="s">
        <v>94</v>
      </c>
      <c r="AB23384" t="s">
        <v>94</v>
      </c>
      <c r="AC23384" t="s">
        <v>95</v>
      </c>
      <c r="AD23384" t="s">
        <v>270</v>
      </c>
      <c r="AE23384" t="s">
        <v>97</v>
      </c>
      <c r="AF23384">
        <v>38.911439999999999</v>
      </c>
      <c r="AG23384">
        <v>-77.039550000000006</v>
      </c>
      <c r="AH23384" t="s">
        <v>148</v>
      </c>
      <c r="AI23384" t="s">
        <v>117</v>
      </c>
      <c r="AJ23384">
        <v>2</v>
      </c>
      <c r="AK23384" t="s">
        <v>97</v>
      </c>
      <c r="AL23384" t="s">
        <v>118</v>
      </c>
      <c r="AM23384">
        <v>1</v>
      </c>
      <c r="AN23384">
        <v>1</v>
      </c>
      <c r="AO23384" t="s">
        <v>80705</v>
      </c>
      <c r="AP23384">
        <v>148</v>
      </c>
      <c r="AQ23384">
        <v>2</v>
      </c>
      <c r="AR23384">
        <v>1125</v>
      </c>
      <c r="AS23384">
        <v>2</v>
      </c>
      <c r="AT23384">
        <v>2</v>
      </c>
      <c r="AU23384">
        <v>1125</v>
      </c>
      <c r="AV23384">
        <v>1125</v>
      </c>
      <c r="AW23384">
        <v>2</v>
      </c>
      <c r="AX23384">
        <v>1125</v>
      </c>
      <c r="AY23384" t="s">
        <v>97</v>
      </c>
      <c r="AZ23384" t="s">
        <v>94</v>
      </c>
      <c r="BA23384">
        <v>5</v>
      </c>
      <c r="BB23384">
        <v>14</v>
      </c>
      <c r="BC23384">
        <v>31</v>
      </c>
      <c r="BD23384">
        <v>31</v>
      </c>
      <c r="BE23384" s="1">
        <v>44819</v>
      </c>
      <c r="BF23384">
        <v>59</v>
      </c>
      <c r="BG23384">
        <v>51</v>
      </c>
      <c r="BH23384">
        <v>2</v>
      </c>
      <c r="BI23384" s="1">
        <v>44410</v>
      </c>
      <c r="BJ23384" s="1">
        <v>44804</v>
      </c>
      <c r="BK23384">
        <v>4.6100000000000003</v>
      </c>
      <c r="BL23384">
        <v>4.8099999999999996</v>
      </c>
      <c r="BM23384">
        <v>4.68</v>
      </c>
      <c r="BN23384">
        <v>4.68</v>
      </c>
      <c r="BO23384">
        <v>4.5599999999999996</v>
      </c>
      <c r="BP23384">
        <v>4.92</v>
      </c>
      <c r="BQ23384">
        <v>4.5599999999999996</v>
      </c>
      <c r="BR23384" t="s">
        <v>184</v>
      </c>
      <c r="BS23384" t="s">
        <v>94</v>
      </c>
      <c r="BT23384">
        <v>1</v>
      </c>
      <c r="BU23384">
        <v>1</v>
      </c>
      <c r="BV23384">
        <v>0</v>
      </c>
      <c r="BW23384">
        <v>0</v>
      </c>
      <c r="BX23384">
        <v>4.32</v>
      </c>
    </row>
    <row r="23385" spans="1:76" x14ac:dyDescent="0.25">
      <c r="A23385" t="s">
        <v>76289</v>
      </c>
      <c r="B23385">
        <v>50593806</v>
      </c>
      <c r="C23385" t="s">
        <v>34451</v>
      </c>
      <c r="D23385">
        <v>20220914194735</v>
      </c>
      <c r="E23385" s="1">
        <v>44818</v>
      </c>
      <c r="F23385" t="s">
        <v>78</v>
      </c>
      <c r="G23385" t="s">
        <v>34452</v>
      </c>
      <c r="H23385" t="s">
        <v>34453</v>
      </c>
      <c r="I23385" t="s">
        <v>34454</v>
      </c>
      <c r="J23385" t="s">
        <v>34455</v>
      </c>
      <c r="K23385">
        <v>408774276</v>
      </c>
      <c r="L23385" t="s">
        <v>34456</v>
      </c>
      <c r="M23385" t="s">
        <v>34457</v>
      </c>
      <c r="N23385" s="1">
        <v>44370</v>
      </c>
      <c r="O23385" t="s">
        <v>6166</v>
      </c>
      <c r="P23385" t="s">
        <v>34458</v>
      </c>
      <c r="Q23385" t="s">
        <v>159</v>
      </c>
      <c r="R23385" t="s">
        <v>88</v>
      </c>
      <c r="S23385" t="s">
        <v>852</v>
      </c>
      <c r="T23385" t="s">
        <v>89</v>
      </c>
      <c r="U23385" t="s">
        <v>34459</v>
      </c>
      <c r="V23385" t="s">
        <v>34460</v>
      </c>
      <c r="W23385" t="s">
        <v>1900</v>
      </c>
      <c r="X23385">
        <v>1</v>
      </c>
      <c r="Y23385">
        <v>1</v>
      </c>
      <c r="Z23385" t="s">
        <v>284</v>
      </c>
      <c r="AA23385" t="s">
        <v>94</v>
      </c>
      <c r="AB23385" t="s">
        <v>94</v>
      </c>
      <c r="AC23385" t="s">
        <v>95</v>
      </c>
      <c r="AD23385" t="s">
        <v>726</v>
      </c>
      <c r="AE23385" t="s">
        <v>97</v>
      </c>
      <c r="AF23385">
        <v>38.904470000000003</v>
      </c>
      <c r="AG23385">
        <v>-77.023089999999996</v>
      </c>
      <c r="AH23385" t="s">
        <v>515</v>
      </c>
      <c r="AI23385" t="s">
        <v>117</v>
      </c>
      <c r="AJ23385">
        <v>4</v>
      </c>
      <c r="AK23385" t="s">
        <v>97</v>
      </c>
      <c r="AL23385" t="s">
        <v>118</v>
      </c>
      <c r="AM23385">
        <v>1</v>
      </c>
      <c r="AN23385">
        <v>2</v>
      </c>
      <c r="AO23385" t="s">
        <v>80706</v>
      </c>
      <c r="AP23385">
        <v>140</v>
      </c>
      <c r="AQ23385">
        <v>31</v>
      </c>
      <c r="AR23385">
        <v>1125</v>
      </c>
      <c r="AS23385">
        <v>31</v>
      </c>
      <c r="AT23385">
        <v>31</v>
      </c>
      <c r="AU23385">
        <v>1125</v>
      </c>
      <c r="AV23385">
        <v>1125</v>
      </c>
      <c r="AW23385">
        <v>31</v>
      </c>
      <c r="AX23385">
        <v>1125</v>
      </c>
      <c r="AY23385" t="s">
        <v>97</v>
      </c>
      <c r="AZ23385" t="s">
        <v>94</v>
      </c>
      <c r="BA23385">
        <v>29</v>
      </c>
      <c r="BB23385">
        <v>59</v>
      </c>
      <c r="BC23385">
        <v>89</v>
      </c>
      <c r="BD23385">
        <v>89</v>
      </c>
      <c r="BE23385" s="1">
        <v>44818</v>
      </c>
      <c r="BF23385">
        <v>37</v>
      </c>
      <c r="BG23385">
        <v>28</v>
      </c>
      <c r="BH23385">
        <v>1</v>
      </c>
      <c r="BI23385" s="1">
        <v>44382</v>
      </c>
      <c r="BJ23385" s="1">
        <v>44802</v>
      </c>
      <c r="BK23385">
        <v>4.6500000000000004</v>
      </c>
      <c r="BL23385">
        <v>4.62</v>
      </c>
      <c r="BM23385">
        <v>4.76</v>
      </c>
      <c r="BN23385">
        <v>4.92</v>
      </c>
      <c r="BO23385">
        <v>4.7300000000000004</v>
      </c>
      <c r="BP23385">
        <v>4.8600000000000003</v>
      </c>
      <c r="BQ23385">
        <v>4.6500000000000004</v>
      </c>
      <c r="BR23385" t="s">
        <v>97</v>
      </c>
      <c r="BS23385" t="s">
        <v>89</v>
      </c>
      <c r="BT23385">
        <v>1</v>
      </c>
      <c r="BU23385">
        <v>1</v>
      </c>
      <c r="BV23385">
        <v>0</v>
      </c>
      <c r="BW23385">
        <v>0</v>
      </c>
      <c r="BX23385">
        <v>2.54</v>
      </c>
    </row>
    <row r="23386" spans="1:76" x14ac:dyDescent="0.25">
      <c r="A23386" t="s">
        <v>76289</v>
      </c>
      <c r="B23386">
        <v>51269176</v>
      </c>
      <c r="C23386" t="s">
        <v>35144</v>
      </c>
      <c r="D23386">
        <v>20220914194735</v>
      </c>
      <c r="E23386" s="1">
        <v>44819</v>
      </c>
      <c r="F23386" t="s">
        <v>78</v>
      </c>
      <c r="G23386" t="s">
        <v>35145</v>
      </c>
      <c r="H23386" t="s">
        <v>35146</v>
      </c>
      <c r="I23386" t="s">
        <v>57764</v>
      </c>
      <c r="J23386" t="s">
        <v>35148</v>
      </c>
      <c r="K23386">
        <v>124402493</v>
      </c>
      <c r="L23386" t="s">
        <v>35149</v>
      </c>
      <c r="M23386" t="s">
        <v>1104</v>
      </c>
      <c r="N23386" s="1">
        <v>42830</v>
      </c>
      <c r="O23386" t="s">
        <v>85</v>
      </c>
      <c r="P23386" t="s">
        <v>97</v>
      </c>
      <c r="Q23386" t="s">
        <v>159</v>
      </c>
      <c r="R23386" t="s">
        <v>88</v>
      </c>
      <c r="S23386" t="s">
        <v>88</v>
      </c>
      <c r="T23386" t="s">
        <v>94</v>
      </c>
      <c r="U23386" t="s">
        <v>35150</v>
      </c>
      <c r="V23386" t="s">
        <v>35151</v>
      </c>
      <c r="W23386" t="s">
        <v>1900</v>
      </c>
      <c r="X23386">
        <v>1</v>
      </c>
      <c r="Y23386">
        <v>1</v>
      </c>
      <c r="Z23386" t="s">
        <v>114</v>
      </c>
      <c r="AA23386" t="s">
        <v>94</v>
      </c>
      <c r="AB23386" t="s">
        <v>94</v>
      </c>
      <c r="AC23386" t="s">
        <v>95</v>
      </c>
      <c r="AD23386" t="s">
        <v>297</v>
      </c>
      <c r="AE23386" t="s">
        <v>97</v>
      </c>
      <c r="AF23386">
        <v>38.914990000000003</v>
      </c>
      <c r="AG23386">
        <v>-77.019900000000007</v>
      </c>
      <c r="AH23386" t="s">
        <v>116</v>
      </c>
      <c r="AI23386" t="s">
        <v>117</v>
      </c>
      <c r="AJ23386">
        <v>3</v>
      </c>
      <c r="AK23386" t="s">
        <v>97</v>
      </c>
      <c r="AL23386" t="s">
        <v>118</v>
      </c>
      <c r="AM23386">
        <v>1</v>
      </c>
      <c r="AN23386">
        <v>2</v>
      </c>
      <c r="AO23386" t="s">
        <v>80707</v>
      </c>
      <c r="AP23386">
        <v>86</v>
      </c>
      <c r="AQ23386">
        <v>2</v>
      </c>
      <c r="AR23386">
        <v>12</v>
      </c>
      <c r="AS23386">
        <v>1</v>
      </c>
      <c r="AT23386">
        <v>2</v>
      </c>
      <c r="AU23386">
        <v>1125</v>
      </c>
      <c r="AV23386">
        <v>1125</v>
      </c>
      <c r="AW23386">
        <v>2</v>
      </c>
      <c r="AX23386">
        <v>1125</v>
      </c>
      <c r="AY23386" t="s">
        <v>97</v>
      </c>
      <c r="AZ23386" t="s">
        <v>94</v>
      </c>
      <c r="BA23386">
        <v>1</v>
      </c>
      <c r="BB23386">
        <v>2</v>
      </c>
      <c r="BC23386">
        <v>9</v>
      </c>
      <c r="BD23386">
        <v>75</v>
      </c>
      <c r="BE23386" s="1">
        <v>44819</v>
      </c>
      <c r="BF23386">
        <v>100</v>
      </c>
      <c r="BG23386">
        <v>94</v>
      </c>
      <c r="BH23386">
        <v>6</v>
      </c>
      <c r="BI23386" s="1">
        <v>44416</v>
      </c>
      <c r="BJ23386" s="1">
        <v>44817</v>
      </c>
      <c r="BK23386">
        <v>4.93</v>
      </c>
      <c r="BL23386">
        <v>4.96</v>
      </c>
      <c r="BM23386">
        <v>4.95</v>
      </c>
      <c r="BN23386">
        <v>4.9000000000000004</v>
      </c>
      <c r="BO23386">
        <v>4.9800000000000004</v>
      </c>
      <c r="BP23386">
        <v>4.92</v>
      </c>
      <c r="BQ23386">
        <v>4.88</v>
      </c>
      <c r="BR23386" t="s">
        <v>35153</v>
      </c>
      <c r="BS23386" t="s">
        <v>89</v>
      </c>
      <c r="BT23386">
        <v>1</v>
      </c>
      <c r="BU23386">
        <v>1</v>
      </c>
      <c r="BV23386">
        <v>0</v>
      </c>
      <c r="BW23386">
        <v>0</v>
      </c>
      <c r="BX23386">
        <v>7.43</v>
      </c>
    </row>
    <row r="23387" spans="1:76" x14ac:dyDescent="0.25">
      <c r="A23387" t="s">
        <v>76289</v>
      </c>
      <c r="B23387">
        <v>51666017</v>
      </c>
      <c r="C23387" t="s">
        <v>35590</v>
      </c>
      <c r="D23387">
        <v>20220914194735</v>
      </c>
      <c r="E23387" s="1">
        <v>44819</v>
      </c>
      <c r="F23387" t="s">
        <v>78</v>
      </c>
      <c r="G23387" t="s">
        <v>35591</v>
      </c>
      <c r="H23387" t="s">
        <v>35592</v>
      </c>
      <c r="I23387" t="s">
        <v>35593</v>
      </c>
      <c r="J23387" t="s">
        <v>35594</v>
      </c>
      <c r="K23387">
        <v>289530223</v>
      </c>
      <c r="L23387" t="s">
        <v>35595</v>
      </c>
      <c r="M23387" t="s">
        <v>5878</v>
      </c>
      <c r="N23387" s="1">
        <v>43704</v>
      </c>
      <c r="O23387" t="s">
        <v>85</v>
      </c>
      <c r="P23387" t="s">
        <v>35596</v>
      </c>
      <c r="Q23387" t="s">
        <v>159</v>
      </c>
      <c r="R23387" t="s">
        <v>88</v>
      </c>
      <c r="S23387" t="s">
        <v>88</v>
      </c>
      <c r="T23387" t="s">
        <v>89</v>
      </c>
      <c r="U23387" t="s">
        <v>35597</v>
      </c>
      <c r="V23387" t="s">
        <v>35598</v>
      </c>
      <c r="W23387" t="s">
        <v>1900</v>
      </c>
      <c r="X23387">
        <v>1</v>
      </c>
      <c r="Y23387">
        <v>1</v>
      </c>
      <c r="Z23387" t="s">
        <v>114</v>
      </c>
      <c r="AA23387" t="s">
        <v>94</v>
      </c>
      <c r="AB23387" t="s">
        <v>89</v>
      </c>
      <c r="AC23387" t="s">
        <v>95</v>
      </c>
      <c r="AD23387" t="s">
        <v>180</v>
      </c>
      <c r="AE23387" t="s">
        <v>97</v>
      </c>
      <c r="AF23387">
        <v>38.939109999999999</v>
      </c>
      <c r="AG23387">
        <v>-77.025930000000002</v>
      </c>
      <c r="AH23387" t="s">
        <v>1170</v>
      </c>
      <c r="AI23387" t="s">
        <v>117</v>
      </c>
      <c r="AJ23387">
        <v>3</v>
      </c>
      <c r="AK23387" t="s">
        <v>97</v>
      </c>
      <c r="AL23387" t="s">
        <v>118</v>
      </c>
      <c r="AM23387">
        <v>1</v>
      </c>
      <c r="AN23387">
        <v>1</v>
      </c>
      <c r="AO23387" t="s">
        <v>80708</v>
      </c>
      <c r="AP23387">
        <v>115</v>
      </c>
      <c r="AQ23387">
        <v>31</v>
      </c>
      <c r="AR23387">
        <v>1125</v>
      </c>
      <c r="AS23387">
        <v>31</v>
      </c>
      <c r="AT23387">
        <v>31</v>
      </c>
      <c r="AU23387">
        <v>1125</v>
      </c>
      <c r="AV23387">
        <v>1125</v>
      </c>
      <c r="AW23387">
        <v>31</v>
      </c>
      <c r="AX23387">
        <v>1125</v>
      </c>
      <c r="AY23387" t="s">
        <v>97</v>
      </c>
      <c r="AZ23387" t="s">
        <v>94</v>
      </c>
      <c r="BA23387">
        <v>0</v>
      </c>
      <c r="BB23387">
        <v>0</v>
      </c>
      <c r="BC23387">
        <v>30</v>
      </c>
      <c r="BD23387">
        <v>304</v>
      </c>
      <c r="BE23387" s="1">
        <v>44819</v>
      </c>
      <c r="BF23387">
        <v>15</v>
      </c>
      <c r="BG23387">
        <v>15</v>
      </c>
      <c r="BH23387">
        <v>0</v>
      </c>
      <c r="BI23387" s="1">
        <v>44473</v>
      </c>
      <c r="BJ23387" s="1">
        <v>44731</v>
      </c>
      <c r="BK23387">
        <v>4.47</v>
      </c>
      <c r="BL23387">
        <v>4.33</v>
      </c>
      <c r="BM23387">
        <v>4.4000000000000004</v>
      </c>
      <c r="BN23387">
        <v>4.4000000000000004</v>
      </c>
      <c r="BO23387">
        <v>4.47</v>
      </c>
      <c r="BP23387">
        <v>4.7300000000000004</v>
      </c>
      <c r="BQ23387">
        <v>4.13</v>
      </c>
      <c r="BR23387" t="s">
        <v>97</v>
      </c>
      <c r="BS23387" t="s">
        <v>94</v>
      </c>
      <c r="BT23387">
        <v>1</v>
      </c>
      <c r="BU23387">
        <v>1</v>
      </c>
      <c r="BV23387">
        <v>0</v>
      </c>
      <c r="BW23387">
        <v>0</v>
      </c>
      <c r="BX23387">
        <v>1.3</v>
      </c>
    </row>
    <row r="23388" spans="1:76" x14ac:dyDescent="0.25">
      <c r="A23388" t="s">
        <v>76289</v>
      </c>
      <c r="B23388">
        <v>50613169</v>
      </c>
      <c r="C23388" t="s">
        <v>34462</v>
      </c>
      <c r="D23388">
        <v>20220914194735</v>
      </c>
      <c r="E23388" s="1">
        <v>44819</v>
      </c>
      <c r="F23388" t="s">
        <v>78</v>
      </c>
      <c r="G23388" t="s">
        <v>80709</v>
      </c>
      <c r="H23388" t="s">
        <v>80710</v>
      </c>
      <c r="I23388" t="s">
        <v>34465</v>
      </c>
      <c r="J23388" t="s">
        <v>34466</v>
      </c>
      <c r="K23388">
        <v>11028246</v>
      </c>
      <c r="L23388" t="s">
        <v>34467</v>
      </c>
      <c r="M23388" t="s">
        <v>7462</v>
      </c>
      <c r="N23388" s="1">
        <v>41644</v>
      </c>
      <c r="O23388" t="s">
        <v>85</v>
      </c>
      <c r="P23388" t="s">
        <v>34468</v>
      </c>
      <c r="Q23388" t="s">
        <v>159</v>
      </c>
      <c r="R23388" t="s">
        <v>88</v>
      </c>
      <c r="S23388" t="s">
        <v>88</v>
      </c>
      <c r="T23388" t="s">
        <v>94</v>
      </c>
      <c r="U23388" t="s">
        <v>34469</v>
      </c>
      <c r="V23388" t="s">
        <v>34470</v>
      </c>
      <c r="W23388" t="s">
        <v>1900</v>
      </c>
      <c r="X23388">
        <v>1</v>
      </c>
      <c r="Y23388">
        <v>3</v>
      </c>
      <c r="Z23388" t="s">
        <v>114</v>
      </c>
      <c r="AA23388" t="s">
        <v>94</v>
      </c>
      <c r="AB23388" t="s">
        <v>94</v>
      </c>
      <c r="AC23388" t="s">
        <v>95</v>
      </c>
      <c r="AD23388" t="s">
        <v>180</v>
      </c>
      <c r="AE23388" t="s">
        <v>97</v>
      </c>
      <c r="AF23388">
        <v>38.945059999999998</v>
      </c>
      <c r="AG23388">
        <v>-77.027789999999996</v>
      </c>
      <c r="AH23388" t="s">
        <v>210</v>
      </c>
      <c r="AI23388" t="s">
        <v>117</v>
      </c>
      <c r="AJ23388">
        <v>6</v>
      </c>
      <c r="AK23388" t="s">
        <v>97</v>
      </c>
      <c r="AL23388" t="s">
        <v>541</v>
      </c>
      <c r="AM23388">
        <v>3</v>
      </c>
      <c r="AN23388">
        <v>3</v>
      </c>
      <c r="AO23388" t="s">
        <v>80711</v>
      </c>
      <c r="AP23388">
        <v>499</v>
      </c>
      <c r="AQ23388">
        <v>4</v>
      </c>
      <c r="AR23388">
        <v>28</v>
      </c>
      <c r="AS23388">
        <v>4</v>
      </c>
      <c r="AT23388">
        <v>4</v>
      </c>
      <c r="AU23388">
        <v>1125</v>
      </c>
      <c r="AV23388">
        <v>1125</v>
      </c>
      <c r="AW23388">
        <v>4</v>
      </c>
      <c r="AX23388">
        <v>1125</v>
      </c>
      <c r="AY23388" t="s">
        <v>97</v>
      </c>
      <c r="AZ23388" t="s">
        <v>94</v>
      </c>
      <c r="BA23388">
        <v>30</v>
      </c>
      <c r="BB23388">
        <v>60</v>
      </c>
      <c r="BC23388">
        <v>90</v>
      </c>
      <c r="BD23388">
        <v>179</v>
      </c>
      <c r="BE23388" s="1">
        <v>44819</v>
      </c>
      <c r="BF23388">
        <v>17</v>
      </c>
      <c r="BG23388">
        <v>13</v>
      </c>
      <c r="BH23388">
        <v>0</v>
      </c>
      <c r="BI23388" s="1">
        <v>44376</v>
      </c>
      <c r="BJ23388" s="1">
        <v>44761</v>
      </c>
      <c r="BK23388">
        <v>4.88</v>
      </c>
      <c r="BL23388">
        <v>4.9400000000000004</v>
      </c>
      <c r="BM23388">
        <v>4.9400000000000004</v>
      </c>
      <c r="BN23388">
        <v>4.9400000000000004</v>
      </c>
      <c r="BO23388">
        <v>4.76</v>
      </c>
      <c r="BP23388">
        <v>4.9400000000000004</v>
      </c>
      <c r="BQ23388">
        <v>4.76</v>
      </c>
      <c r="BR23388" t="s">
        <v>34472</v>
      </c>
      <c r="BS23388" t="s">
        <v>89</v>
      </c>
      <c r="BT23388">
        <v>1</v>
      </c>
      <c r="BU23388">
        <v>1</v>
      </c>
      <c r="BV23388">
        <v>0</v>
      </c>
      <c r="BW23388">
        <v>0</v>
      </c>
      <c r="BX23388">
        <v>1.1499999999999999</v>
      </c>
    </row>
    <row r="23389" spans="1:76" x14ac:dyDescent="0.25">
      <c r="A23389" t="s">
        <v>76289</v>
      </c>
      <c r="B23389">
        <v>51667347</v>
      </c>
      <c r="C23389" t="s">
        <v>35600</v>
      </c>
      <c r="D23389">
        <v>20220914194735</v>
      </c>
      <c r="E23389" s="1">
        <v>44818</v>
      </c>
      <c r="F23389" t="s">
        <v>78</v>
      </c>
      <c r="G23389" t="s">
        <v>35601</v>
      </c>
      <c r="H23389" t="s">
        <v>35602</v>
      </c>
      <c r="I23389" t="s">
        <v>97</v>
      </c>
      <c r="J23389" t="s">
        <v>35603</v>
      </c>
      <c r="K23389">
        <v>2374185</v>
      </c>
      <c r="L23389" t="s">
        <v>3249</v>
      </c>
      <c r="M23389" t="s">
        <v>3250</v>
      </c>
      <c r="N23389" s="1">
        <v>41043</v>
      </c>
      <c r="O23389" t="s">
        <v>85</v>
      </c>
      <c r="P23389" t="s">
        <v>49664</v>
      </c>
      <c r="Q23389" t="s">
        <v>159</v>
      </c>
      <c r="R23389" t="s">
        <v>88</v>
      </c>
      <c r="S23389" t="s">
        <v>206</v>
      </c>
      <c r="T23389" t="s">
        <v>94</v>
      </c>
      <c r="U23389" t="s">
        <v>3252</v>
      </c>
      <c r="V23389" t="s">
        <v>3253</v>
      </c>
      <c r="W23389" t="s">
        <v>348</v>
      </c>
      <c r="X23389">
        <v>3</v>
      </c>
      <c r="Y23389">
        <v>4</v>
      </c>
      <c r="Z23389" t="s">
        <v>93</v>
      </c>
      <c r="AA23389" t="s">
        <v>94</v>
      </c>
      <c r="AB23389" t="s">
        <v>94</v>
      </c>
      <c r="AC23389" t="s">
        <v>97</v>
      </c>
      <c r="AD23389" t="s">
        <v>349</v>
      </c>
      <c r="AE23389" t="s">
        <v>97</v>
      </c>
      <c r="AF23389">
        <v>38.913539999999998</v>
      </c>
      <c r="AG23389">
        <v>-77.074349999999995</v>
      </c>
      <c r="AH23389" t="s">
        <v>116</v>
      </c>
      <c r="AI23389" t="s">
        <v>117</v>
      </c>
      <c r="AJ23389">
        <v>2</v>
      </c>
      <c r="AK23389" t="s">
        <v>97</v>
      </c>
      <c r="AL23389" t="s">
        <v>118</v>
      </c>
      <c r="AM23389">
        <v>1</v>
      </c>
      <c r="AN23389">
        <v>1</v>
      </c>
      <c r="AO23389" t="s">
        <v>80712</v>
      </c>
      <c r="AP23389">
        <v>96</v>
      </c>
      <c r="AQ23389">
        <v>2</v>
      </c>
      <c r="AR23389">
        <v>100</v>
      </c>
      <c r="AS23389">
        <v>2</v>
      </c>
      <c r="AT23389">
        <v>2</v>
      </c>
      <c r="AU23389">
        <v>100</v>
      </c>
      <c r="AV23389">
        <v>100</v>
      </c>
      <c r="AW23389">
        <v>2</v>
      </c>
      <c r="AX23389">
        <v>100</v>
      </c>
      <c r="AY23389" t="s">
        <v>97</v>
      </c>
      <c r="AZ23389" t="s">
        <v>94</v>
      </c>
      <c r="BA23389">
        <v>0</v>
      </c>
      <c r="BB23389">
        <v>17</v>
      </c>
      <c r="BC23389">
        <v>43</v>
      </c>
      <c r="BD23389">
        <v>309</v>
      </c>
      <c r="BE23389" s="1">
        <v>44818</v>
      </c>
      <c r="BF23389">
        <v>52</v>
      </c>
      <c r="BG23389">
        <v>49</v>
      </c>
      <c r="BH23389">
        <v>2</v>
      </c>
      <c r="BI23389" s="1">
        <v>44441</v>
      </c>
      <c r="BJ23389" s="1">
        <v>44818</v>
      </c>
      <c r="BK23389">
        <v>4.87</v>
      </c>
      <c r="BL23389">
        <v>4.9000000000000004</v>
      </c>
      <c r="BM23389">
        <v>4.9800000000000004</v>
      </c>
      <c r="BN23389">
        <v>4.9400000000000004</v>
      </c>
      <c r="BO23389">
        <v>4.9800000000000004</v>
      </c>
      <c r="BP23389">
        <v>4.96</v>
      </c>
      <c r="BQ23389">
        <v>4.87</v>
      </c>
      <c r="BR23389" t="s">
        <v>3255</v>
      </c>
      <c r="BS23389" t="s">
        <v>89</v>
      </c>
      <c r="BT23389">
        <v>3</v>
      </c>
      <c r="BU23389">
        <v>3</v>
      </c>
      <c r="BV23389">
        <v>0</v>
      </c>
      <c r="BW23389">
        <v>0</v>
      </c>
      <c r="BX23389">
        <v>4.13</v>
      </c>
    </row>
    <row r="23390" spans="1:76" x14ac:dyDescent="0.25">
      <c r="A23390" t="s">
        <v>76289</v>
      </c>
      <c r="B23390">
        <v>51684448</v>
      </c>
      <c r="C23390" t="s">
        <v>35605</v>
      </c>
      <c r="D23390">
        <v>20220914194735</v>
      </c>
      <c r="E23390" s="1">
        <v>44819</v>
      </c>
      <c r="F23390" t="s">
        <v>78</v>
      </c>
      <c r="G23390" t="s">
        <v>35606</v>
      </c>
      <c r="H23390" t="s">
        <v>57852</v>
      </c>
      <c r="I23390" t="s">
        <v>35608</v>
      </c>
      <c r="J23390" t="s">
        <v>35609</v>
      </c>
      <c r="K23390">
        <v>947539</v>
      </c>
      <c r="L23390" t="s">
        <v>35610</v>
      </c>
      <c r="M23390" t="s">
        <v>35611</v>
      </c>
      <c r="N23390" s="1">
        <v>40764</v>
      </c>
      <c r="O23390" t="s">
        <v>85</v>
      </c>
      <c r="P23390" t="s">
        <v>35612</v>
      </c>
      <c r="Q23390" t="s">
        <v>159</v>
      </c>
      <c r="R23390" t="s">
        <v>88</v>
      </c>
      <c r="S23390" t="s">
        <v>253</v>
      </c>
      <c r="T23390" t="s">
        <v>94</v>
      </c>
      <c r="U23390" t="s">
        <v>35613</v>
      </c>
      <c r="V23390" t="s">
        <v>35614</v>
      </c>
      <c r="W23390" t="s">
        <v>1900</v>
      </c>
      <c r="X23390">
        <v>1</v>
      </c>
      <c r="Y23390">
        <v>1</v>
      </c>
      <c r="Z23390" t="s">
        <v>114</v>
      </c>
      <c r="AA23390" t="s">
        <v>94</v>
      </c>
      <c r="AB23390" t="s">
        <v>94</v>
      </c>
      <c r="AC23390" t="s">
        <v>95</v>
      </c>
      <c r="AD23390" t="s">
        <v>180</v>
      </c>
      <c r="AE23390" t="s">
        <v>97</v>
      </c>
      <c r="AF23390">
        <v>38.940370000000001</v>
      </c>
      <c r="AG23390">
        <v>-77.023889999999994</v>
      </c>
      <c r="AH23390" t="s">
        <v>116</v>
      </c>
      <c r="AI23390" t="s">
        <v>117</v>
      </c>
      <c r="AJ23390">
        <v>2</v>
      </c>
      <c r="AK23390" t="s">
        <v>97</v>
      </c>
      <c r="AL23390" t="s">
        <v>118</v>
      </c>
      <c r="AM23390">
        <v>1</v>
      </c>
      <c r="AN23390">
        <v>1</v>
      </c>
      <c r="AO23390" t="s">
        <v>80713</v>
      </c>
      <c r="AP23390">
        <v>149</v>
      </c>
      <c r="AQ23390">
        <v>2</v>
      </c>
      <c r="AR23390">
        <v>30</v>
      </c>
      <c r="AS23390">
        <v>2</v>
      </c>
      <c r="AT23390">
        <v>2</v>
      </c>
      <c r="AU23390">
        <v>30</v>
      </c>
      <c r="AV23390">
        <v>30</v>
      </c>
      <c r="AW23390">
        <v>2</v>
      </c>
      <c r="AX23390">
        <v>30</v>
      </c>
      <c r="AY23390" t="s">
        <v>97</v>
      </c>
      <c r="AZ23390" t="s">
        <v>94</v>
      </c>
      <c r="BA23390">
        <v>9</v>
      </c>
      <c r="BB23390">
        <v>34</v>
      </c>
      <c r="BC23390">
        <v>64</v>
      </c>
      <c r="BD23390">
        <v>153</v>
      </c>
      <c r="BE23390" s="1">
        <v>44819</v>
      </c>
      <c r="BF23390">
        <v>21</v>
      </c>
      <c r="BG23390">
        <v>17</v>
      </c>
      <c r="BH23390">
        <v>0</v>
      </c>
      <c r="BI23390" s="1">
        <v>44430</v>
      </c>
      <c r="BJ23390" s="1">
        <v>44780</v>
      </c>
      <c r="BK23390">
        <v>4.95</v>
      </c>
      <c r="BL23390">
        <v>4.95</v>
      </c>
      <c r="BM23390">
        <v>4.8600000000000003</v>
      </c>
      <c r="BN23390">
        <v>4.95</v>
      </c>
      <c r="BO23390">
        <v>4.95</v>
      </c>
      <c r="BP23390">
        <v>4.9000000000000004</v>
      </c>
      <c r="BQ23390">
        <v>4.76</v>
      </c>
      <c r="BR23390" t="s">
        <v>35616</v>
      </c>
      <c r="BS23390" t="s">
        <v>89</v>
      </c>
      <c r="BT23390">
        <v>1</v>
      </c>
      <c r="BU23390">
        <v>1</v>
      </c>
      <c r="BV23390">
        <v>0</v>
      </c>
      <c r="BW23390">
        <v>0</v>
      </c>
      <c r="BX23390">
        <v>1.62</v>
      </c>
    </row>
    <row r="23391" spans="1:76" x14ac:dyDescent="0.25">
      <c r="A23391" t="s">
        <v>76289</v>
      </c>
      <c r="B23391">
        <v>50617993</v>
      </c>
      <c r="C23391" t="s">
        <v>34473</v>
      </c>
      <c r="D23391">
        <v>20220914194735</v>
      </c>
      <c r="E23391" s="1">
        <v>44819</v>
      </c>
      <c r="F23391" t="s">
        <v>320</v>
      </c>
      <c r="G23391" t="s">
        <v>34474</v>
      </c>
      <c r="H23391" t="s">
        <v>34475</v>
      </c>
      <c r="I23391" t="s">
        <v>32713</v>
      </c>
      <c r="J23391" t="s">
        <v>34476</v>
      </c>
      <c r="K23391">
        <v>3841035</v>
      </c>
      <c r="L23391" t="s">
        <v>32715</v>
      </c>
      <c r="M23391" t="s">
        <v>32716</v>
      </c>
      <c r="N23391" s="1">
        <v>41193</v>
      </c>
      <c r="O23391" t="s">
        <v>85</v>
      </c>
      <c r="P23391" t="s">
        <v>32717</v>
      </c>
      <c r="Q23391" t="s">
        <v>159</v>
      </c>
      <c r="R23391" t="s">
        <v>88</v>
      </c>
      <c r="S23391" t="s">
        <v>616</v>
      </c>
      <c r="T23391" t="s">
        <v>89</v>
      </c>
      <c r="U23391" t="s">
        <v>32718</v>
      </c>
      <c r="V23391" t="s">
        <v>32719</v>
      </c>
      <c r="W23391" t="s">
        <v>1900</v>
      </c>
      <c r="X23391">
        <v>2</v>
      </c>
      <c r="Y23391">
        <v>2</v>
      </c>
      <c r="Z23391" t="s">
        <v>114</v>
      </c>
      <c r="AA23391" t="s">
        <v>94</v>
      </c>
      <c r="AB23391" t="s">
        <v>94</v>
      </c>
      <c r="AC23391" t="s">
        <v>95</v>
      </c>
      <c r="AD23391" t="s">
        <v>180</v>
      </c>
      <c r="AE23391" t="s">
        <v>97</v>
      </c>
      <c r="AF23391">
        <v>38.948839999999997</v>
      </c>
      <c r="AG23391">
        <v>-77.024100000000004</v>
      </c>
      <c r="AH23391" t="s">
        <v>181</v>
      </c>
      <c r="AI23391" t="s">
        <v>117</v>
      </c>
      <c r="AJ23391">
        <v>7</v>
      </c>
      <c r="AK23391" t="s">
        <v>97</v>
      </c>
      <c r="AL23391" t="s">
        <v>195</v>
      </c>
      <c r="AM23391">
        <v>3</v>
      </c>
      <c r="AN23391">
        <v>4</v>
      </c>
      <c r="AO23391" t="s">
        <v>80714</v>
      </c>
      <c r="AP23391">
        <v>180</v>
      </c>
      <c r="AQ23391">
        <v>3</v>
      </c>
      <c r="AR23391">
        <v>365</v>
      </c>
      <c r="AS23391">
        <v>3</v>
      </c>
      <c r="AT23391">
        <v>3</v>
      </c>
      <c r="AU23391">
        <v>365</v>
      </c>
      <c r="AV23391">
        <v>365</v>
      </c>
      <c r="AW23391">
        <v>3</v>
      </c>
      <c r="AX23391">
        <v>365</v>
      </c>
      <c r="AY23391" t="s">
        <v>97</v>
      </c>
      <c r="AZ23391" t="s">
        <v>94</v>
      </c>
      <c r="BA23391">
        <v>0</v>
      </c>
      <c r="BB23391">
        <v>0</v>
      </c>
      <c r="BC23391">
        <v>0</v>
      </c>
      <c r="BD23391">
        <v>0</v>
      </c>
      <c r="BE23391" s="1">
        <v>44819</v>
      </c>
      <c r="BF23391">
        <v>12</v>
      </c>
      <c r="BG23391">
        <v>6</v>
      </c>
      <c r="BH23391">
        <v>0</v>
      </c>
      <c r="BI23391" s="1">
        <v>44402</v>
      </c>
      <c r="BJ23391" s="1">
        <v>44775</v>
      </c>
      <c r="BK23391">
        <v>5</v>
      </c>
      <c r="BL23391">
        <v>5</v>
      </c>
      <c r="BM23391">
        <v>4.92</v>
      </c>
      <c r="BN23391">
        <v>5</v>
      </c>
      <c r="BO23391">
        <v>4.92</v>
      </c>
      <c r="BP23391">
        <v>5</v>
      </c>
      <c r="BQ23391">
        <v>5</v>
      </c>
      <c r="BR23391" t="s">
        <v>32721</v>
      </c>
      <c r="BS23391" t="s">
        <v>89</v>
      </c>
      <c r="BT23391">
        <v>2</v>
      </c>
      <c r="BU23391">
        <v>2</v>
      </c>
      <c r="BV23391">
        <v>0</v>
      </c>
      <c r="BW23391">
        <v>0</v>
      </c>
      <c r="BX23391">
        <v>0.86</v>
      </c>
    </row>
    <row r="23392" spans="1:76" x14ac:dyDescent="0.25">
      <c r="A23392" t="s">
        <v>76289</v>
      </c>
      <c r="B23392">
        <v>50635245</v>
      </c>
      <c r="C23392" t="s">
        <v>34478</v>
      </c>
      <c r="D23392">
        <v>20220914194735</v>
      </c>
      <c r="E23392" s="1">
        <v>44819</v>
      </c>
      <c r="F23392" t="s">
        <v>320</v>
      </c>
      <c r="G23392" t="s">
        <v>34479</v>
      </c>
      <c r="H23392" t="s">
        <v>34480</v>
      </c>
      <c r="I23392" t="s">
        <v>34481</v>
      </c>
      <c r="J23392" t="s">
        <v>34482</v>
      </c>
      <c r="K23392">
        <v>87705527</v>
      </c>
      <c r="L23392" t="s">
        <v>34483</v>
      </c>
      <c r="M23392" t="s">
        <v>4669</v>
      </c>
      <c r="N23392" s="1">
        <v>42585</v>
      </c>
      <c r="O23392" t="s">
        <v>85</v>
      </c>
      <c r="P23392" t="s">
        <v>34484</v>
      </c>
      <c r="Q23392" t="s">
        <v>87</v>
      </c>
      <c r="R23392" t="s">
        <v>87</v>
      </c>
      <c r="S23392" t="s">
        <v>145</v>
      </c>
      <c r="T23392" t="s">
        <v>89</v>
      </c>
      <c r="U23392" t="s">
        <v>34485</v>
      </c>
      <c r="V23392" t="s">
        <v>34486</v>
      </c>
      <c r="W23392" t="s">
        <v>5214</v>
      </c>
      <c r="X23392">
        <v>1</v>
      </c>
      <c r="Y23392">
        <v>1</v>
      </c>
      <c r="Z23392" t="s">
        <v>114</v>
      </c>
      <c r="AA23392" t="s">
        <v>94</v>
      </c>
      <c r="AB23392" t="s">
        <v>89</v>
      </c>
      <c r="AC23392" t="s">
        <v>95</v>
      </c>
      <c r="AD23392" t="s">
        <v>329</v>
      </c>
      <c r="AE23392" t="s">
        <v>97</v>
      </c>
      <c r="AF23392">
        <v>38.897440000000003</v>
      </c>
      <c r="AG23392">
        <v>-76.984459999999999</v>
      </c>
      <c r="AH23392" t="s">
        <v>148</v>
      </c>
      <c r="AI23392" t="s">
        <v>117</v>
      </c>
      <c r="AJ23392">
        <v>3</v>
      </c>
      <c r="AK23392" t="s">
        <v>97</v>
      </c>
      <c r="AL23392" t="s">
        <v>118</v>
      </c>
      <c r="AN23392">
        <v>1</v>
      </c>
      <c r="AO23392" t="s">
        <v>80715</v>
      </c>
      <c r="AP23392">
        <v>86</v>
      </c>
      <c r="AQ23392">
        <v>2</v>
      </c>
      <c r="AR23392">
        <v>30</v>
      </c>
      <c r="AS23392">
        <v>2</v>
      </c>
      <c r="AT23392">
        <v>2</v>
      </c>
      <c r="AU23392">
        <v>1125</v>
      </c>
      <c r="AV23392">
        <v>1125</v>
      </c>
      <c r="AW23392">
        <v>2</v>
      </c>
      <c r="AX23392">
        <v>1125</v>
      </c>
      <c r="AY23392" t="s">
        <v>97</v>
      </c>
      <c r="AZ23392" t="s">
        <v>94</v>
      </c>
      <c r="BA23392">
        <v>0</v>
      </c>
      <c r="BB23392">
        <v>0</v>
      </c>
      <c r="BC23392">
        <v>0</v>
      </c>
      <c r="BD23392">
        <v>0</v>
      </c>
      <c r="BE23392" s="1">
        <v>44819</v>
      </c>
      <c r="BF23392">
        <v>21</v>
      </c>
      <c r="BG23392">
        <v>12</v>
      </c>
      <c r="BH23392">
        <v>0</v>
      </c>
      <c r="BI23392" s="1">
        <v>44380</v>
      </c>
      <c r="BJ23392" s="1">
        <v>44710</v>
      </c>
      <c r="BK23392">
        <v>4.95</v>
      </c>
      <c r="BL23392">
        <v>4.95</v>
      </c>
      <c r="BM23392">
        <v>4.95</v>
      </c>
      <c r="BN23392">
        <v>5</v>
      </c>
      <c r="BO23392">
        <v>5</v>
      </c>
      <c r="BP23392">
        <v>5</v>
      </c>
      <c r="BQ23392">
        <v>4.95</v>
      </c>
      <c r="BR23392" t="s">
        <v>34488</v>
      </c>
      <c r="BS23392" t="s">
        <v>89</v>
      </c>
      <c r="BT23392">
        <v>1</v>
      </c>
      <c r="BU23392">
        <v>1</v>
      </c>
      <c r="BV23392">
        <v>0</v>
      </c>
      <c r="BW23392">
        <v>0</v>
      </c>
      <c r="BX23392">
        <v>1.43</v>
      </c>
    </row>
    <row r="23393" spans="1:76" x14ac:dyDescent="0.25">
      <c r="A23393" t="s">
        <v>76289</v>
      </c>
      <c r="B23393">
        <v>50651642</v>
      </c>
      <c r="C23393" t="s">
        <v>34489</v>
      </c>
      <c r="D23393">
        <v>20220914194735</v>
      </c>
      <c r="E23393" s="1">
        <v>44819</v>
      </c>
      <c r="F23393" t="s">
        <v>78</v>
      </c>
      <c r="G23393" t="s">
        <v>34490</v>
      </c>
      <c r="H23393" t="s">
        <v>34491</v>
      </c>
      <c r="I23393" t="s">
        <v>97</v>
      </c>
      <c r="J23393" t="s">
        <v>34492</v>
      </c>
      <c r="K23393">
        <v>663380</v>
      </c>
      <c r="L23393" t="s">
        <v>34493</v>
      </c>
      <c r="M23393" t="s">
        <v>12325</v>
      </c>
      <c r="N23393" s="1">
        <v>40698</v>
      </c>
      <c r="O23393" t="s">
        <v>85</v>
      </c>
      <c r="P23393" t="s">
        <v>34494</v>
      </c>
      <c r="Q23393" t="s">
        <v>159</v>
      </c>
      <c r="R23393" t="s">
        <v>88</v>
      </c>
      <c r="S23393" t="s">
        <v>88</v>
      </c>
      <c r="T23393" t="s">
        <v>94</v>
      </c>
      <c r="U23393" t="s">
        <v>34495</v>
      </c>
      <c r="V23393" t="s">
        <v>34496</v>
      </c>
      <c r="W23393" t="s">
        <v>1900</v>
      </c>
      <c r="X23393">
        <v>1</v>
      </c>
      <c r="Y23393">
        <v>3</v>
      </c>
      <c r="Z23393" t="s">
        <v>114</v>
      </c>
      <c r="AA23393" t="s">
        <v>94</v>
      </c>
      <c r="AB23393" t="s">
        <v>94</v>
      </c>
      <c r="AC23393" t="s">
        <v>97</v>
      </c>
      <c r="AD23393" t="s">
        <v>180</v>
      </c>
      <c r="AE23393" t="s">
        <v>97</v>
      </c>
      <c r="AF23393">
        <v>38.93871</v>
      </c>
      <c r="AG23393">
        <v>-77.027869999999993</v>
      </c>
      <c r="AH23393" t="s">
        <v>116</v>
      </c>
      <c r="AI23393" t="s">
        <v>117</v>
      </c>
      <c r="AJ23393">
        <v>4</v>
      </c>
      <c r="AK23393" t="s">
        <v>97</v>
      </c>
      <c r="AL23393" t="s">
        <v>118</v>
      </c>
      <c r="AM23393">
        <v>1</v>
      </c>
      <c r="AN23393">
        <v>2</v>
      </c>
      <c r="AO23393" t="s">
        <v>80716</v>
      </c>
      <c r="AP23393">
        <v>111</v>
      </c>
      <c r="AQ23393">
        <v>2</v>
      </c>
      <c r="AR23393">
        <v>1125</v>
      </c>
      <c r="AS23393">
        <v>2</v>
      </c>
      <c r="AT23393">
        <v>2</v>
      </c>
      <c r="AU23393">
        <v>1125</v>
      </c>
      <c r="AV23393">
        <v>1125</v>
      </c>
      <c r="AW23393">
        <v>2</v>
      </c>
      <c r="AX23393">
        <v>1125</v>
      </c>
      <c r="AY23393" t="s">
        <v>97</v>
      </c>
      <c r="AZ23393" t="s">
        <v>94</v>
      </c>
      <c r="BA23393">
        <v>16</v>
      </c>
      <c r="BB23393">
        <v>22</v>
      </c>
      <c r="BC23393">
        <v>22</v>
      </c>
      <c r="BD23393">
        <v>22</v>
      </c>
      <c r="BE23393" s="1">
        <v>44819</v>
      </c>
      <c r="BF23393">
        <v>48</v>
      </c>
      <c r="BG23393">
        <v>43</v>
      </c>
      <c r="BH23393">
        <v>2</v>
      </c>
      <c r="BI23393" s="1">
        <v>44394</v>
      </c>
      <c r="BJ23393" s="1">
        <v>44806</v>
      </c>
      <c r="BK23393">
        <v>4.9400000000000004</v>
      </c>
      <c r="BL23393">
        <v>4.9400000000000004</v>
      </c>
      <c r="BM23393">
        <v>4.9400000000000004</v>
      </c>
      <c r="BN23393">
        <v>4.9400000000000004</v>
      </c>
      <c r="BO23393">
        <v>5</v>
      </c>
      <c r="BP23393">
        <v>4.96</v>
      </c>
      <c r="BQ23393">
        <v>4.92</v>
      </c>
      <c r="BR23393" t="s">
        <v>34498</v>
      </c>
      <c r="BS23393" t="s">
        <v>94</v>
      </c>
      <c r="BT23393">
        <v>1</v>
      </c>
      <c r="BU23393">
        <v>1</v>
      </c>
      <c r="BV23393">
        <v>0</v>
      </c>
      <c r="BW23393">
        <v>0</v>
      </c>
      <c r="BX23393">
        <v>3.38</v>
      </c>
    </row>
    <row r="23394" spans="1:76" x14ac:dyDescent="0.25">
      <c r="A23394" t="s">
        <v>76289</v>
      </c>
      <c r="B23394">
        <v>50655982</v>
      </c>
      <c r="C23394" t="s">
        <v>34499</v>
      </c>
      <c r="D23394">
        <v>20220914194735</v>
      </c>
      <c r="E23394" s="1">
        <v>44819</v>
      </c>
      <c r="F23394" t="s">
        <v>78</v>
      </c>
      <c r="G23394" t="s">
        <v>34500</v>
      </c>
      <c r="H23394" t="s">
        <v>57517</v>
      </c>
      <c r="I23394" t="s">
        <v>34502</v>
      </c>
      <c r="J23394" t="s">
        <v>34503</v>
      </c>
      <c r="K23394">
        <v>9795466</v>
      </c>
      <c r="L23394" t="s">
        <v>34504</v>
      </c>
      <c r="M23394" t="s">
        <v>34505</v>
      </c>
      <c r="N23394" s="1">
        <v>41581</v>
      </c>
      <c r="O23394" t="s">
        <v>1164</v>
      </c>
      <c r="P23394" t="s">
        <v>34506</v>
      </c>
      <c r="Q23394" t="s">
        <v>175</v>
      </c>
      <c r="R23394" t="s">
        <v>176</v>
      </c>
      <c r="S23394" t="s">
        <v>88</v>
      </c>
      <c r="T23394" t="s">
        <v>89</v>
      </c>
      <c r="U23394" t="s">
        <v>34507</v>
      </c>
      <c r="V23394" t="s">
        <v>34508</v>
      </c>
      <c r="W23394" t="s">
        <v>1900</v>
      </c>
      <c r="X23394">
        <v>2</v>
      </c>
      <c r="Y23394">
        <v>4</v>
      </c>
      <c r="Z23394" t="s">
        <v>93</v>
      </c>
      <c r="AA23394" t="s">
        <v>94</v>
      </c>
      <c r="AB23394" t="s">
        <v>94</v>
      </c>
      <c r="AC23394" t="s">
        <v>95</v>
      </c>
      <c r="AD23394" t="s">
        <v>565</v>
      </c>
      <c r="AE23394" t="s">
        <v>97</v>
      </c>
      <c r="AF23394">
        <v>38.924759999999999</v>
      </c>
      <c r="AG23394">
        <v>-77.024739999999994</v>
      </c>
      <c r="AH23394" t="s">
        <v>148</v>
      </c>
      <c r="AI23394" t="s">
        <v>117</v>
      </c>
      <c r="AJ23394">
        <v>10</v>
      </c>
      <c r="AK23394" t="s">
        <v>97</v>
      </c>
      <c r="AL23394" t="s">
        <v>541</v>
      </c>
      <c r="AM23394">
        <v>3</v>
      </c>
      <c r="AN23394">
        <v>5</v>
      </c>
      <c r="AO23394" t="s">
        <v>80717</v>
      </c>
      <c r="AP23394">
        <v>300</v>
      </c>
      <c r="AQ23394">
        <v>31</v>
      </c>
      <c r="AR23394">
        <v>95</v>
      </c>
      <c r="AS23394">
        <v>31</v>
      </c>
      <c r="AT23394">
        <v>31</v>
      </c>
      <c r="AU23394">
        <v>1125</v>
      </c>
      <c r="AV23394">
        <v>1125</v>
      </c>
      <c r="AW23394">
        <v>31</v>
      </c>
      <c r="AX23394">
        <v>1125</v>
      </c>
      <c r="AY23394" t="s">
        <v>97</v>
      </c>
      <c r="AZ23394" t="s">
        <v>94</v>
      </c>
      <c r="BA23394">
        <v>0</v>
      </c>
      <c r="BB23394">
        <v>0</v>
      </c>
      <c r="BC23394">
        <v>0</v>
      </c>
      <c r="BD23394">
        <v>54</v>
      </c>
      <c r="BE23394" s="1">
        <v>44819</v>
      </c>
      <c r="BF23394">
        <v>64</v>
      </c>
      <c r="BG23394">
        <v>47</v>
      </c>
      <c r="BH23394">
        <v>0</v>
      </c>
      <c r="BI23394" s="1">
        <v>44382</v>
      </c>
      <c r="BJ23394" s="1">
        <v>44773</v>
      </c>
      <c r="BK23394">
        <v>4.47</v>
      </c>
      <c r="BL23394">
        <v>4.6100000000000003</v>
      </c>
      <c r="BM23394">
        <v>4.3600000000000003</v>
      </c>
      <c r="BN23394">
        <v>4.8</v>
      </c>
      <c r="BO23394">
        <v>4.7300000000000004</v>
      </c>
      <c r="BP23394">
        <v>4.59</v>
      </c>
      <c r="BQ23394">
        <v>4.55</v>
      </c>
      <c r="BR23394" t="s">
        <v>97</v>
      </c>
      <c r="BS23394" t="s">
        <v>94</v>
      </c>
      <c r="BT23394">
        <v>1</v>
      </c>
      <c r="BU23394">
        <v>1</v>
      </c>
      <c r="BV23394">
        <v>0</v>
      </c>
      <c r="BW23394">
        <v>0</v>
      </c>
      <c r="BX23394">
        <v>4.38</v>
      </c>
    </row>
    <row r="23395" spans="1:76" x14ac:dyDescent="0.25">
      <c r="A23395" t="s">
        <v>76289</v>
      </c>
      <c r="B23395">
        <v>50658643</v>
      </c>
      <c r="C23395" t="s">
        <v>34511</v>
      </c>
      <c r="D23395">
        <v>20220914194735</v>
      </c>
      <c r="E23395" s="1">
        <v>44818</v>
      </c>
      <c r="F23395" t="s">
        <v>78</v>
      </c>
      <c r="G23395" t="s">
        <v>34512</v>
      </c>
      <c r="H23395" t="s">
        <v>34513</v>
      </c>
      <c r="I23395" t="s">
        <v>34514</v>
      </c>
      <c r="J23395" t="s">
        <v>80718</v>
      </c>
      <c r="K23395">
        <v>409137827</v>
      </c>
      <c r="L23395" t="s">
        <v>34516</v>
      </c>
      <c r="M23395" t="s">
        <v>26421</v>
      </c>
      <c r="N23395" s="1">
        <v>44372</v>
      </c>
      <c r="O23395" t="s">
        <v>97</v>
      </c>
      <c r="P23395" t="s">
        <v>97</v>
      </c>
      <c r="Q23395" t="s">
        <v>159</v>
      </c>
      <c r="R23395" t="s">
        <v>88</v>
      </c>
      <c r="S23395" t="s">
        <v>423</v>
      </c>
      <c r="T23395" t="s">
        <v>89</v>
      </c>
      <c r="U23395" t="s">
        <v>34517</v>
      </c>
      <c r="V23395" t="s">
        <v>34518</v>
      </c>
      <c r="W23395" t="s">
        <v>1900</v>
      </c>
      <c r="X23395">
        <v>4</v>
      </c>
      <c r="Y23395">
        <v>4</v>
      </c>
      <c r="Z23395" t="s">
        <v>114</v>
      </c>
      <c r="AA23395" t="s">
        <v>94</v>
      </c>
      <c r="AB23395" t="s">
        <v>94</v>
      </c>
      <c r="AC23395" t="s">
        <v>95</v>
      </c>
      <c r="AD23395" t="s">
        <v>3328</v>
      </c>
      <c r="AE23395" t="s">
        <v>97</v>
      </c>
      <c r="AF23395">
        <v>38.969540000000002</v>
      </c>
      <c r="AG23395">
        <v>-77.073936000000003</v>
      </c>
      <c r="AH23395" t="s">
        <v>181</v>
      </c>
      <c r="AI23395" t="s">
        <v>117</v>
      </c>
      <c r="AJ23395">
        <v>10</v>
      </c>
      <c r="AK23395" t="s">
        <v>97</v>
      </c>
      <c r="AL23395" t="s">
        <v>118</v>
      </c>
      <c r="AM23395">
        <v>4</v>
      </c>
      <c r="AN23395">
        <v>4</v>
      </c>
      <c r="AO23395" t="s">
        <v>80719</v>
      </c>
      <c r="AP23395">
        <v>397</v>
      </c>
      <c r="AQ23395">
        <v>4</v>
      </c>
      <c r="AR23395">
        <v>1125</v>
      </c>
      <c r="AS23395">
        <v>4</v>
      </c>
      <c r="AT23395">
        <v>4</v>
      </c>
      <c r="AU23395">
        <v>1125</v>
      </c>
      <c r="AV23395">
        <v>1125</v>
      </c>
      <c r="AW23395">
        <v>4</v>
      </c>
      <c r="AX23395">
        <v>1125</v>
      </c>
      <c r="AY23395" t="s">
        <v>97</v>
      </c>
      <c r="AZ23395" t="s">
        <v>94</v>
      </c>
      <c r="BA23395">
        <v>0</v>
      </c>
      <c r="BB23395">
        <v>0</v>
      </c>
      <c r="BC23395">
        <v>0</v>
      </c>
      <c r="BD23395">
        <v>256</v>
      </c>
      <c r="BE23395" s="1">
        <v>44818</v>
      </c>
      <c r="BF23395">
        <v>5</v>
      </c>
      <c r="BG23395">
        <v>2</v>
      </c>
      <c r="BH23395">
        <v>0</v>
      </c>
      <c r="BI23395" s="1">
        <v>44394</v>
      </c>
      <c r="BJ23395" s="1">
        <v>44774</v>
      </c>
      <c r="BK23395">
        <v>4.8</v>
      </c>
      <c r="BL23395">
        <v>4.5999999999999996</v>
      </c>
      <c r="BM23395">
        <v>4.8</v>
      </c>
      <c r="BN23395">
        <v>5</v>
      </c>
      <c r="BO23395">
        <v>5</v>
      </c>
      <c r="BP23395">
        <v>5</v>
      </c>
      <c r="BQ23395">
        <v>5</v>
      </c>
      <c r="BR23395" t="s">
        <v>34520</v>
      </c>
      <c r="BS23395" t="s">
        <v>94</v>
      </c>
      <c r="BT23395">
        <v>4</v>
      </c>
      <c r="BU23395">
        <v>4</v>
      </c>
      <c r="BV23395">
        <v>0</v>
      </c>
      <c r="BW23395">
        <v>0</v>
      </c>
      <c r="BX23395">
        <v>0.35</v>
      </c>
    </row>
    <row r="23396" spans="1:76" x14ac:dyDescent="0.25">
      <c r="A23396" t="s">
        <v>76289</v>
      </c>
      <c r="B23396">
        <v>50676686</v>
      </c>
      <c r="C23396" t="s">
        <v>34530</v>
      </c>
      <c r="D23396">
        <v>20220914194735</v>
      </c>
      <c r="E23396" s="1">
        <v>44818</v>
      </c>
      <c r="F23396" t="s">
        <v>78</v>
      </c>
      <c r="G23396" t="s">
        <v>80720</v>
      </c>
      <c r="H23396" t="s">
        <v>32915</v>
      </c>
      <c r="I23396" t="s">
        <v>32916</v>
      </c>
      <c r="J23396" t="s">
        <v>57534</v>
      </c>
      <c r="K23396">
        <v>25138314</v>
      </c>
      <c r="L23396" t="s">
        <v>34524</v>
      </c>
      <c r="M23396" t="s">
        <v>34525</v>
      </c>
      <c r="N23396" s="1">
        <v>41996</v>
      </c>
      <c r="O23396" t="s">
        <v>34526</v>
      </c>
      <c r="P23396" t="s">
        <v>34527</v>
      </c>
      <c r="Q23396" t="s">
        <v>159</v>
      </c>
      <c r="R23396" t="s">
        <v>88</v>
      </c>
      <c r="S23396" t="s">
        <v>206</v>
      </c>
      <c r="T23396" t="s">
        <v>89</v>
      </c>
      <c r="U23396" t="s">
        <v>34528</v>
      </c>
      <c r="V23396" t="s">
        <v>34529</v>
      </c>
      <c r="W23396" t="s">
        <v>32923</v>
      </c>
      <c r="X23396">
        <v>431</v>
      </c>
      <c r="Y23396">
        <v>1141</v>
      </c>
      <c r="Z23396" t="s">
        <v>114</v>
      </c>
      <c r="AA23396" t="s">
        <v>94</v>
      </c>
      <c r="AB23396" t="s">
        <v>94</v>
      </c>
      <c r="AC23396" t="s">
        <v>95</v>
      </c>
      <c r="AD23396" t="s">
        <v>726</v>
      </c>
      <c r="AE23396" t="s">
        <v>97</v>
      </c>
      <c r="AF23396">
        <v>38.895960000000002</v>
      </c>
      <c r="AG23396">
        <v>-77.010750000000002</v>
      </c>
      <c r="AH23396" t="s">
        <v>24698</v>
      </c>
      <c r="AI23396" t="s">
        <v>99</v>
      </c>
      <c r="AJ23396">
        <v>4</v>
      </c>
      <c r="AK23396" t="s">
        <v>97</v>
      </c>
      <c r="AL23396" t="s">
        <v>118</v>
      </c>
      <c r="AM23396">
        <v>1</v>
      </c>
      <c r="AN23396">
        <v>2</v>
      </c>
      <c r="AO23396" t="s">
        <v>80392</v>
      </c>
      <c r="AP23396">
        <v>226</v>
      </c>
      <c r="AQ23396">
        <v>1</v>
      </c>
      <c r="AR23396">
        <v>1125</v>
      </c>
      <c r="AS23396">
        <v>1</v>
      </c>
      <c r="AT23396">
        <v>1</v>
      </c>
      <c r="AU23396">
        <v>1</v>
      </c>
      <c r="AV23396">
        <v>999</v>
      </c>
      <c r="AW23396">
        <v>1</v>
      </c>
      <c r="AX23396">
        <v>294.5</v>
      </c>
      <c r="AY23396" t="s">
        <v>97</v>
      </c>
      <c r="AZ23396" t="s">
        <v>94</v>
      </c>
      <c r="BA23396">
        <v>16</v>
      </c>
      <c r="BB23396">
        <v>40</v>
      </c>
      <c r="BC23396">
        <v>70</v>
      </c>
      <c r="BD23396">
        <v>89</v>
      </c>
      <c r="BE23396" s="1">
        <v>44818</v>
      </c>
      <c r="BF23396">
        <v>12</v>
      </c>
      <c r="BG23396">
        <v>11</v>
      </c>
      <c r="BH23396">
        <v>1</v>
      </c>
      <c r="BI23396" s="1">
        <v>44436</v>
      </c>
      <c r="BJ23396" s="1">
        <v>44790</v>
      </c>
      <c r="BK23396">
        <v>4.92</v>
      </c>
      <c r="BL23396">
        <v>4.67</v>
      </c>
      <c r="BM23396">
        <v>5</v>
      </c>
      <c r="BN23396">
        <v>5</v>
      </c>
      <c r="BO23396">
        <v>4.83</v>
      </c>
      <c r="BP23396">
        <v>5</v>
      </c>
      <c r="BQ23396">
        <v>4.92</v>
      </c>
      <c r="BR23396" t="s">
        <v>184</v>
      </c>
      <c r="BS23396" t="s">
        <v>94</v>
      </c>
      <c r="BT23396">
        <v>8</v>
      </c>
      <c r="BU23396">
        <v>0</v>
      </c>
      <c r="BV23396">
        <v>8</v>
      </c>
      <c r="BW23396">
        <v>0</v>
      </c>
      <c r="BX23396">
        <v>0.94</v>
      </c>
    </row>
    <row r="23397" spans="1:76" x14ac:dyDescent="0.25">
      <c r="A23397" t="s">
        <v>76289</v>
      </c>
      <c r="B23397">
        <v>51280194</v>
      </c>
      <c r="C23397" t="s">
        <v>35154</v>
      </c>
      <c r="D23397">
        <v>20220914194735</v>
      </c>
      <c r="E23397" s="1">
        <v>44819</v>
      </c>
      <c r="F23397" t="s">
        <v>320</v>
      </c>
      <c r="G23397" t="s">
        <v>35155</v>
      </c>
      <c r="H23397" t="s">
        <v>35156</v>
      </c>
      <c r="I23397" t="s">
        <v>35157</v>
      </c>
      <c r="J23397" t="s">
        <v>35158</v>
      </c>
      <c r="K23397">
        <v>15513341</v>
      </c>
      <c r="L23397" t="s">
        <v>35159</v>
      </c>
      <c r="M23397" t="s">
        <v>16209</v>
      </c>
      <c r="N23397" s="1">
        <v>41773</v>
      </c>
      <c r="O23397" t="s">
        <v>85</v>
      </c>
      <c r="P23397" t="s">
        <v>6895</v>
      </c>
      <c r="Q23397" t="s">
        <v>87</v>
      </c>
      <c r="R23397" t="s">
        <v>87</v>
      </c>
      <c r="S23397" t="s">
        <v>88</v>
      </c>
      <c r="T23397" t="s">
        <v>89</v>
      </c>
      <c r="U23397" t="s">
        <v>35160</v>
      </c>
      <c r="V23397" t="s">
        <v>35161</v>
      </c>
      <c r="W23397" t="s">
        <v>375</v>
      </c>
      <c r="X23397">
        <v>1</v>
      </c>
      <c r="Y23397">
        <v>4</v>
      </c>
      <c r="Z23397" t="s">
        <v>93</v>
      </c>
      <c r="AA23397" t="s">
        <v>94</v>
      </c>
      <c r="AB23397" t="s">
        <v>89</v>
      </c>
      <c r="AC23397" t="s">
        <v>95</v>
      </c>
      <c r="AD23397" t="s">
        <v>376</v>
      </c>
      <c r="AE23397" t="s">
        <v>97</v>
      </c>
      <c r="AF23397">
        <v>38.883670000000002</v>
      </c>
      <c r="AG23397">
        <v>-76.99288</v>
      </c>
      <c r="AH23397" t="s">
        <v>515</v>
      </c>
      <c r="AI23397" t="s">
        <v>117</v>
      </c>
      <c r="AJ23397">
        <v>2</v>
      </c>
      <c r="AK23397" t="s">
        <v>97</v>
      </c>
      <c r="AL23397" t="s">
        <v>118</v>
      </c>
      <c r="AM23397">
        <v>1</v>
      </c>
      <c r="AN23397">
        <v>1</v>
      </c>
      <c r="AO23397" t="s">
        <v>80721</v>
      </c>
      <c r="AP23397">
        <v>120</v>
      </c>
      <c r="AQ23397">
        <v>31</v>
      </c>
      <c r="AR23397">
        <v>1125</v>
      </c>
      <c r="AS23397">
        <v>31</v>
      </c>
      <c r="AT23397">
        <v>31</v>
      </c>
      <c r="AU23397">
        <v>1125</v>
      </c>
      <c r="AV23397">
        <v>1125</v>
      </c>
      <c r="AW23397">
        <v>31</v>
      </c>
      <c r="AX23397">
        <v>1125</v>
      </c>
      <c r="AY23397" t="s">
        <v>97</v>
      </c>
      <c r="AZ23397" t="s">
        <v>94</v>
      </c>
      <c r="BA23397">
        <v>0</v>
      </c>
      <c r="BB23397">
        <v>0</v>
      </c>
      <c r="BC23397">
        <v>0</v>
      </c>
      <c r="BD23397">
        <v>0</v>
      </c>
      <c r="BE23397" s="1">
        <v>44819</v>
      </c>
      <c r="BF23397">
        <v>7</v>
      </c>
      <c r="BG23397">
        <v>5</v>
      </c>
      <c r="BH23397">
        <v>0</v>
      </c>
      <c r="BI23397" s="1">
        <v>44423</v>
      </c>
      <c r="BJ23397" s="1">
        <v>44721</v>
      </c>
      <c r="BK23397">
        <v>5</v>
      </c>
      <c r="BL23397">
        <v>5</v>
      </c>
      <c r="BM23397">
        <v>5</v>
      </c>
      <c r="BN23397">
        <v>5</v>
      </c>
      <c r="BO23397">
        <v>5</v>
      </c>
      <c r="BP23397">
        <v>5</v>
      </c>
      <c r="BQ23397">
        <v>4.8600000000000003</v>
      </c>
      <c r="BR23397" t="s">
        <v>97</v>
      </c>
      <c r="BS23397" t="s">
        <v>89</v>
      </c>
      <c r="BT23397">
        <v>1</v>
      </c>
      <c r="BU23397">
        <v>1</v>
      </c>
      <c r="BV23397">
        <v>0</v>
      </c>
      <c r="BW23397">
        <v>0</v>
      </c>
      <c r="BX23397">
        <v>0.53</v>
      </c>
    </row>
    <row r="23398" spans="1:76" x14ac:dyDescent="0.25">
      <c r="A23398" t="s">
        <v>76289</v>
      </c>
      <c r="B23398">
        <v>51694988</v>
      </c>
      <c r="C23398" t="s">
        <v>35617</v>
      </c>
      <c r="D23398">
        <v>20220914194735</v>
      </c>
      <c r="E23398" s="1">
        <v>44818</v>
      </c>
      <c r="F23398" t="s">
        <v>78</v>
      </c>
      <c r="G23398" t="s">
        <v>57882</v>
      </c>
      <c r="H23398" t="s">
        <v>57883</v>
      </c>
      <c r="I23398" t="s">
        <v>97</v>
      </c>
      <c r="J23398" t="s">
        <v>80722</v>
      </c>
      <c r="K23398">
        <v>262338822</v>
      </c>
      <c r="L23398" t="s">
        <v>35621</v>
      </c>
      <c r="M23398" t="s">
        <v>35622</v>
      </c>
      <c r="N23398" s="1">
        <v>43602</v>
      </c>
      <c r="O23398" t="s">
        <v>85</v>
      </c>
      <c r="P23398" t="s">
        <v>35623</v>
      </c>
      <c r="Q23398" t="s">
        <v>159</v>
      </c>
      <c r="R23398" t="s">
        <v>88</v>
      </c>
      <c r="S23398" t="s">
        <v>423</v>
      </c>
      <c r="T23398" t="s">
        <v>89</v>
      </c>
      <c r="U23398" t="s">
        <v>35624</v>
      </c>
      <c r="V23398" t="s">
        <v>35625</v>
      </c>
      <c r="W23398" t="s">
        <v>5214</v>
      </c>
      <c r="X23398">
        <v>3</v>
      </c>
      <c r="Y23398">
        <v>4</v>
      </c>
      <c r="Z23398" t="s">
        <v>114</v>
      </c>
      <c r="AA23398" t="s">
        <v>94</v>
      </c>
      <c r="AB23398" t="s">
        <v>94</v>
      </c>
      <c r="AC23398" t="s">
        <v>97</v>
      </c>
      <c r="AD23398" t="s">
        <v>243</v>
      </c>
      <c r="AE23398" t="s">
        <v>97</v>
      </c>
      <c r="AF23398">
        <v>38.960090000000001</v>
      </c>
      <c r="AG23398">
        <v>-77.002309999999994</v>
      </c>
      <c r="AH23398" t="s">
        <v>98</v>
      </c>
      <c r="AI23398" t="s">
        <v>99</v>
      </c>
      <c r="AJ23398">
        <v>2</v>
      </c>
      <c r="AK23398" t="s">
        <v>97</v>
      </c>
      <c r="AL23398" t="s">
        <v>100</v>
      </c>
      <c r="AM23398">
        <v>1</v>
      </c>
      <c r="AN23398">
        <v>1</v>
      </c>
      <c r="AO23398" t="s">
        <v>80723</v>
      </c>
      <c r="AP23398">
        <v>70</v>
      </c>
      <c r="AQ23398">
        <v>3</v>
      </c>
      <c r="AR23398">
        <v>365</v>
      </c>
      <c r="AS23398">
        <v>3</v>
      </c>
      <c r="AT23398">
        <v>3</v>
      </c>
      <c r="AU23398">
        <v>1125</v>
      </c>
      <c r="AV23398">
        <v>1125</v>
      </c>
      <c r="AW23398">
        <v>3</v>
      </c>
      <c r="AX23398">
        <v>1125</v>
      </c>
      <c r="AY23398" t="s">
        <v>97</v>
      </c>
      <c r="AZ23398" t="s">
        <v>94</v>
      </c>
      <c r="BA23398">
        <v>12</v>
      </c>
      <c r="BB23398">
        <v>42</v>
      </c>
      <c r="BC23398">
        <v>72</v>
      </c>
      <c r="BD23398">
        <v>347</v>
      </c>
      <c r="BE23398" s="1">
        <v>44818</v>
      </c>
      <c r="BF23398">
        <v>5</v>
      </c>
      <c r="BG23398">
        <v>5</v>
      </c>
      <c r="BH23398">
        <v>1</v>
      </c>
      <c r="BI23398" s="1">
        <v>44469</v>
      </c>
      <c r="BJ23398" s="1">
        <v>44807</v>
      </c>
      <c r="BK23398">
        <v>4.5999999999999996</v>
      </c>
      <c r="BL23398">
        <v>5</v>
      </c>
      <c r="BM23398">
        <v>5</v>
      </c>
      <c r="BN23398">
        <v>5</v>
      </c>
      <c r="BO23398">
        <v>4.5999999999999996</v>
      </c>
      <c r="BP23398">
        <v>4.5999999999999996</v>
      </c>
      <c r="BQ23398">
        <v>4.8</v>
      </c>
      <c r="BR23398" t="s">
        <v>35627</v>
      </c>
      <c r="BS23398" t="s">
        <v>94</v>
      </c>
      <c r="BT23398">
        <v>3</v>
      </c>
      <c r="BU23398">
        <v>2</v>
      </c>
      <c r="BV23398">
        <v>1</v>
      </c>
      <c r="BW23398">
        <v>0</v>
      </c>
      <c r="BX23398">
        <v>0.43</v>
      </c>
    </row>
    <row r="23399" spans="1:76" x14ac:dyDescent="0.25">
      <c r="A23399" t="s">
        <v>76289</v>
      </c>
      <c r="B23399">
        <v>51717636</v>
      </c>
      <c r="C23399" t="s">
        <v>57886</v>
      </c>
      <c r="D23399">
        <v>20220914194735</v>
      </c>
      <c r="E23399" s="1">
        <v>44818</v>
      </c>
      <c r="F23399" t="s">
        <v>78</v>
      </c>
      <c r="G23399" t="s">
        <v>57887</v>
      </c>
      <c r="H23399" t="s">
        <v>57888</v>
      </c>
      <c r="I23399" t="s">
        <v>97</v>
      </c>
      <c r="J23399" t="s">
        <v>57889</v>
      </c>
      <c r="K23399">
        <v>405342425</v>
      </c>
      <c r="L23399" t="s">
        <v>57890</v>
      </c>
      <c r="M23399" t="s">
        <v>57891</v>
      </c>
      <c r="N23399" s="1">
        <v>44352</v>
      </c>
      <c r="O23399" t="s">
        <v>85</v>
      </c>
      <c r="P23399" t="s">
        <v>57892</v>
      </c>
      <c r="Q23399" t="s">
        <v>175</v>
      </c>
      <c r="R23399" t="s">
        <v>88</v>
      </c>
      <c r="S23399" t="s">
        <v>31336</v>
      </c>
      <c r="T23399" t="s">
        <v>89</v>
      </c>
      <c r="U23399" t="s">
        <v>57893</v>
      </c>
      <c r="V23399" t="s">
        <v>57894</v>
      </c>
      <c r="W23399" t="s">
        <v>960</v>
      </c>
      <c r="X23399">
        <v>3</v>
      </c>
      <c r="Y23399">
        <v>11</v>
      </c>
      <c r="Z23399" t="s">
        <v>284</v>
      </c>
      <c r="AA23399" t="s">
        <v>94</v>
      </c>
      <c r="AB23399" t="s">
        <v>94</v>
      </c>
      <c r="AC23399" t="s">
        <v>97</v>
      </c>
      <c r="AD23399" t="s">
        <v>134</v>
      </c>
      <c r="AE23399" t="s">
        <v>97</v>
      </c>
      <c r="AF23399">
        <v>38.93103</v>
      </c>
      <c r="AG23399">
        <v>-76.99494</v>
      </c>
      <c r="AH23399" t="s">
        <v>1170</v>
      </c>
      <c r="AI23399" t="s">
        <v>117</v>
      </c>
      <c r="AJ23399">
        <v>4</v>
      </c>
      <c r="AK23399" t="s">
        <v>97</v>
      </c>
      <c r="AL23399" t="s">
        <v>118</v>
      </c>
      <c r="AM23399">
        <v>1</v>
      </c>
      <c r="AN23399">
        <v>1</v>
      </c>
      <c r="AO23399" t="s">
        <v>80724</v>
      </c>
      <c r="AP23399">
        <v>126</v>
      </c>
      <c r="AQ23399">
        <v>28</v>
      </c>
      <c r="AR23399">
        <v>1125</v>
      </c>
      <c r="AS23399">
        <v>28</v>
      </c>
      <c r="AT23399">
        <v>28</v>
      </c>
      <c r="AU23399">
        <v>1125</v>
      </c>
      <c r="AV23399">
        <v>1125</v>
      </c>
      <c r="AW23399">
        <v>28</v>
      </c>
      <c r="AX23399">
        <v>1125</v>
      </c>
      <c r="AY23399" t="s">
        <v>97</v>
      </c>
      <c r="AZ23399" t="s">
        <v>94</v>
      </c>
      <c r="BA23399">
        <v>17</v>
      </c>
      <c r="BB23399">
        <v>47</v>
      </c>
      <c r="BC23399">
        <v>77</v>
      </c>
      <c r="BD23399">
        <v>351</v>
      </c>
      <c r="BE23399" s="1">
        <v>44818</v>
      </c>
      <c r="BF23399">
        <v>1</v>
      </c>
      <c r="BG23399">
        <v>0</v>
      </c>
      <c r="BH23399">
        <v>0</v>
      </c>
      <c r="BI23399" s="1">
        <v>44433</v>
      </c>
      <c r="BJ23399" s="1">
        <v>44433</v>
      </c>
      <c r="BK23399">
        <v>5</v>
      </c>
      <c r="BL23399">
        <v>5</v>
      </c>
      <c r="BM23399">
        <v>5</v>
      </c>
      <c r="BN23399">
        <v>5</v>
      </c>
      <c r="BO23399">
        <v>5</v>
      </c>
      <c r="BP23399">
        <v>5</v>
      </c>
      <c r="BQ23399">
        <v>5</v>
      </c>
      <c r="BR23399" t="s">
        <v>184</v>
      </c>
      <c r="BS23399" t="s">
        <v>89</v>
      </c>
      <c r="BT23399">
        <v>2</v>
      </c>
      <c r="BU23399">
        <v>2</v>
      </c>
      <c r="BV23399">
        <v>0</v>
      </c>
      <c r="BW23399">
        <v>0</v>
      </c>
      <c r="BX23399">
        <v>0.08</v>
      </c>
    </row>
    <row r="23400" spans="1:76" x14ac:dyDescent="0.25">
      <c r="A23400" t="s">
        <v>76289</v>
      </c>
      <c r="B23400">
        <v>50676688</v>
      </c>
      <c r="C23400" t="s">
        <v>34533</v>
      </c>
      <c r="D23400">
        <v>20220914194735</v>
      </c>
      <c r="E23400" s="1">
        <v>44818</v>
      </c>
      <c r="F23400" t="s">
        <v>78</v>
      </c>
      <c r="G23400" t="s">
        <v>80725</v>
      </c>
      <c r="H23400" t="s">
        <v>32915</v>
      </c>
      <c r="I23400" t="s">
        <v>32916</v>
      </c>
      <c r="J23400" t="s">
        <v>57536</v>
      </c>
      <c r="K23400">
        <v>25138314</v>
      </c>
      <c r="L23400" t="s">
        <v>34524</v>
      </c>
      <c r="M23400" t="s">
        <v>34525</v>
      </c>
      <c r="N23400" s="1">
        <v>41996</v>
      </c>
      <c r="O23400" t="s">
        <v>34526</v>
      </c>
      <c r="P23400" t="s">
        <v>34527</v>
      </c>
      <c r="Q23400" t="s">
        <v>159</v>
      </c>
      <c r="R23400" t="s">
        <v>88</v>
      </c>
      <c r="S23400" t="s">
        <v>206</v>
      </c>
      <c r="T23400" t="s">
        <v>89</v>
      </c>
      <c r="U23400" t="s">
        <v>34528</v>
      </c>
      <c r="V23400" t="s">
        <v>34529</v>
      </c>
      <c r="W23400" t="s">
        <v>32923</v>
      </c>
      <c r="X23400">
        <v>431</v>
      </c>
      <c r="Y23400">
        <v>1141</v>
      </c>
      <c r="Z23400" t="s">
        <v>114</v>
      </c>
      <c r="AA23400" t="s">
        <v>94</v>
      </c>
      <c r="AB23400" t="s">
        <v>94</v>
      </c>
      <c r="AC23400" t="s">
        <v>95</v>
      </c>
      <c r="AD23400" t="s">
        <v>329</v>
      </c>
      <c r="AE23400" t="s">
        <v>97</v>
      </c>
      <c r="AF23400">
        <v>38.897660000000002</v>
      </c>
      <c r="AG23400">
        <v>-77.008570000000006</v>
      </c>
      <c r="AH23400" t="s">
        <v>24698</v>
      </c>
      <c r="AI23400" t="s">
        <v>99</v>
      </c>
      <c r="AJ23400">
        <v>12</v>
      </c>
      <c r="AK23400" t="s">
        <v>97</v>
      </c>
      <c r="AL23400" t="s">
        <v>5836</v>
      </c>
      <c r="AM23400">
        <v>3</v>
      </c>
      <c r="AN23400">
        <v>6</v>
      </c>
      <c r="AO23400" t="s">
        <v>80392</v>
      </c>
      <c r="AP23400">
        <v>677</v>
      </c>
      <c r="AQ23400">
        <v>1</v>
      </c>
      <c r="AR23400">
        <v>1125</v>
      </c>
      <c r="AS23400">
        <v>1</v>
      </c>
      <c r="AT23400">
        <v>1</v>
      </c>
      <c r="AU23400">
        <v>1</v>
      </c>
      <c r="AV23400">
        <v>999</v>
      </c>
      <c r="AW23400">
        <v>1</v>
      </c>
      <c r="AX23400">
        <v>294.5</v>
      </c>
      <c r="AY23400" t="s">
        <v>97</v>
      </c>
      <c r="AZ23400" t="s">
        <v>94</v>
      </c>
      <c r="BA23400">
        <v>16</v>
      </c>
      <c r="BB23400">
        <v>40</v>
      </c>
      <c r="BC23400">
        <v>70</v>
      </c>
      <c r="BD23400">
        <v>89</v>
      </c>
      <c r="BE23400" s="1">
        <v>44818</v>
      </c>
      <c r="BF23400">
        <v>0</v>
      </c>
      <c r="BG23400">
        <v>0</v>
      </c>
      <c r="BH23400">
        <v>0</v>
      </c>
      <c r="BI23400" s="1"/>
      <c r="BJ23400" s="1"/>
      <c r="BR23400" t="s">
        <v>184</v>
      </c>
      <c r="BS23400" t="s">
        <v>94</v>
      </c>
      <c r="BT23400">
        <v>8</v>
      </c>
      <c r="BU23400">
        <v>0</v>
      </c>
      <c r="BV23400">
        <v>8</v>
      </c>
      <c r="BW23400">
        <v>0</v>
      </c>
    </row>
    <row r="23401" spans="1:76" x14ac:dyDescent="0.25">
      <c r="A23401" t="s">
        <v>76289</v>
      </c>
      <c r="B23401">
        <v>51734603</v>
      </c>
      <c r="C23401" t="s">
        <v>80726</v>
      </c>
      <c r="D23401">
        <v>20220914194735</v>
      </c>
      <c r="E23401" s="1">
        <v>44818</v>
      </c>
      <c r="F23401" t="s">
        <v>78</v>
      </c>
      <c r="G23401" t="s">
        <v>80727</v>
      </c>
      <c r="H23401" t="s">
        <v>80728</v>
      </c>
      <c r="I23401" t="s">
        <v>97</v>
      </c>
      <c r="J23401" t="s">
        <v>80729</v>
      </c>
      <c r="K23401">
        <v>57820988</v>
      </c>
      <c r="L23401" t="s">
        <v>80730</v>
      </c>
      <c r="M23401" t="s">
        <v>7643</v>
      </c>
      <c r="N23401" s="1">
        <v>42407</v>
      </c>
      <c r="O23401" t="s">
        <v>85</v>
      </c>
      <c r="P23401" t="s">
        <v>97</v>
      </c>
      <c r="Q23401" t="s">
        <v>159</v>
      </c>
      <c r="R23401" t="s">
        <v>88</v>
      </c>
      <c r="S23401" t="s">
        <v>145</v>
      </c>
      <c r="T23401" t="s">
        <v>89</v>
      </c>
      <c r="U23401" t="s">
        <v>80731</v>
      </c>
      <c r="V23401" t="s">
        <v>80732</v>
      </c>
      <c r="W23401" t="s">
        <v>6277</v>
      </c>
      <c r="X23401">
        <v>3</v>
      </c>
      <c r="Y23401">
        <v>3</v>
      </c>
      <c r="Z23401" t="s">
        <v>114</v>
      </c>
      <c r="AA23401" t="s">
        <v>94</v>
      </c>
      <c r="AB23401" t="s">
        <v>94</v>
      </c>
      <c r="AC23401" t="s">
        <v>97</v>
      </c>
      <c r="AD23401" t="s">
        <v>163</v>
      </c>
      <c r="AE23401" t="s">
        <v>97</v>
      </c>
      <c r="AF23401">
        <v>38.843499999999999</v>
      </c>
      <c r="AG23401">
        <v>-76.999719999999996</v>
      </c>
      <c r="AH23401" t="s">
        <v>148</v>
      </c>
      <c r="AI23401" t="s">
        <v>117</v>
      </c>
      <c r="AJ23401">
        <v>4</v>
      </c>
      <c r="AK23401" t="s">
        <v>97</v>
      </c>
      <c r="AL23401" t="s">
        <v>118</v>
      </c>
      <c r="AM23401">
        <v>2</v>
      </c>
      <c r="AN23401">
        <v>3</v>
      </c>
      <c r="AO23401" t="s">
        <v>80733</v>
      </c>
      <c r="AP23401">
        <v>126</v>
      </c>
      <c r="AQ23401">
        <v>3</v>
      </c>
      <c r="AR23401">
        <v>30</v>
      </c>
      <c r="AS23401">
        <v>3</v>
      </c>
      <c r="AT23401">
        <v>3</v>
      </c>
      <c r="AU23401">
        <v>30</v>
      </c>
      <c r="AV23401">
        <v>30</v>
      </c>
      <c r="AW23401">
        <v>3</v>
      </c>
      <c r="AX23401">
        <v>30</v>
      </c>
      <c r="AY23401" t="s">
        <v>97</v>
      </c>
      <c r="AZ23401" t="s">
        <v>94</v>
      </c>
      <c r="BA23401">
        <v>29</v>
      </c>
      <c r="BB23401">
        <v>30</v>
      </c>
      <c r="BC23401">
        <v>30</v>
      </c>
      <c r="BD23401">
        <v>30</v>
      </c>
      <c r="BE23401" s="1">
        <v>44818</v>
      </c>
      <c r="BF23401">
        <v>16</v>
      </c>
      <c r="BG23401">
        <v>16</v>
      </c>
      <c r="BH23401">
        <v>0</v>
      </c>
      <c r="BI23401" s="1">
        <v>44458</v>
      </c>
      <c r="BJ23401" s="1">
        <v>44779</v>
      </c>
      <c r="BK23401">
        <v>4.75</v>
      </c>
      <c r="BL23401">
        <v>4.88</v>
      </c>
      <c r="BM23401">
        <v>4.88</v>
      </c>
      <c r="BN23401">
        <v>4.9400000000000004</v>
      </c>
      <c r="BO23401">
        <v>4.9400000000000004</v>
      </c>
      <c r="BP23401">
        <v>3.88</v>
      </c>
      <c r="BQ23401">
        <v>4.63</v>
      </c>
      <c r="BR23401" t="s">
        <v>69238</v>
      </c>
      <c r="BS23401" t="s">
        <v>89</v>
      </c>
      <c r="BT23401">
        <v>3</v>
      </c>
      <c r="BU23401">
        <v>3</v>
      </c>
      <c r="BV23401">
        <v>0</v>
      </c>
      <c r="BW23401">
        <v>0</v>
      </c>
      <c r="BX23401">
        <v>1.33</v>
      </c>
    </row>
    <row r="23402" spans="1:76" x14ac:dyDescent="0.25">
      <c r="A23402" t="s">
        <v>76289</v>
      </c>
      <c r="B23402">
        <v>50676691</v>
      </c>
      <c r="C23402" t="s">
        <v>34536</v>
      </c>
      <c r="D23402">
        <v>20220914194735</v>
      </c>
      <c r="E23402" s="1">
        <v>44818</v>
      </c>
      <c r="F23402" t="s">
        <v>78</v>
      </c>
      <c r="G23402" t="s">
        <v>80734</v>
      </c>
      <c r="H23402" t="s">
        <v>32915</v>
      </c>
      <c r="I23402" t="s">
        <v>32916</v>
      </c>
      <c r="J23402" t="s">
        <v>57538</v>
      </c>
      <c r="K23402">
        <v>25138314</v>
      </c>
      <c r="L23402" t="s">
        <v>34524</v>
      </c>
      <c r="M23402" t="s">
        <v>34525</v>
      </c>
      <c r="N23402" s="1">
        <v>41996</v>
      </c>
      <c r="O23402" t="s">
        <v>34526</v>
      </c>
      <c r="P23402" t="s">
        <v>34527</v>
      </c>
      <c r="Q23402" t="s">
        <v>159</v>
      </c>
      <c r="R23402" t="s">
        <v>88</v>
      </c>
      <c r="S23402" t="s">
        <v>206</v>
      </c>
      <c r="T23402" t="s">
        <v>89</v>
      </c>
      <c r="U23402" t="s">
        <v>34528</v>
      </c>
      <c r="V23402" t="s">
        <v>34529</v>
      </c>
      <c r="W23402" t="s">
        <v>32923</v>
      </c>
      <c r="X23402">
        <v>431</v>
      </c>
      <c r="Y23402">
        <v>1141</v>
      </c>
      <c r="Z23402" t="s">
        <v>114</v>
      </c>
      <c r="AA23402" t="s">
        <v>94</v>
      </c>
      <c r="AB23402" t="s">
        <v>94</v>
      </c>
      <c r="AC23402" t="s">
        <v>95</v>
      </c>
      <c r="AD23402" t="s">
        <v>329</v>
      </c>
      <c r="AE23402" t="s">
        <v>97</v>
      </c>
      <c r="AF23402">
        <v>38.897620000000003</v>
      </c>
      <c r="AG23402">
        <v>-77.008790000000005</v>
      </c>
      <c r="AH23402" t="s">
        <v>24698</v>
      </c>
      <c r="AI23402" t="s">
        <v>99</v>
      </c>
      <c r="AJ23402">
        <v>8</v>
      </c>
      <c r="AK23402" t="s">
        <v>97</v>
      </c>
      <c r="AL23402" t="s">
        <v>330</v>
      </c>
      <c r="AM23402">
        <v>2</v>
      </c>
      <c r="AN23402">
        <v>4</v>
      </c>
      <c r="AO23402" t="s">
        <v>80392</v>
      </c>
      <c r="AP23402">
        <v>452</v>
      </c>
      <c r="AQ23402">
        <v>1</v>
      </c>
      <c r="AR23402">
        <v>1125</v>
      </c>
      <c r="AS23402">
        <v>1</v>
      </c>
      <c r="AT23402">
        <v>1</v>
      </c>
      <c r="AU23402">
        <v>1</v>
      </c>
      <c r="AV23402">
        <v>999</v>
      </c>
      <c r="AW23402">
        <v>1</v>
      </c>
      <c r="AX23402">
        <v>294.5</v>
      </c>
      <c r="AY23402" t="s">
        <v>97</v>
      </c>
      <c r="AZ23402" t="s">
        <v>94</v>
      </c>
      <c r="BA23402">
        <v>16</v>
      </c>
      <c r="BB23402">
        <v>40</v>
      </c>
      <c r="BC23402">
        <v>70</v>
      </c>
      <c r="BD23402">
        <v>89</v>
      </c>
      <c r="BE23402" s="1">
        <v>44818</v>
      </c>
      <c r="BF23402">
        <v>1</v>
      </c>
      <c r="BG23402">
        <v>1</v>
      </c>
      <c r="BH23402">
        <v>0</v>
      </c>
      <c r="BI23402" s="1">
        <v>44654</v>
      </c>
      <c r="BJ23402" s="1">
        <v>44654</v>
      </c>
      <c r="BK23402">
        <v>5</v>
      </c>
      <c r="BL23402">
        <v>5</v>
      </c>
      <c r="BM23402">
        <v>5</v>
      </c>
      <c r="BN23402">
        <v>5</v>
      </c>
      <c r="BO23402">
        <v>5</v>
      </c>
      <c r="BP23402">
        <v>5</v>
      </c>
      <c r="BQ23402">
        <v>5</v>
      </c>
      <c r="BR23402" t="s">
        <v>184</v>
      </c>
      <c r="BS23402" t="s">
        <v>94</v>
      </c>
      <c r="BT23402">
        <v>8</v>
      </c>
      <c r="BU23402">
        <v>0</v>
      </c>
      <c r="BV23402">
        <v>8</v>
      </c>
      <c r="BW23402">
        <v>0</v>
      </c>
      <c r="BX23402">
        <v>0.18</v>
      </c>
    </row>
    <row r="23403" spans="1:76" x14ac:dyDescent="0.25">
      <c r="A23403" t="s">
        <v>76289</v>
      </c>
      <c r="B23403">
        <v>50677369</v>
      </c>
      <c r="C23403" t="s">
        <v>34539</v>
      </c>
      <c r="D23403">
        <v>20220914194735</v>
      </c>
      <c r="E23403" s="1">
        <v>44819</v>
      </c>
      <c r="F23403" t="s">
        <v>78</v>
      </c>
      <c r="G23403" t="s">
        <v>34540</v>
      </c>
      <c r="H23403" t="s">
        <v>34541</v>
      </c>
      <c r="I23403" t="s">
        <v>97</v>
      </c>
      <c r="J23403" t="s">
        <v>34542</v>
      </c>
      <c r="K23403">
        <v>86206863</v>
      </c>
      <c r="L23403" t="s">
        <v>34543</v>
      </c>
      <c r="M23403" t="s">
        <v>34544</v>
      </c>
      <c r="N23403" s="1">
        <v>42577</v>
      </c>
      <c r="O23403" t="s">
        <v>85</v>
      </c>
      <c r="P23403" t="s">
        <v>97</v>
      </c>
      <c r="Q23403" t="s">
        <v>159</v>
      </c>
      <c r="R23403" t="s">
        <v>88</v>
      </c>
      <c r="S23403" t="s">
        <v>88</v>
      </c>
      <c r="T23403" t="s">
        <v>94</v>
      </c>
      <c r="U23403" t="s">
        <v>34545</v>
      </c>
      <c r="V23403" t="s">
        <v>34546</v>
      </c>
      <c r="W23403" t="s">
        <v>5214</v>
      </c>
      <c r="X23403">
        <v>1</v>
      </c>
      <c r="Y23403">
        <v>3</v>
      </c>
      <c r="Z23403" t="s">
        <v>93</v>
      </c>
      <c r="AA23403" t="s">
        <v>94</v>
      </c>
      <c r="AB23403" t="s">
        <v>94</v>
      </c>
      <c r="AC23403" t="s">
        <v>97</v>
      </c>
      <c r="AD23403" t="s">
        <v>1505</v>
      </c>
      <c r="AE23403" t="s">
        <v>97</v>
      </c>
      <c r="AF23403">
        <v>38.903230000000001</v>
      </c>
      <c r="AG23403">
        <v>-76.985290000000006</v>
      </c>
      <c r="AH23403" t="s">
        <v>210</v>
      </c>
      <c r="AI23403" t="s">
        <v>117</v>
      </c>
      <c r="AJ23403">
        <v>2</v>
      </c>
      <c r="AK23403" t="s">
        <v>97</v>
      </c>
      <c r="AL23403" t="s">
        <v>118</v>
      </c>
      <c r="AN23403">
        <v>1</v>
      </c>
      <c r="AO23403" t="s">
        <v>80735</v>
      </c>
      <c r="AP23403">
        <v>78</v>
      </c>
      <c r="AQ23403">
        <v>3</v>
      </c>
      <c r="AR23403">
        <v>90</v>
      </c>
      <c r="AS23403">
        <v>3</v>
      </c>
      <c r="AT23403">
        <v>3</v>
      </c>
      <c r="AU23403">
        <v>1125</v>
      </c>
      <c r="AV23403">
        <v>1125</v>
      </c>
      <c r="AW23403">
        <v>3</v>
      </c>
      <c r="AX23403">
        <v>1125</v>
      </c>
      <c r="AY23403" t="s">
        <v>97</v>
      </c>
      <c r="AZ23403" t="s">
        <v>94</v>
      </c>
      <c r="BA23403">
        <v>2</v>
      </c>
      <c r="BB23403">
        <v>5</v>
      </c>
      <c r="BC23403">
        <v>21</v>
      </c>
      <c r="BD23403">
        <v>110</v>
      </c>
      <c r="BE23403" s="1">
        <v>44819</v>
      </c>
      <c r="BF23403">
        <v>46</v>
      </c>
      <c r="BG23403">
        <v>40</v>
      </c>
      <c r="BH23403">
        <v>3</v>
      </c>
      <c r="BI23403" s="1">
        <v>44410</v>
      </c>
      <c r="BJ23403" s="1">
        <v>44816</v>
      </c>
      <c r="BK23403">
        <v>4.78</v>
      </c>
      <c r="BL23403">
        <v>4.9800000000000004</v>
      </c>
      <c r="BM23403">
        <v>4.76</v>
      </c>
      <c r="BN23403">
        <v>4.93</v>
      </c>
      <c r="BO23403">
        <v>5</v>
      </c>
      <c r="BP23403">
        <v>4.57</v>
      </c>
      <c r="BQ23403">
        <v>4.8</v>
      </c>
      <c r="BR23403" t="s">
        <v>34548</v>
      </c>
      <c r="BS23403" t="s">
        <v>94</v>
      </c>
      <c r="BT23403">
        <v>1</v>
      </c>
      <c r="BU23403">
        <v>1</v>
      </c>
      <c r="BV23403">
        <v>0</v>
      </c>
      <c r="BW23403">
        <v>0</v>
      </c>
      <c r="BX23403">
        <v>3.37</v>
      </c>
    </row>
    <row r="23404" spans="1:76" x14ac:dyDescent="0.25">
      <c r="A23404" t="s">
        <v>76289</v>
      </c>
      <c r="B23404">
        <v>51300055</v>
      </c>
      <c r="C23404" t="s">
        <v>35163</v>
      </c>
      <c r="D23404">
        <v>20220914194735</v>
      </c>
      <c r="E23404" s="1">
        <v>44818</v>
      </c>
      <c r="F23404" t="s">
        <v>78</v>
      </c>
      <c r="G23404" t="s">
        <v>35164</v>
      </c>
      <c r="H23404" t="s">
        <v>35165</v>
      </c>
      <c r="I23404" t="s">
        <v>35166</v>
      </c>
      <c r="J23404" t="s">
        <v>35167</v>
      </c>
      <c r="K23404">
        <v>209151231</v>
      </c>
      <c r="L23404" t="s">
        <v>23011</v>
      </c>
      <c r="M23404" t="s">
        <v>9100</v>
      </c>
      <c r="N23404" s="1">
        <v>43324</v>
      </c>
      <c r="O23404" t="s">
        <v>85</v>
      </c>
      <c r="P23404" t="s">
        <v>23012</v>
      </c>
      <c r="Q23404" t="s">
        <v>175</v>
      </c>
      <c r="R23404" t="s">
        <v>176</v>
      </c>
      <c r="S23404" t="s">
        <v>616</v>
      </c>
      <c r="T23404" t="s">
        <v>89</v>
      </c>
      <c r="U23404" t="s">
        <v>23013</v>
      </c>
      <c r="V23404" t="s">
        <v>23014</v>
      </c>
      <c r="W23404" t="s">
        <v>23015</v>
      </c>
      <c r="X23404">
        <v>3</v>
      </c>
      <c r="Y23404">
        <v>4</v>
      </c>
      <c r="Z23404" t="s">
        <v>93</v>
      </c>
      <c r="AA23404" t="s">
        <v>94</v>
      </c>
      <c r="AB23404" t="s">
        <v>94</v>
      </c>
      <c r="AC23404" t="s">
        <v>95</v>
      </c>
      <c r="AD23404" t="s">
        <v>1680</v>
      </c>
      <c r="AE23404" t="s">
        <v>97</v>
      </c>
      <c r="AF23404">
        <v>38.897390000000001</v>
      </c>
      <c r="AG23404">
        <v>-76.930239999999998</v>
      </c>
      <c r="AH23404" t="s">
        <v>181</v>
      </c>
      <c r="AI23404" t="s">
        <v>117</v>
      </c>
      <c r="AJ23404">
        <v>6</v>
      </c>
      <c r="AK23404" t="s">
        <v>97</v>
      </c>
      <c r="AL23404" t="s">
        <v>541</v>
      </c>
      <c r="AM23404">
        <v>3</v>
      </c>
      <c r="AN23404">
        <v>4</v>
      </c>
      <c r="AO23404" t="s">
        <v>80736</v>
      </c>
      <c r="AP23404">
        <v>116</v>
      </c>
      <c r="AQ23404">
        <v>31</v>
      </c>
      <c r="AR23404">
        <v>365</v>
      </c>
      <c r="AS23404">
        <v>31</v>
      </c>
      <c r="AT23404">
        <v>31</v>
      </c>
      <c r="AU23404">
        <v>1125</v>
      </c>
      <c r="AV23404">
        <v>1125</v>
      </c>
      <c r="AW23404">
        <v>31</v>
      </c>
      <c r="AX23404">
        <v>1125</v>
      </c>
      <c r="AY23404" t="s">
        <v>97</v>
      </c>
      <c r="AZ23404" t="s">
        <v>94</v>
      </c>
      <c r="BA23404">
        <v>0</v>
      </c>
      <c r="BB23404">
        <v>0</v>
      </c>
      <c r="BC23404">
        <v>26</v>
      </c>
      <c r="BD23404">
        <v>301</v>
      </c>
      <c r="BE23404" s="1">
        <v>44818</v>
      </c>
      <c r="BF23404">
        <v>1</v>
      </c>
      <c r="BG23404">
        <v>1</v>
      </c>
      <c r="BH23404">
        <v>0</v>
      </c>
      <c r="BI23404" s="1">
        <v>44779</v>
      </c>
      <c r="BJ23404" s="1">
        <v>44779</v>
      </c>
      <c r="BK23404">
        <v>4</v>
      </c>
      <c r="BL23404">
        <v>5</v>
      </c>
      <c r="BM23404">
        <v>5</v>
      </c>
      <c r="BN23404">
        <v>5</v>
      </c>
      <c r="BO23404">
        <v>5</v>
      </c>
      <c r="BP23404">
        <v>5</v>
      </c>
      <c r="BQ23404">
        <v>5</v>
      </c>
      <c r="BR23404" t="s">
        <v>97</v>
      </c>
      <c r="BS23404" t="s">
        <v>89</v>
      </c>
      <c r="BT23404">
        <v>3</v>
      </c>
      <c r="BU23404">
        <v>3</v>
      </c>
      <c r="BV23404">
        <v>0</v>
      </c>
      <c r="BW23404">
        <v>0</v>
      </c>
      <c r="BX23404">
        <v>0.75</v>
      </c>
    </row>
    <row r="23405" spans="1:76" x14ac:dyDescent="0.25">
      <c r="A23405" t="s">
        <v>76289</v>
      </c>
      <c r="B23405">
        <v>51744883</v>
      </c>
      <c r="C23405" t="s">
        <v>35628</v>
      </c>
      <c r="D23405">
        <v>20220914194735</v>
      </c>
      <c r="E23405" s="1">
        <v>44818</v>
      </c>
      <c r="F23405" t="s">
        <v>78</v>
      </c>
      <c r="G23405" t="s">
        <v>35629</v>
      </c>
      <c r="H23405" t="s">
        <v>35630</v>
      </c>
      <c r="I23405" t="s">
        <v>35631</v>
      </c>
      <c r="J23405" t="s">
        <v>35632</v>
      </c>
      <c r="K23405">
        <v>7650266</v>
      </c>
      <c r="L23405" t="s">
        <v>27820</v>
      </c>
      <c r="M23405" t="s">
        <v>27821</v>
      </c>
      <c r="N23405" s="1">
        <v>41477</v>
      </c>
      <c r="O23405" t="s">
        <v>85</v>
      </c>
      <c r="P23405" t="s">
        <v>27822</v>
      </c>
      <c r="Q23405" t="s">
        <v>238</v>
      </c>
      <c r="R23405" t="s">
        <v>110</v>
      </c>
      <c r="S23405" t="s">
        <v>17118</v>
      </c>
      <c r="T23405" t="s">
        <v>89</v>
      </c>
      <c r="U23405" t="s">
        <v>27823</v>
      </c>
      <c r="V23405" t="s">
        <v>27824</v>
      </c>
      <c r="W23405" t="s">
        <v>375</v>
      </c>
      <c r="X23405">
        <v>100</v>
      </c>
      <c r="Y23405">
        <v>200</v>
      </c>
      <c r="Z23405" t="s">
        <v>93</v>
      </c>
      <c r="AA23405" t="s">
        <v>94</v>
      </c>
      <c r="AB23405" t="s">
        <v>94</v>
      </c>
      <c r="AC23405" t="s">
        <v>95</v>
      </c>
      <c r="AD23405" t="s">
        <v>726</v>
      </c>
      <c r="AE23405" t="s">
        <v>97</v>
      </c>
      <c r="AF23405">
        <v>38.901429999999998</v>
      </c>
      <c r="AG23405">
        <v>-77.016369999999995</v>
      </c>
      <c r="AH23405" t="s">
        <v>515</v>
      </c>
      <c r="AI23405" t="s">
        <v>117</v>
      </c>
      <c r="AJ23405">
        <v>4</v>
      </c>
      <c r="AK23405" t="s">
        <v>97</v>
      </c>
      <c r="AL23405" t="s">
        <v>330</v>
      </c>
      <c r="AM23405">
        <v>2</v>
      </c>
      <c r="AN23405">
        <v>2</v>
      </c>
      <c r="AO23405" t="s">
        <v>80737</v>
      </c>
      <c r="AP23405">
        <v>172</v>
      </c>
      <c r="AQ23405">
        <v>184</v>
      </c>
      <c r="AR23405">
        <v>1125</v>
      </c>
      <c r="AS23405">
        <v>184</v>
      </c>
      <c r="AT23405">
        <v>184</v>
      </c>
      <c r="AU23405">
        <v>1125</v>
      </c>
      <c r="AV23405">
        <v>1125</v>
      </c>
      <c r="AW23405">
        <v>184</v>
      </c>
      <c r="AX23405">
        <v>1125</v>
      </c>
      <c r="AY23405" t="s">
        <v>97</v>
      </c>
      <c r="AZ23405" t="s">
        <v>94</v>
      </c>
      <c r="BA23405">
        <v>0</v>
      </c>
      <c r="BB23405">
        <v>0</v>
      </c>
      <c r="BC23405">
        <v>0</v>
      </c>
      <c r="BD23405">
        <v>0</v>
      </c>
      <c r="BE23405" s="1">
        <v>44818</v>
      </c>
      <c r="BF23405">
        <v>0</v>
      </c>
      <c r="BG23405">
        <v>0</v>
      </c>
      <c r="BH23405">
        <v>0</v>
      </c>
      <c r="BI23405" s="1"/>
      <c r="BJ23405" s="1"/>
      <c r="BR23405" t="s">
        <v>97</v>
      </c>
      <c r="BS23405" t="s">
        <v>89</v>
      </c>
      <c r="BT23405">
        <v>96</v>
      </c>
      <c r="BU23405">
        <v>96</v>
      </c>
      <c r="BV23405">
        <v>0</v>
      </c>
      <c r="BW23405">
        <v>0</v>
      </c>
    </row>
    <row r="23406" spans="1:76" x14ac:dyDescent="0.25">
      <c r="A23406" t="s">
        <v>76289</v>
      </c>
      <c r="B23406">
        <v>51745929</v>
      </c>
      <c r="C23406" t="s">
        <v>35634</v>
      </c>
      <c r="D23406">
        <v>20220914194735</v>
      </c>
      <c r="E23406" s="1">
        <v>44819</v>
      </c>
      <c r="F23406" t="s">
        <v>78</v>
      </c>
      <c r="G23406" t="s">
        <v>35635</v>
      </c>
      <c r="H23406" t="s">
        <v>35636</v>
      </c>
      <c r="I23406" t="s">
        <v>35637</v>
      </c>
      <c r="J23406" t="s">
        <v>35638</v>
      </c>
      <c r="K23406">
        <v>7650266</v>
      </c>
      <c r="L23406" t="s">
        <v>27820</v>
      </c>
      <c r="M23406" t="s">
        <v>27821</v>
      </c>
      <c r="N23406" s="1">
        <v>41477</v>
      </c>
      <c r="O23406" t="s">
        <v>85</v>
      </c>
      <c r="P23406" t="s">
        <v>27822</v>
      </c>
      <c r="Q23406" t="s">
        <v>238</v>
      </c>
      <c r="R23406" t="s">
        <v>110</v>
      </c>
      <c r="S23406" t="s">
        <v>17118</v>
      </c>
      <c r="T23406" t="s">
        <v>89</v>
      </c>
      <c r="U23406" t="s">
        <v>27823</v>
      </c>
      <c r="V23406" t="s">
        <v>27824</v>
      </c>
      <c r="W23406" t="s">
        <v>375</v>
      </c>
      <c r="X23406">
        <v>100</v>
      </c>
      <c r="Y23406">
        <v>200</v>
      </c>
      <c r="Z23406" t="s">
        <v>93</v>
      </c>
      <c r="AA23406" t="s">
        <v>94</v>
      </c>
      <c r="AB23406" t="s">
        <v>94</v>
      </c>
      <c r="AC23406" t="s">
        <v>95</v>
      </c>
      <c r="AD23406" t="s">
        <v>270</v>
      </c>
      <c r="AE23406" t="s">
        <v>97</v>
      </c>
      <c r="AF23406">
        <v>38.908079999999998</v>
      </c>
      <c r="AG23406">
        <v>-77.04759</v>
      </c>
      <c r="AH23406" t="s">
        <v>515</v>
      </c>
      <c r="AI23406" t="s">
        <v>117</v>
      </c>
      <c r="AJ23406">
        <v>3</v>
      </c>
      <c r="AK23406" t="s">
        <v>97</v>
      </c>
      <c r="AL23406" t="s">
        <v>118</v>
      </c>
      <c r="AM23406">
        <v>1</v>
      </c>
      <c r="AN23406">
        <v>1</v>
      </c>
      <c r="AO23406" t="s">
        <v>80738</v>
      </c>
      <c r="AP23406">
        <v>93</v>
      </c>
      <c r="AQ23406">
        <v>90</v>
      </c>
      <c r="AR23406">
        <v>1125</v>
      </c>
      <c r="AS23406">
        <v>90</v>
      </c>
      <c r="AT23406">
        <v>90</v>
      </c>
      <c r="AU23406">
        <v>1125</v>
      </c>
      <c r="AV23406">
        <v>1125</v>
      </c>
      <c r="AW23406">
        <v>90</v>
      </c>
      <c r="AX23406">
        <v>1125</v>
      </c>
      <c r="AY23406" t="s">
        <v>97</v>
      </c>
      <c r="AZ23406" t="s">
        <v>94</v>
      </c>
      <c r="BA23406">
        <v>0</v>
      </c>
      <c r="BB23406">
        <v>6</v>
      </c>
      <c r="BC23406">
        <v>36</v>
      </c>
      <c r="BD23406">
        <v>311</v>
      </c>
      <c r="BE23406" s="1">
        <v>44819</v>
      </c>
      <c r="BF23406">
        <v>0</v>
      </c>
      <c r="BG23406">
        <v>0</v>
      </c>
      <c r="BH23406">
        <v>0</v>
      </c>
      <c r="BI23406" s="1"/>
      <c r="BJ23406" s="1"/>
      <c r="BR23406" t="s">
        <v>97</v>
      </c>
      <c r="BS23406" t="s">
        <v>89</v>
      </c>
      <c r="BT23406">
        <v>96</v>
      </c>
      <c r="BU23406">
        <v>96</v>
      </c>
      <c r="BV23406">
        <v>0</v>
      </c>
      <c r="BW23406">
        <v>0</v>
      </c>
    </row>
    <row r="23407" spans="1:76" x14ac:dyDescent="0.25">
      <c r="A23407" t="s">
        <v>76289</v>
      </c>
      <c r="B23407">
        <v>51746736</v>
      </c>
      <c r="C23407" t="s">
        <v>35640</v>
      </c>
      <c r="D23407">
        <v>20220914194735</v>
      </c>
      <c r="E23407" s="1">
        <v>44819</v>
      </c>
      <c r="F23407" t="s">
        <v>78</v>
      </c>
      <c r="G23407" t="s">
        <v>35641</v>
      </c>
      <c r="H23407" t="s">
        <v>35642</v>
      </c>
      <c r="I23407" t="s">
        <v>35643</v>
      </c>
      <c r="J23407" t="s">
        <v>35644</v>
      </c>
      <c r="K23407">
        <v>7650266</v>
      </c>
      <c r="L23407" t="s">
        <v>27820</v>
      </c>
      <c r="M23407" t="s">
        <v>27821</v>
      </c>
      <c r="N23407" s="1">
        <v>41477</v>
      </c>
      <c r="O23407" t="s">
        <v>85</v>
      </c>
      <c r="P23407" t="s">
        <v>27822</v>
      </c>
      <c r="Q23407" t="s">
        <v>238</v>
      </c>
      <c r="R23407" t="s">
        <v>110</v>
      </c>
      <c r="S23407" t="s">
        <v>17118</v>
      </c>
      <c r="T23407" t="s">
        <v>89</v>
      </c>
      <c r="U23407" t="s">
        <v>27823</v>
      </c>
      <c r="V23407" t="s">
        <v>27824</v>
      </c>
      <c r="W23407" t="s">
        <v>375</v>
      </c>
      <c r="X23407">
        <v>100</v>
      </c>
      <c r="Y23407">
        <v>200</v>
      </c>
      <c r="Z23407" t="s">
        <v>93</v>
      </c>
      <c r="AA23407" t="s">
        <v>94</v>
      </c>
      <c r="AB23407" t="s">
        <v>94</v>
      </c>
      <c r="AC23407" t="s">
        <v>95</v>
      </c>
      <c r="AD23407" t="s">
        <v>349</v>
      </c>
      <c r="AE23407" t="s">
        <v>97</v>
      </c>
      <c r="AF23407">
        <v>38.904150000000001</v>
      </c>
      <c r="AG23407">
        <v>-77.064970000000002</v>
      </c>
      <c r="AH23407" t="s">
        <v>181</v>
      </c>
      <c r="AI23407" t="s">
        <v>117</v>
      </c>
      <c r="AJ23407">
        <v>4</v>
      </c>
      <c r="AK23407" t="s">
        <v>97</v>
      </c>
      <c r="AL23407" t="s">
        <v>330</v>
      </c>
      <c r="AM23407">
        <v>2</v>
      </c>
      <c r="AN23407">
        <v>2</v>
      </c>
      <c r="AO23407" t="s">
        <v>80739</v>
      </c>
      <c r="AP23407">
        <v>192</v>
      </c>
      <c r="AQ23407">
        <v>184</v>
      </c>
      <c r="AR23407">
        <v>1125</v>
      </c>
      <c r="AS23407">
        <v>184</v>
      </c>
      <c r="AT23407">
        <v>184</v>
      </c>
      <c r="AU23407">
        <v>1125</v>
      </c>
      <c r="AV23407">
        <v>1125</v>
      </c>
      <c r="AW23407">
        <v>184</v>
      </c>
      <c r="AX23407">
        <v>1125</v>
      </c>
      <c r="AY23407" t="s">
        <v>97</v>
      </c>
      <c r="AZ23407" t="s">
        <v>94</v>
      </c>
      <c r="BA23407">
        <v>0</v>
      </c>
      <c r="BB23407">
        <v>0</v>
      </c>
      <c r="BC23407">
        <v>0</v>
      </c>
      <c r="BD23407">
        <v>258</v>
      </c>
      <c r="BE23407" s="1">
        <v>44819</v>
      </c>
      <c r="BF23407">
        <v>0</v>
      </c>
      <c r="BG23407">
        <v>0</v>
      </c>
      <c r="BH23407">
        <v>0</v>
      </c>
      <c r="BI23407" s="1"/>
      <c r="BJ23407" s="1"/>
      <c r="BR23407" t="s">
        <v>97</v>
      </c>
      <c r="BS23407" t="s">
        <v>89</v>
      </c>
      <c r="BT23407">
        <v>96</v>
      </c>
      <c r="BU23407">
        <v>96</v>
      </c>
      <c r="BV23407">
        <v>0</v>
      </c>
      <c r="BW23407">
        <v>0</v>
      </c>
    </row>
    <row r="23408" spans="1:76" x14ac:dyDescent="0.25">
      <c r="A23408" t="s">
        <v>76289</v>
      </c>
      <c r="B23408">
        <v>51754780</v>
      </c>
      <c r="C23408" t="s">
        <v>35646</v>
      </c>
      <c r="D23408">
        <v>20220914194735</v>
      </c>
      <c r="E23408" s="1">
        <v>44818</v>
      </c>
      <c r="F23408" t="s">
        <v>78</v>
      </c>
      <c r="G23408" t="s">
        <v>35647</v>
      </c>
      <c r="H23408" t="s">
        <v>35648</v>
      </c>
      <c r="I23408" t="s">
        <v>35649</v>
      </c>
      <c r="J23408" t="s">
        <v>35650</v>
      </c>
      <c r="K23408">
        <v>308129944</v>
      </c>
      <c r="L23408" t="s">
        <v>35651</v>
      </c>
      <c r="M23408" t="s">
        <v>35652</v>
      </c>
      <c r="N23408" s="1">
        <v>43777</v>
      </c>
      <c r="O23408" t="s">
        <v>97</v>
      </c>
      <c r="P23408" t="s">
        <v>97</v>
      </c>
      <c r="Q23408" t="s">
        <v>159</v>
      </c>
      <c r="R23408" t="s">
        <v>88</v>
      </c>
      <c r="S23408" t="s">
        <v>88</v>
      </c>
      <c r="T23408" t="s">
        <v>89</v>
      </c>
      <c r="U23408" t="s">
        <v>35653</v>
      </c>
      <c r="V23408" t="s">
        <v>35654</v>
      </c>
      <c r="W23408" t="s">
        <v>6277</v>
      </c>
      <c r="X23408">
        <v>3</v>
      </c>
      <c r="Y23408">
        <v>3</v>
      </c>
      <c r="Z23408" t="s">
        <v>114</v>
      </c>
      <c r="AA23408" t="s">
        <v>94</v>
      </c>
      <c r="AB23408" t="s">
        <v>94</v>
      </c>
      <c r="AC23408" t="s">
        <v>95</v>
      </c>
      <c r="AD23408" t="s">
        <v>96</v>
      </c>
      <c r="AE23408" t="s">
        <v>97</v>
      </c>
      <c r="AF23408">
        <v>38.859169999999999</v>
      </c>
      <c r="AG23408">
        <v>-76.983490000000003</v>
      </c>
      <c r="AH23408" t="s">
        <v>148</v>
      </c>
      <c r="AI23408" t="s">
        <v>117</v>
      </c>
      <c r="AJ23408">
        <v>4</v>
      </c>
      <c r="AK23408" t="s">
        <v>97</v>
      </c>
      <c r="AL23408" t="s">
        <v>118</v>
      </c>
      <c r="AM23408">
        <v>2</v>
      </c>
      <c r="AN23408">
        <v>3</v>
      </c>
      <c r="AO23408" t="s">
        <v>80740</v>
      </c>
      <c r="AP23408">
        <v>115</v>
      </c>
      <c r="AQ23408">
        <v>13</v>
      </c>
      <c r="AR23408">
        <v>1125</v>
      </c>
      <c r="AS23408">
        <v>13</v>
      </c>
      <c r="AT23408">
        <v>13</v>
      </c>
      <c r="AU23408">
        <v>1125</v>
      </c>
      <c r="AV23408">
        <v>1125</v>
      </c>
      <c r="AW23408">
        <v>13</v>
      </c>
      <c r="AX23408">
        <v>1125</v>
      </c>
      <c r="AY23408" t="s">
        <v>97</v>
      </c>
      <c r="AZ23408" t="s">
        <v>94</v>
      </c>
      <c r="BA23408">
        <v>26</v>
      </c>
      <c r="BB23408">
        <v>36</v>
      </c>
      <c r="BC23408">
        <v>36</v>
      </c>
      <c r="BD23408">
        <v>36</v>
      </c>
      <c r="BE23408" s="1">
        <v>44818</v>
      </c>
      <c r="BF23408">
        <v>21</v>
      </c>
      <c r="BG23408">
        <v>19</v>
      </c>
      <c r="BH23408">
        <v>0</v>
      </c>
      <c r="BI23408" s="1">
        <v>44440</v>
      </c>
      <c r="BJ23408" s="1">
        <v>44764</v>
      </c>
      <c r="BK23408">
        <v>4.4800000000000004</v>
      </c>
      <c r="BL23408">
        <v>4.8099999999999996</v>
      </c>
      <c r="BM23408">
        <v>4.43</v>
      </c>
      <c r="BN23408">
        <v>4.76</v>
      </c>
      <c r="BO23408">
        <v>4.67</v>
      </c>
      <c r="BP23408">
        <v>4.1399999999999997</v>
      </c>
      <c r="BQ23408">
        <v>4.5199999999999996</v>
      </c>
      <c r="BR23408" t="s">
        <v>35656</v>
      </c>
      <c r="BS23408" t="s">
        <v>89</v>
      </c>
      <c r="BT23408">
        <v>1</v>
      </c>
      <c r="BU23408">
        <v>1</v>
      </c>
      <c r="BV23408">
        <v>0</v>
      </c>
      <c r="BW23408">
        <v>0</v>
      </c>
      <c r="BX23408">
        <v>1.66</v>
      </c>
    </row>
    <row r="23409" spans="1:76" x14ac:dyDescent="0.25">
      <c r="A23409" t="s">
        <v>76289</v>
      </c>
      <c r="B23409">
        <v>51303738</v>
      </c>
      <c r="C23409" t="s">
        <v>57767</v>
      </c>
      <c r="D23409">
        <v>20220914194735</v>
      </c>
      <c r="E23409" s="1">
        <v>44819</v>
      </c>
      <c r="F23409" t="s">
        <v>78</v>
      </c>
      <c r="G23409" t="s">
        <v>57768</v>
      </c>
      <c r="H23409" t="s">
        <v>57769</v>
      </c>
      <c r="I23409" t="s">
        <v>57770</v>
      </c>
      <c r="J23409" t="s">
        <v>57771</v>
      </c>
      <c r="K23409">
        <v>260449385</v>
      </c>
      <c r="L23409" t="s">
        <v>22749</v>
      </c>
      <c r="M23409" t="s">
        <v>1150</v>
      </c>
      <c r="N23409" s="1">
        <v>43592</v>
      </c>
      <c r="O23409" t="s">
        <v>22750</v>
      </c>
      <c r="P23409" t="s">
        <v>22751</v>
      </c>
      <c r="Q23409" t="s">
        <v>159</v>
      </c>
      <c r="R23409" t="s">
        <v>423</v>
      </c>
      <c r="S23409" t="s">
        <v>145</v>
      </c>
      <c r="T23409" t="s">
        <v>94</v>
      </c>
      <c r="U23409" t="s">
        <v>22752</v>
      </c>
      <c r="V23409" t="s">
        <v>22753</v>
      </c>
      <c r="W23409" t="s">
        <v>5214</v>
      </c>
      <c r="X23409">
        <v>12</v>
      </c>
      <c r="Y23409">
        <v>13</v>
      </c>
      <c r="Z23409" t="s">
        <v>93</v>
      </c>
      <c r="AA23409" t="s">
        <v>94</v>
      </c>
      <c r="AB23409" t="s">
        <v>94</v>
      </c>
      <c r="AC23409" t="s">
        <v>95</v>
      </c>
      <c r="AD23409" t="s">
        <v>565</v>
      </c>
      <c r="AE23409" t="s">
        <v>97</v>
      </c>
      <c r="AF23409">
        <v>38.924669999999999</v>
      </c>
      <c r="AG23409">
        <v>-77.027330000000006</v>
      </c>
      <c r="AH23409" t="s">
        <v>181</v>
      </c>
      <c r="AI23409" t="s">
        <v>117</v>
      </c>
      <c r="AJ23409">
        <v>14</v>
      </c>
      <c r="AK23409" t="s">
        <v>97</v>
      </c>
      <c r="AL23409" t="s">
        <v>330</v>
      </c>
      <c r="AM23409">
        <v>5</v>
      </c>
      <c r="AN23409">
        <v>6</v>
      </c>
      <c r="AO23409" t="s">
        <v>80741</v>
      </c>
      <c r="AP23409">
        <v>453</v>
      </c>
      <c r="AQ23409">
        <v>2</v>
      </c>
      <c r="AR23409">
        <v>29</v>
      </c>
      <c r="AS23409">
        <v>1</v>
      </c>
      <c r="AT23409">
        <v>2</v>
      </c>
      <c r="AU23409">
        <v>1125</v>
      </c>
      <c r="AV23409">
        <v>1125</v>
      </c>
      <c r="AW23409">
        <v>1.4</v>
      </c>
      <c r="AX23409">
        <v>1125</v>
      </c>
      <c r="AY23409" t="s">
        <v>97</v>
      </c>
      <c r="AZ23409" t="s">
        <v>94</v>
      </c>
      <c r="BA23409">
        <v>12</v>
      </c>
      <c r="BB23409">
        <v>34</v>
      </c>
      <c r="BC23409">
        <v>64</v>
      </c>
      <c r="BD23409">
        <v>318</v>
      </c>
      <c r="BE23409" s="1">
        <v>44819</v>
      </c>
      <c r="BF23409">
        <v>69</v>
      </c>
      <c r="BG23409">
        <v>64</v>
      </c>
      <c r="BH23409">
        <v>8</v>
      </c>
      <c r="BI23409" s="1">
        <v>44425</v>
      </c>
      <c r="BJ23409" s="1">
        <v>44812</v>
      </c>
      <c r="BK23409">
        <v>4.8099999999999996</v>
      </c>
      <c r="BL23409">
        <v>4.9400000000000004</v>
      </c>
      <c r="BM23409">
        <v>4.8600000000000003</v>
      </c>
      <c r="BN23409">
        <v>4.97</v>
      </c>
      <c r="BO23409">
        <v>4.96</v>
      </c>
      <c r="BP23409">
        <v>4.74</v>
      </c>
      <c r="BQ23409">
        <v>4.71</v>
      </c>
      <c r="BR23409" t="s">
        <v>184</v>
      </c>
      <c r="BS23409" t="s">
        <v>89</v>
      </c>
      <c r="BT23409">
        <v>5</v>
      </c>
      <c r="BU23409">
        <v>5</v>
      </c>
      <c r="BV23409">
        <v>0</v>
      </c>
      <c r="BW23409">
        <v>0</v>
      </c>
      <c r="BX23409">
        <v>5.24</v>
      </c>
    </row>
    <row r="23410" spans="1:76" x14ac:dyDescent="0.25">
      <c r="A23410" t="s">
        <v>76289</v>
      </c>
      <c r="B23410">
        <v>51305557</v>
      </c>
      <c r="C23410" t="s">
        <v>35169</v>
      </c>
      <c r="D23410">
        <v>20220914194735</v>
      </c>
      <c r="E23410" s="1">
        <v>44818</v>
      </c>
      <c r="F23410" t="s">
        <v>78</v>
      </c>
      <c r="G23410" t="s">
        <v>35170</v>
      </c>
      <c r="H23410" t="s">
        <v>35171</v>
      </c>
      <c r="I23410" t="s">
        <v>35172</v>
      </c>
      <c r="J23410" t="s">
        <v>35173</v>
      </c>
      <c r="K23410">
        <v>218477244</v>
      </c>
      <c r="L23410" t="s">
        <v>35174</v>
      </c>
      <c r="M23410" t="s">
        <v>1219</v>
      </c>
      <c r="N23410" s="1">
        <v>43375</v>
      </c>
      <c r="O23410" t="s">
        <v>97</v>
      </c>
      <c r="P23410" t="s">
        <v>97</v>
      </c>
      <c r="Q23410" t="s">
        <v>238</v>
      </c>
      <c r="R23410" t="s">
        <v>997</v>
      </c>
      <c r="S23410" t="s">
        <v>280</v>
      </c>
      <c r="T23410" t="s">
        <v>89</v>
      </c>
      <c r="U23410" t="s">
        <v>35175</v>
      </c>
      <c r="V23410" t="s">
        <v>35176</v>
      </c>
      <c r="W23410" t="s">
        <v>35177</v>
      </c>
      <c r="X23410">
        <v>2</v>
      </c>
      <c r="Y23410">
        <v>2</v>
      </c>
      <c r="Z23410" t="s">
        <v>114</v>
      </c>
      <c r="AA23410" t="s">
        <v>94</v>
      </c>
      <c r="AB23410" t="s">
        <v>89</v>
      </c>
      <c r="AC23410" t="s">
        <v>95</v>
      </c>
      <c r="AD23410" t="s">
        <v>879</v>
      </c>
      <c r="AE23410" t="s">
        <v>97</v>
      </c>
      <c r="AF23410">
        <v>38.930520000000001</v>
      </c>
      <c r="AG23410">
        <v>-76.976249999999993</v>
      </c>
      <c r="AH23410" t="s">
        <v>712</v>
      </c>
      <c r="AI23410" t="s">
        <v>99</v>
      </c>
      <c r="AJ23410">
        <v>2</v>
      </c>
      <c r="AK23410" t="s">
        <v>97</v>
      </c>
      <c r="AL23410" t="s">
        <v>100</v>
      </c>
      <c r="AM23410">
        <v>1</v>
      </c>
      <c r="AN23410">
        <v>1</v>
      </c>
      <c r="AO23410" t="s">
        <v>80742</v>
      </c>
      <c r="AP23410">
        <v>55</v>
      </c>
      <c r="AQ23410">
        <v>31</v>
      </c>
      <c r="AR23410">
        <v>180</v>
      </c>
      <c r="AS23410">
        <v>31</v>
      </c>
      <c r="AT23410">
        <v>31</v>
      </c>
      <c r="AU23410">
        <v>1125</v>
      </c>
      <c r="AV23410">
        <v>1125</v>
      </c>
      <c r="AW23410">
        <v>31</v>
      </c>
      <c r="AX23410">
        <v>1125</v>
      </c>
      <c r="AY23410" t="s">
        <v>97</v>
      </c>
      <c r="AZ23410" t="s">
        <v>94</v>
      </c>
      <c r="BA23410">
        <v>0</v>
      </c>
      <c r="BB23410">
        <v>0</v>
      </c>
      <c r="BC23410">
        <v>0</v>
      </c>
      <c r="BD23410">
        <v>257</v>
      </c>
      <c r="BE23410" s="1">
        <v>44818</v>
      </c>
      <c r="BF23410">
        <v>5</v>
      </c>
      <c r="BG23410">
        <v>3</v>
      </c>
      <c r="BH23410">
        <v>0</v>
      </c>
      <c r="BI23410" s="1">
        <v>44420</v>
      </c>
      <c r="BJ23410" s="1">
        <v>44544</v>
      </c>
      <c r="BK23410">
        <v>4</v>
      </c>
      <c r="BL23410">
        <v>4</v>
      </c>
      <c r="BM23410">
        <v>4.2</v>
      </c>
      <c r="BN23410">
        <v>4.4000000000000004</v>
      </c>
      <c r="BO23410">
        <v>4</v>
      </c>
      <c r="BP23410">
        <v>4.2</v>
      </c>
      <c r="BQ23410">
        <v>4</v>
      </c>
      <c r="BR23410" t="s">
        <v>97</v>
      </c>
      <c r="BS23410" t="s">
        <v>89</v>
      </c>
      <c r="BT23410">
        <v>1</v>
      </c>
      <c r="BU23410">
        <v>0</v>
      </c>
      <c r="BV23410">
        <v>1</v>
      </c>
      <c r="BW23410">
        <v>0</v>
      </c>
      <c r="BX23410">
        <v>0.38</v>
      </c>
    </row>
    <row r="23411" spans="1:76" x14ac:dyDescent="0.25">
      <c r="A23411" t="s">
        <v>76289</v>
      </c>
      <c r="B23411">
        <v>51758622</v>
      </c>
      <c r="C23411" t="s">
        <v>35657</v>
      </c>
      <c r="D23411">
        <v>20220914194735</v>
      </c>
      <c r="E23411" s="1">
        <v>44819</v>
      </c>
      <c r="F23411" t="s">
        <v>78</v>
      </c>
      <c r="G23411" t="s">
        <v>35658</v>
      </c>
      <c r="H23411" t="s">
        <v>57900</v>
      </c>
      <c r="I23411" t="s">
        <v>21034</v>
      </c>
      <c r="J23411" t="s">
        <v>35660</v>
      </c>
      <c r="K23411">
        <v>107434423</v>
      </c>
      <c r="L23411" t="s">
        <v>19148</v>
      </c>
      <c r="M23411" t="s">
        <v>19149</v>
      </c>
      <c r="N23411" s="1">
        <v>42720</v>
      </c>
      <c r="O23411" t="s">
        <v>1164</v>
      </c>
      <c r="P23411" t="s">
        <v>19150</v>
      </c>
      <c r="Q23411" t="s">
        <v>159</v>
      </c>
      <c r="R23411" t="s">
        <v>88</v>
      </c>
      <c r="S23411" t="s">
        <v>423</v>
      </c>
      <c r="T23411" t="s">
        <v>89</v>
      </c>
      <c r="U23411" t="s">
        <v>19151</v>
      </c>
      <c r="V23411" t="s">
        <v>19152</v>
      </c>
      <c r="W23411" t="s">
        <v>1169</v>
      </c>
      <c r="X23411">
        <v>4057</v>
      </c>
      <c r="Y23411">
        <v>4369</v>
      </c>
      <c r="Z23411" t="s">
        <v>93</v>
      </c>
      <c r="AA23411" t="s">
        <v>94</v>
      </c>
      <c r="AB23411" t="s">
        <v>94</v>
      </c>
      <c r="AC23411" t="s">
        <v>95</v>
      </c>
      <c r="AD23411" t="s">
        <v>257</v>
      </c>
      <c r="AE23411" t="s">
        <v>97</v>
      </c>
      <c r="AF23411">
        <v>38.910299999999999</v>
      </c>
      <c r="AG23411">
        <v>-77.028919999999999</v>
      </c>
      <c r="AH23411" t="s">
        <v>148</v>
      </c>
      <c r="AI23411" t="s">
        <v>117</v>
      </c>
      <c r="AJ23411">
        <v>2</v>
      </c>
      <c r="AK23411" t="s">
        <v>97</v>
      </c>
      <c r="AL23411" t="s">
        <v>118</v>
      </c>
      <c r="AM23411">
        <v>1</v>
      </c>
      <c r="AN23411">
        <v>1</v>
      </c>
      <c r="AO23411" t="s">
        <v>78768</v>
      </c>
      <c r="AP23411">
        <v>168</v>
      </c>
      <c r="AQ23411">
        <v>32</v>
      </c>
      <c r="AR23411">
        <v>1125</v>
      </c>
      <c r="AS23411">
        <v>32</v>
      </c>
      <c r="AT23411">
        <v>730</v>
      </c>
      <c r="AU23411">
        <v>1125</v>
      </c>
      <c r="AV23411">
        <v>1125</v>
      </c>
      <c r="AW23411">
        <v>705.2</v>
      </c>
      <c r="AX23411">
        <v>1125</v>
      </c>
      <c r="AY23411" t="s">
        <v>97</v>
      </c>
      <c r="AZ23411" t="s">
        <v>94</v>
      </c>
      <c r="BA23411">
        <v>0</v>
      </c>
      <c r="BB23411">
        <v>0</v>
      </c>
      <c r="BC23411">
        <v>0</v>
      </c>
      <c r="BD23411">
        <v>225</v>
      </c>
      <c r="BE23411" s="1">
        <v>44819</v>
      </c>
      <c r="BF23411">
        <v>0</v>
      </c>
      <c r="BG23411">
        <v>0</v>
      </c>
      <c r="BH23411">
        <v>0</v>
      </c>
      <c r="BI23411" s="1"/>
      <c r="BJ23411" s="1"/>
      <c r="BR23411" t="s">
        <v>97</v>
      </c>
      <c r="BS23411" t="s">
        <v>94</v>
      </c>
      <c r="BT23411">
        <v>235</v>
      </c>
      <c r="BU23411">
        <v>235</v>
      </c>
      <c r="BV23411">
        <v>0</v>
      </c>
      <c r="BW23411">
        <v>0</v>
      </c>
    </row>
    <row r="23412" spans="1:76" x14ac:dyDescent="0.25">
      <c r="A23412" t="s">
        <v>76289</v>
      </c>
      <c r="B23412">
        <v>51310221</v>
      </c>
      <c r="C23412" t="s">
        <v>35179</v>
      </c>
      <c r="D23412">
        <v>20220914194735</v>
      </c>
      <c r="E23412" s="1">
        <v>44819</v>
      </c>
      <c r="F23412" t="s">
        <v>78</v>
      </c>
      <c r="G23412" t="s">
        <v>35180</v>
      </c>
      <c r="H23412" t="s">
        <v>35181</v>
      </c>
      <c r="I23412" t="s">
        <v>97</v>
      </c>
      <c r="J23412" t="s">
        <v>35182</v>
      </c>
      <c r="K23412">
        <v>69203193</v>
      </c>
      <c r="L23412" t="s">
        <v>12694</v>
      </c>
      <c r="M23412" t="s">
        <v>12695</v>
      </c>
      <c r="N23412" s="1">
        <v>42487</v>
      </c>
      <c r="O23412" t="s">
        <v>85</v>
      </c>
      <c r="P23412" t="s">
        <v>12696</v>
      </c>
      <c r="Q23412" t="s">
        <v>159</v>
      </c>
      <c r="R23412" t="s">
        <v>88</v>
      </c>
      <c r="S23412" t="s">
        <v>997</v>
      </c>
      <c r="T23412" t="s">
        <v>89</v>
      </c>
      <c r="U23412" t="s">
        <v>12697</v>
      </c>
      <c r="V23412" t="s">
        <v>12698</v>
      </c>
      <c r="W23412" t="s">
        <v>815</v>
      </c>
      <c r="X23412">
        <v>35</v>
      </c>
      <c r="Y23412">
        <v>36</v>
      </c>
      <c r="Z23412" t="s">
        <v>114</v>
      </c>
      <c r="AA23412" t="s">
        <v>94</v>
      </c>
      <c r="AB23412" t="s">
        <v>94</v>
      </c>
      <c r="AC23412" t="s">
        <v>97</v>
      </c>
      <c r="AD23412" t="s">
        <v>270</v>
      </c>
      <c r="AE23412" t="s">
        <v>97</v>
      </c>
      <c r="AF23412">
        <v>38.916469999999997</v>
      </c>
      <c r="AG23412">
        <v>-77.035889999999995</v>
      </c>
      <c r="AH23412" t="s">
        <v>148</v>
      </c>
      <c r="AI23412" t="s">
        <v>117</v>
      </c>
      <c r="AJ23412">
        <v>2</v>
      </c>
      <c r="AK23412" t="s">
        <v>97</v>
      </c>
      <c r="AL23412" t="s">
        <v>118</v>
      </c>
      <c r="AM23412">
        <v>1</v>
      </c>
      <c r="AN23412">
        <v>1</v>
      </c>
      <c r="AO23412" t="s">
        <v>80743</v>
      </c>
      <c r="AP23412">
        <v>95</v>
      </c>
      <c r="AQ23412">
        <v>31</v>
      </c>
      <c r="AR23412">
        <v>1125</v>
      </c>
      <c r="AS23412">
        <v>31</v>
      </c>
      <c r="AT23412">
        <v>31</v>
      </c>
      <c r="AU23412">
        <v>1125</v>
      </c>
      <c r="AV23412">
        <v>1125</v>
      </c>
      <c r="AW23412">
        <v>31</v>
      </c>
      <c r="AX23412">
        <v>1125</v>
      </c>
      <c r="AY23412" t="s">
        <v>97</v>
      </c>
      <c r="AZ23412" t="s">
        <v>94</v>
      </c>
      <c r="BA23412">
        <v>0</v>
      </c>
      <c r="BB23412">
        <v>0</v>
      </c>
      <c r="BC23412">
        <v>18</v>
      </c>
      <c r="BD23412">
        <v>292</v>
      </c>
      <c r="BE23412" s="1">
        <v>44819</v>
      </c>
      <c r="BF23412">
        <v>3</v>
      </c>
      <c r="BG23412">
        <v>3</v>
      </c>
      <c r="BH23412">
        <v>0</v>
      </c>
      <c r="BI23412" s="1">
        <v>44500</v>
      </c>
      <c r="BJ23412" s="1">
        <v>44598</v>
      </c>
      <c r="BK23412">
        <v>5</v>
      </c>
      <c r="BL23412">
        <v>5</v>
      </c>
      <c r="BM23412">
        <v>4.67</v>
      </c>
      <c r="BN23412">
        <v>5</v>
      </c>
      <c r="BO23412">
        <v>5</v>
      </c>
      <c r="BP23412">
        <v>5</v>
      </c>
      <c r="BQ23412">
        <v>4.67</v>
      </c>
      <c r="BR23412" t="s">
        <v>97</v>
      </c>
      <c r="BS23412" t="s">
        <v>89</v>
      </c>
      <c r="BT23412">
        <v>33</v>
      </c>
      <c r="BU23412">
        <v>33</v>
      </c>
      <c r="BV23412">
        <v>0</v>
      </c>
      <c r="BW23412">
        <v>0</v>
      </c>
      <c r="BX23412">
        <v>0.28000000000000003</v>
      </c>
    </row>
    <row r="23413" spans="1:76" x14ac:dyDescent="0.25">
      <c r="A23413" t="s">
        <v>76289</v>
      </c>
      <c r="B23413">
        <v>50679919</v>
      </c>
      <c r="C23413" t="s">
        <v>34549</v>
      </c>
      <c r="D23413">
        <v>20220914194735</v>
      </c>
      <c r="E23413" s="1">
        <v>44819</v>
      </c>
      <c r="F23413" t="s">
        <v>78</v>
      </c>
      <c r="G23413" t="s">
        <v>34550</v>
      </c>
      <c r="H23413" t="s">
        <v>34551</v>
      </c>
      <c r="I23413" t="s">
        <v>34552</v>
      </c>
      <c r="J23413" t="s">
        <v>34553</v>
      </c>
      <c r="K23413">
        <v>105386672</v>
      </c>
      <c r="L23413" t="s">
        <v>34554</v>
      </c>
      <c r="M23413" t="s">
        <v>15212</v>
      </c>
      <c r="N23413" s="1">
        <v>42701</v>
      </c>
      <c r="O23413" t="s">
        <v>85</v>
      </c>
      <c r="P23413" t="s">
        <v>97</v>
      </c>
      <c r="Q23413" t="s">
        <v>159</v>
      </c>
      <c r="R23413" t="s">
        <v>88</v>
      </c>
      <c r="S23413" t="s">
        <v>423</v>
      </c>
      <c r="T23413" t="s">
        <v>94</v>
      </c>
      <c r="U23413" t="s">
        <v>34555</v>
      </c>
      <c r="V23413" t="s">
        <v>34556</v>
      </c>
      <c r="W23413" t="s">
        <v>27980</v>
      </c>
      <c r="X23413">
        <v>1</v>
      </c>
      <c r="Y23413">
        <v>1</v>
      </c>
      <c r="Z23413" t="s">
        <v>114</v>
      </c>
      <c r="AA23413" t="s">
        <v>94</v>
      </c>
      <c r="AB23413" t="s">
        <v>94</v>
      </c>
      <c r="AC23413" t="s">
        <v>95</v>
      </c>
      <c r="AD23413" t="s">
        <v>329</v>
      </c>
      <c r="AE23413" t="s">
        <v>97</v>
      </c>
      <c r="AF23413">
        <v>38.9</v>
      </c>
      <c r="AG23413">
        <v>-76.989530000000002</v>
      </c>
      <c r="AH23413" t="s">
        <v>116</v>
      </c>
      <c r="AI23413" t="s">
        <v>117</v>
      </c>
      <c r="AJ23413">
        <v>2</v>
      </c>
      <c r="AK23413" t="s">
        <v>97</v>
      </c>
      <c r="AL23413" t="s">
        <v>118</v>
      </c>
      <c r="AM23413">
        <v>1</v>
      </c>
      <c r="AN23413">
        <v>1</v>
      </c>
      <c r="AO23413" t="s">
        <v>80744</v>
      </c>
      <c r="AP23413">
        <v>95</v>
      </c>
      <c r="AQ23413">
        <v>1</v>
      </c>
      <c r="AR23413">
        <v>10</v>
      </c>
      <c r="AS23413">
        <v>1</v>
      </c>
      <c r="AT23413">
        <v>1</v>
      </c>
      <c r="AU23413">
        <v>1125</v>
      </c>
      <c r="AV23413">
        <v>1125</v>
      </c>
      <c r="AW23413">
        <v>1</v>
      </c>
      <c r="AX23413">
        <v>1125</v>
      </c>
      <c r="AY23413" t="s">
        <v>97</v>
      </c>
      <c r="AZ23413" t="s">
        <v>94</v>
      </c>
      <c r="BA23413">
        <v>6</v>
      </c>
      <c r="BB23413">
        <v>24</v>
      </c>
      <c r="BC23413">
        <v>53</v>
      </c>
      <c r="BD23413">
        <v>53</v>
      </c>
      <c r="BE23413" s="1">
        <v>44819</v>
      </c>
      <c r="BF23413">
        <v>61</v>
      </c>
      <c r="BG23413">
        <v>58</v>
      </c>
      <c r="BH23413">
        <v>2</v>
      </c>
      <c r="BI23413" s="1">
        <v>44409</v>
      </c>
      <c r="BJ23413" s="1">
        <v>44803</v>
      </c>
      <c r="BK23413">
        <v>4.9000000000000004</v>
      </c>
      <c r="BL23413">
        <v>4.95</v>
      </c>
      <c r="BM23413">
        <v>4.95</v>
      </c>
      <c r="BN23413">
        <v>4.9800000000000004</v>
      </c>
      <c r="BO23413">
        <v>4.9800000000000004</v>
      </c>
      <c r="BP23413">
        <v>4.84</v>
      </c>
      <c r="BQ23413">
        <v>4.87</v>
      </c>
      <c r="BR23413" t="s">
        <v>34558</v>
      </c>
      <c r="BS23413" t="s">
        <v>94</v>
      </c>
      <c r="BT23413">
        <v>1</v>
      </c>
      <c r="BU23413">
        <v>1</v>
      </c>
      <c r="BV23413">
        <v>0</v>
      </c>
      <c r="BW23413">
        <v>0</v>
      </c>
      <c r="BX23413">
        <v>4.45</v>
      </c>
    </row>
    <row r="23414" spans="1:76" x14ac:dyDescent="0.25">
      <c r="A23414" t="s">
        <v>76289</v>
      </c>
      <c r="B23414">
        <v>50682965</v>
      </c>
      <c r="C23414" t="s">
        <v>34559</v>
      </c>
      <c r="D23414">
        <v>20220914194735</v>
      </c>
      <c r="E23414" s="1">
        <v>44819</v>
      </c>
      <c r="F23414" t="s">
        <v>78</v>
      </c>
      <c r="G23414" t="s">
        <v>34560</v>
      </c>
      <c r="H23414" t="s">
        <v>57550</v>
      </c>
      <c r="I23414" t="s">
        <v>97</v>
      </c>
      <c r="J23414" t="s">
        <v>34562</v>
      </c>
      <c r="K23414">
        <v>2627841</v>
      </c>
      <c r="L23414" t="s">
        <v>34563</v>
      </c>
      <c r="M23414" t="s">
        <v>22162</v>
      </c>
      <c r="N23414" s="1">
        <v>41073</v>
      </c>
      <c r="O23414" t="s">
        <v>85</v>
      </c>
      <c r="P23414" t="s">
        <v>34564</v>
      </c>
      <c r="Q23414" t="s">
        <v>159</v>
      </c>
      <c r="R23414" t="s">
        <v>88</v>
      </c>
      <c r="S23414" t="s">
        <v>616</v>
      </c>
      <c r="T23414" t="s">
        <v>94</v>
      </c>
      <c r="U23414" t="s">
        <v>34565</v>
      </c>
      <c r="V23414" t="s">
        <v>34566</v>
      </c>
      <c r="W23414" t="s">
        <v>1900</v>
      </c>
      <c r="X23414">
        <v>1</v>
      </c>
      <c r="Y23414">
        <v>1</v>
      </c>
      <c r="Z23414" t="s">
        <v>114</v>
      </c>
      <c r="AA23414" t="s">
        <v>94</v>
      </c>
      <c r="AB23414" t="s">
        <v>94</v>
      </c>
      <c r="AC23414" t="s">
        <v>97</v>
      </c>
      <c r="AD23414" t="s">
        <v>134</v>
      </c>
      <c r="AE23414" t="s">
        <v>97</v>
      </c>
      <c r="AF23414">
        <v>38.909849999999999</v>
      </c>
      <c r="AG23414">
        <v>-77.010459999999995</v>
      </c>
      <c r="AH23414" t="s">
        <v>116</v>
      </c>
      <c r="AI23414" t="s">
        <v>117</v>
      </c>
      <c r="AJ23414">
        <v>3</v>
      </c>
      <c r="AK23414" t="s">
        <v>97</v>
      </c>
      <c r="AL23414" t="s">
        <v>118</v>
      </c>
      <c r="AM23414">
        <v>1</v>
      </c>
      <c r="AN23414">
        <v>2</v>
      </c>
      <c r="AO23414" t="s">
        <v>80745</v>
      </c>
      <c r="AP23414">
        <v>129</v>
      </c>
      <c r="AQ23414">
        <v>2</v>
      </c>
      <c r="AR23414">
        <v>15</v>
      </c>
      <c r="AS23414">
        <v>2</v>
      </c>
      <c r="AT23414">
        <v>3</v>
      </c>
      <c r="AU23414">
        <v>1125</v>
      </c>
      <c r="AV23414">
        <v>1125</v>
      </c>
      <c r="AW23414">
        <v>2.1</v>
      </c>
      <c r="AX23414">
        <v>1125</v>
      </c>
      <c r="AY23414" t="s">
        <v>97</v>
      </c>
      <c r="AZ23414" t="s">
        <v>94</v>
      </c>
      <c r="BA23414">
        <v>11</v>
      </c>
      <c r="BB23414">
        <v>37</v>
      </c>
      <c r="BC23414">
        <v>64</v>
      </c>
      <c r="BD23414">
        <v>64</v>
      </c>
      <c r="BE23414" s="1">
        <v>44819</v>
      </c>
      <c r="BF23414">
        <v>40</v>
      </c>
      <c r="BG23414">
        <v>33</v>
      </c>
      <c r="BH23414">
        <v>1</v>
      </c>
      <c r="BI23414" s="1">
        <v>44382</v>
      </c>
      <c r="BJ23414" s="1">
        <v>44791</v>
      </c>
      <c r="BK23414">
        <v>4.9000000000000004</v>
      </c>
      <c r="BL23414">
        <v>4.95</v>
      </c>
      <c r="BM23414">
        <v>4.9000000000000004</v>
      </c>
      <c r="BN23414">
        <v>4.9800000000000004</v>
      </c>
      <c r="BO23414">
        <v>4.9800000000000004</v>
      </c>
      <c r="BP23414">
        <v>4.7</v>
      </c>
      <c r="BQ23414">
        <v>4.68</v>
      </c>
      <c r="BR23414" t="s">
        <v>34568</v>
      </c>
      <c r="BS23414" t="s">
        <v>89</v>
      </c>
      <c r="BT23414">
        <v>1</v>
      </c>
      <c r="BU23414">
        <v>1</v>
      </c>
      <c r="BV23414">
        <v>0</v>
      </c>
      <c r="BW23414">
        <v>0</v>
      </c>
      <c r="BX23414">
        <v>2.74</v>
      </c>
    </row>
    <row r="23415" spans="1:76" x14ac:dyDescent="0.25">
      <c r="A23415" t="s">
        <v>76289</v>
      </c>
      <c r="B23415">
        <v>50683029</v>
      </c>
      <c r="C23415" t="s">
        <v>34569</v>
      </c>
      <c r="D23415">
        <v>20220914194735</v>
      </c>
      <c r="E23415" s="1">
        <v>44819</v>
      </c>
      <c r="F23415" t="s">
        <v>320</v>
      </c>
      <c r="G23415" t="s">
        <v>34570</v>
      </c>
      <c r="H23415" t="s">
        <v>34571</v>
      </c>
      <c r="I23415" t="s">
        <v>34572</v>
      </c>
      <c r="J23415" t="s">
        <v>34573</v>
      </c>
      <c r="K23415">
        <v>11443794</v>
      </c>
      <c r="L23415" t="s">
        <v>34574</v>
      </c>
      <c r="M23415" t="s">
        <v>34575</v>
      </c>
      <c r="N23415" s="1">
        <v>41658</v>
      </c>
      <c r="O23415" t="s">
        <v>80614</v>
      </c>
      <c r="P23415" t="s">
        <v>57554</v>
      </c>
      <c r="Q23415" t="s">
        <v>159</v>
      </c>
      <c r="R23415" t="s">
        <v>88</v>
      </c>
      <c r="S23415" t="s">
        <v>88</v>
      </c>
      <c r="T23415" t="s">
        <v>94</v>
      </c>
      <c r="U23415" t="s">
        <v>34577</v>
      </c>
      <c r="V23415" t="s">
        <v>34578</v>
      </c>
      <c r="W23415" t="s">
        <v>97</v>
      </c>
      <c r="X23415">
        <v>4</v>
      </c>
      <c r="Y23415">
        <v>4</v>
      </c>
      <c r="Z23415" t="s">
        <v>114</v>
      </c>
      <c r="AA23415" t="s">
        <v>94</v>
      </c>
      <c r="AB23415" t="s">
        <v>94</v>
      </c>
      <c r="AC23415" t="s">
        <v>95</v>
      </c>
      <c r="AD23415" t="s">
        <v>565</v>
      </c>
      <c r="AE23415" t="s">
        <v>97</v>
      </c>
      <c r="AF23415">
        <v>38.922620000000002</v>
      </c>
      <c r="AG23415">
        <v>-77.025390000000002</v>
      </c>
      <c r="AH23415" t="s">
        <v>148</v>
      </c>
      <c r="AI23415" t="s">
        <v>117</v>
      </c>
      <c r="AJ23415">
        <v>4</v>
      </c>
      <c r="AK23415" t="s">
        <v>97</v>
      </c>
      <c r="AL23415" t="s">
        <v>118</v>
      </c>
      <c r="AM23415">
        <v>2</v>
      </c>
      <c r="AN23415">
        <v>3</v>
      </c>
      <c r="AO23415" t="s">
        <v>80746</v>
      </c>
      <c r="AP23415">
        <v>89</v>
      </c>
      <c r="AQ23415">
        <v>31</v>
      </c>
      <c r="AR23415">
        <v>90</v>
      </c>
      <c r="AS23415">
        <v>31</v>
      </c>
      <c r="AT23415">
        <v>31</v>
      </c>
      <c r="AU23415">
        <v>1125</v>
      </c>
      <c r="AV23415">
        <v>1125</v>
      </c>
      <c r="AW23415">
        <v>31</v>
      </c>
      <c r="AX23415">
        <v>1125</v>
      </c>
      <c r="AY23415" t="s">
        <v>97</v>
      </c>
      <c r="AZ23415" t="s">
        <v>94</v>
      </c>
      <c r="BA23415">
        <v>0</v>
      </c>
      <c r="BB23415">
        <v>0</v>
      </c>
      <c r="BC23415">
        <v>0</v>
      </c>
      <c r="BD23415">
        <v>0</v>
      </c>
      <c r="BE23415" s="1">
        <v>44819</v>
      </c>
      <c r="BF23415">
        <v>6</v>
      </c>
      <c r="BG23415">
        <v>6</v>
      </c>
      <c r="BH23415">
        <v>1</v>
      </c>
      <c r="BI23415" s="1">
        <v>44650</v>
      </c>
      <c r="BJ23415" s="1">
        <v>44794</v>
      </c>
      <c r="BK23415">
        <v>4.67</v>
      </c>
      <c r="BL23415">
        <v>4.83</v>
      </c>
      <c r="BM23415">
        <v>4.67</v>
      </c>
      <c r="BN23415">
        <v>5</v>
      </c>
      <c r="BO23415">
        <v>5</v>
      </c>
      <c r="BP23415">
        <v>4.67</v>
      </c>
      <c r="BQ23415">
        <v>4.5</v>
      </c>
      <c r="BR23415" t="s">
        <v>97</v>
      </c>
      <c r="BS23415" t="s">
        <v>89</v>
      </c>
      <c r="BT23415">
        <v>3</v>
      </c>
      <c r="BU23415">
        <v>3</v>
      </c>
      <c r="BV23415">
        <v>0</v>
      </c>
      <c r="BW23415">
        <v>0</v>
      </c>
      <c r="BX23415">
        <v>1.06</v>
      </c>
    </row>
    <row r="23416" spans="1:76" x14ac:dyDescent="0.25">
      <c r="A23416" t="s">
        <v>76289</v>
      </c>
      <c r="B23416">
        <v>51768436</v>
      </c>
      <c r="C23416" t="s">
        <v>35661</v>
      </c>
      <c r="D23416">
        <v>20220914194735</v>
      </c>
      <c r="E23416" s="1">
        <v>44819</v>
      </c>
      <c r="F23416" t="s">
        <v>320</v>
      </c>
      <c r="G23416" t="s">
        <v>35662</v>
      </c>
      <c r="H23416" t="s">
        <v>35663</v>
      </c>
      <c r="I23416" t="s">
        <v>35664</v>
      </c>
      <c r="J23416" t="s">
        <v>17682</v>
      </c>
      <c r="K23416">
        <v>1998736</v>
      </c>
      <c r="L23416" t="s">
        <v>5718</v>
      </c>
      <c r="M23416" t="s">
        <v>5719</v>
      </c>
      <c r="N23416" s="1">
        <v>40992</v>
      </c>
      <c r="O23416" t="s">
        <v>85</v>
      </c>
      <c r="P23416" t="s">
        <v>5720</v>
      </c>
      <c r="Q23416" t="s">
        <v>159</v>
      </c>
      <c r="R23416" t="s">
        <v>88</v>
      </c>
      <c r="S23416" t="s">
        <v>206</v>
      </c>
      <c r="T23416" t="s">
        <v>94</v>
      </c>
      <c r="U23416" t="s">
        <v>5721</v>
      </c>
      <c r="V23416" t="s">
        <v>5722</v>
      </c>
      <c r="W23416" t="s">
        <v>1617</v>
      </c>
      <c r="X23416">
        <v>3</v>
      </c>
      <c r="Y23416">
        <v>4</v>
      </c>
      <c r="Z23416" t="s">
        <v>114</v>
      </c>
      <c r="AA23416" t="s">
        <v>94</v>
      </c>
      <c r="AB23416" t="s">
        <v>94</v>
      </c>
      <c r="AC23416" t="s">
        <v>95</v>
      </c>
      <c r="AD23416" t="s">
        <v>362</v>
      </c>
      <c r="AE23416" t="s">
        <v>97</v>
      </c>
      <c r="AF23416">
        <v>38.882280000000002</v>
      </c>
      <c r="AG23416">
        <v>-76.943070000000006</v>
      </c>
      <c r="AH23416" t="s">
        <v>210</v>
      </c>
      <c r="AI23416" t="s">
        <v>117</v>
      </c>
      <c r="AJ23416">
        <v>1</v>
      </c>
      <c r="AK23416" t="s">
        <v>97</v>
      </c>
      <c r="AL23416" t="s">
        <v>118</v>
      </c>
      <c r="AM23416">
        <v>1</v>
      </c>
      <c r="AN23416">
        <v>1</v>
      </c>
      <c r="AO23416" t="s">
        <v>80747</v>
      </c>
      <c r="AP23416">
        <v>60</v>
      </c>
      <c r="AQ23416">
        <v>3</v>
      </c>
      <c r="AR23416">
        <v>1125</v>
      </c>
      <c r="AS23416">
        <v>3</v>
      </c>
      <c r="AT23416">
        <v>3</v>
      </c>
      <c r="AU23416">
        <v>1125</v>
      </c>
      <c r="AV23416">
        <v>1125</v>
      </c>
      <c r="AW23416">
        <v>3</v>
      </c>
      <c r="AX23416">
        <v>1125</v>
      </c>
      <c r="AY23416" t="s">
        <v>97</v>
      </c>
      <c r="AZ23416" t="s">
        <v>94</v>
      </c>
      <c r="BA23416">
        <v>0</v>
      </c>
      <c r="BB23416">
        <v>0</v>
      </c>
      <c r="BC23416">
        <v>0</v>
      </c>
      <c r="BD23416">
        <v>0</v>
      </c>
      <c r="BE23416" s="1">
        <v>44819</v>
      </c>
      <c r="BF23416">
        <v>1</v>
      </c>
      <c r="BG23416">
        <v>1</v>
      </c>
      <c r="BH23416">
        <v>0</v>
      </c>
      <c r="BI23416" s="1">
        <v>44590</v>
      </c>
      <c r="BJ23416" s="1">
        <v>44590</v>
      </c>
      <c r="BK23416">
        <v>4</v>
      </c>
      <c r="BL23416">
        <v>5</v>
      </c>
      <c r="BM23416">
        <v>5</v>
      </c>
      <c r="BN23416">
        <v>5</v>
      </c>
      <c r="BO23416">
        <v>5</v>
      </c>
      <c r="BP23416">
        <v>5</v>
      </c>
      <c r="BQ23416">
        <v>5</v>
      </c>
      <c r="BR23416" t="s">
        <v>5724</v>
      </c>
      <c r="BS23416" t="s">
        <v>94</v>
      </c>
      <c r="BT23416">
        <v>3</v>
      </c>
      <c r="BU23416">
        <v>2</v>
      </c>
      <c r="BV23416">
        <v>1</v>
      </c>
      <c r="BW23416">
        <v>0</v>
      </c>
      <c r="BX23416">
        <v>0.13</v>
      </c>
    </row>
    <row r="23417" spans="1:76" x14ac:dyDescent="0.25">
      <c r="A23417" t="s">
        <v>76289</v>
      </c>
      <c r="B23417">
        <v>50684244</v>
      </c>
      <c r="C23417" t="s">
        <v>34580</v>
      </c>
      <c r="D23417">
        <v>20220914194735</v>
      </c>
      <c r="E23417" s="1">
        <v>44819</v>
      </c>
      <c r="F23417" t="s">
        <v>78</v>
      </c>
      <c r="G23417" t="s">
        <v>34581</v>
      </c>
      <c r="H23417" t="s">
        <v>34582</v>
      </c>
      <c r="I23417" t="s">
        <v>34583</v>
      </c>
      <c r="J23417" t="s">
        <v>57556</v>
      </c>
      <c r="K23417">
        <v>32713202</v>
      </c>
      <c r="L23417" t="s">
        <v>12769</v>
      </c>
      <c r="M23417" t="s">
        <v>5243</v>
      </c>
      <c r="N23417" s="1">
        <v>42129</v>
      </c>
      <c r="O23417" t="s">
        <v>85</v>
      </c>
      <c r="P23417" t="s">
        <v>12770</v>
      </c>
      <c r="Q23417" t="s">
        <v>159</v>
      </c>
      <c r="R23417" t="s">
        <v>88</v>
      </c>
      <c r="S23417" t="s">
        <v>88</v>
      </c>
      <c r="T23417" t="s">
        <v>94</v>
      </c>
      <c r="U23417" t="s">
        <v>12771</v>
      </c>
      <c r="V23417" t="s">
        <v>12772</v>
      </c>
      <c r="W23417" t="s">
        <v>705</v>
      </c>
      <c r="X23417">
        <v>2</v>
      </c>
      <c r="Y23417">
        <v>3</v>
      </c>
      <c r="Z23417" t="s">
        <v>93</v>
      </c>
      <c r="AA23417" t="s">
        <v>94</v>
      </c>
      <c r="AB23417" t="s">
        <v>94</v>
      </c>
      <c r="AC23417" t="s">
        <v>95</v>
      </c>
      <c r="AD23417" t="s">
        <v>134</v>
      </c>
      <c r="AE23417" t="s">
        <v>97</v>
      </c>
      <c r="AF23417">
        <v>38.915089999999999</v>
      </c>
      <c r="AG23417">
        <v>-77.011340000000004</v>
      </c>
      <c r="AH23417" t="s">
        <v>148</v>
      </c>
      <c r="AI23417" t="s">
        <v>117</v>
      </c>
      <c r="AJ23417">
        <v>4</v>
      </c>
      <c r="AK23417" t="s">
        <v>97</v>
      </c>
      <c r="AL23417" t="s">
        <v>118</v>
      </c>
      <c r="AN23417">
        <v>3</v>
      </c>
      <c r="AO23417" t="s">
        <v>80748</v>
      </c>
      <c r="AP23417">
        <v>129</v>
      </c>
      <c r="AQ23417">
        <v>2</v>
      </c>
      <c r="AR23417">
        <v>1125</v>
      </c>
      <c r="AS23417">
        <v>2</v>
      </c>
      <c r="AT23417">
        <v>2</v>
      </c>
      <c r="AU23417">
        <v>1125</v>
      </c>
      <c r="AV23417">
        <v>1125</v>
      </c>
      <c r="AW23417">
        <v>2</v>
      </c>
      <c r="AX23417">
        <v>1125</v>
      </c>
      <c r="AY23417" t="s">
        <v>97</v>
      </c>
      <c r="AZ23417" t="s">
        <v>94</v>
      </c>
      <c r="BA23417">
        <v>4</v>
      </c>
      <c r="BB23417">
        <v>28</v>
      </c>
      <c r="BC23417">
        <v>49</v>
      </c>
      <c r="BD23417">
        <v>94</v>
      </c>
      <c r="BE23417" s="1">
        <v>44819</v>
      </c>
      <c r="BF23417">
        <v>47</v>
      </c>
      <c r="BG23417">
        <v>44</v>
      </c>
      <c r="BH23417">
        <v>6</v>
      </c>
      <c r="BI23417" s="1">
        <v>44403</v>
      </c>
      <c r="BJ23417" s="1">
        <v>44809</v>
      </c>
      <c r="BK23417">
        <v>5</v>
      </c>
      <c r="BL23417">
        <v>4.9800000000000004</v>
      </c>
      <c r="BM23417">
        <v>5</v>
      </c>
      <c r="BN23417">
        <v>4.9800000000000004</v>
      </c>
      <c r="BO23417">
        <v>5</v>
      </c>
      <c r="BP23417">
        <v>4.96</v>
      </c>
      <c r="BQ23417">
        <v>4.91</v>
      </c>
      <c r="BR23417" t="s">
        <v>34586</v>
      </c>
      <c r="BS23417" t="s">
        <v>94</v>
      </c>
      <c r="BT23417">
        <v>2</v>
      </c>
      <c r="BU23417">
        <v>2</v>
      </c>
      <c r="BV23417">
        <v>0</v>
      </c>
      <c r="BW23417">
        <v>0</v>
      </c>
      <c r="BX23417">
        <v>3.38</v>
      </c>
    </row>
    <row r="23418" spans="1:76" x14ac:dyDescent="0.25">
      <c r="A23418" t="s">
        <v>76289</v>
      </c>
      <c r="B23418">
        <v>50694792</v>
      </c>
      <c r="C23418" t="s">
        <v>34587</v>
      </c>
      <c r="D23418">
        <v>20220914194735</v>
      </c>
      <c r="E23418" s="1">
        <v>44819</v>
      </c>
      <c r="F23418" t="s">
        <v>78</v>
      </c>
      <c r="G23418" t="s">
        <v>34588</v>
      </c>
      <c r="H23418" t="s">
        <v>34589</v>
      </c>
      <c r="I23418" t="s">
        <v>34590</v>
      </c>
      <c r="J23418" t="s">
        <v>80749</v>
      </c>
      <c r="K23418">
        <v>8519659</v>
      </c>
      <c r="L23418" t="s">
        <v>1366</v>
      </c>
      <c r="M23418" t="s">
        <v>1367</v>
      </c>
      <c r="N23418" s="1">
        <v>41515</v>
      </c>
      <c r="O23418" t="s">
        <v>85</v>
      </c>
      <c r="P23418" t="s">
        <v>1368</v>
      </c>
      <c r="Q23418" t="s">
        <v>159</v>
      </c>
      <c r="R23418" t="s">
        <v>88</v>
      </c>
      <c r="S23418" t="s">
        <v>253</v>
      </c>
      <c r="T23418" t="s">
        <v>89</v>
      </c>
      <c r="U23418" t="s">
        <v>1369</v>
      </c>
      <c r="V23418" t="s">
        <v>1370</v>
      </c>
      <c r="W23418" t="s">
        <v>375</v>
      </c>
      <c r="X23418">
        <v>2</v>
      </c>
      <c r="Y23418">
        <v>2</v>
      </c>
      <c r="Z23418" t="s">
        <v>114</v>
      </c>
      <c r="AA23418" t="s">
        <v>94</v>
      </c>
      <c r="AB23418" t="s">
        <v>94</v>
      </c>
      <c r="AC23418" t="s">
        <v>95</v>
      </c>
      <c r="AD23418" t="s">
        <v>376</v>
      </c>
      <c r="AE23418" t="s">
        <v>97</v>
      </c>
      <c r="AF23418">
        <v>38.883083599999999</v>
      </c>
      <c r="AG23418">
        <v>-76.995885999999999</v>
      </c>
      <c r="AH23418" t="s">
        <v>210</v>
      </c>
      <c r="AI23418" t="s">
        <v>117</v>
      </c>
      <c r="AJ23418">
        <v>6</v>
      </c>
      <c r="AK23418" t="s">
        <v>97</v>
      </c>
      <c r="AL23418" t="s">
        <v>541</v>
      </c>
      <c r="AM23418">
        <v>3</v>
      </c>
      <c r="AN23418">
        <v>3</v>
      </c>
      <c r="AO23418" t="s">
        <v>80750</v>
      </c>
      <c r="AP23418">
        <v>324</v>
      </c>
      <c r="AQ23418">
        <v>1</v>
      </c>
      <c r="AR23418">
        <v>365</v>
      </c>
      <c r="AS23418">
        <v>1</v>
      </c>
      <c r="AT23418">
        <v>1</v>
      </c>
      <c r="AU23418">
        <v>365</v>
      </c>
      <c r="AV23418">
        <v>365</v>
      </c>
      <c r="AW23418">
        <v>1</v>
      </c>
      <c r="AX23418">
        <v>365</v>
      </c>
      <c r="AY23418" t="s">
        <v>97</v>
      </c>
      <c r="AZ23418" t="s">
        <v>94</v>
      </c>
      <c r="BA23418">
        <v>4</v>
      </c>
      <c r="BB23418">
        <v>24</v>
      </c>
      <c r="BC23418">
        <v>46</v>
      </c>
      <c r="BD23418">
        <v>87</v>
      </c>
      <c r="BE23418" s="1">
        <v>44819</v>
      </c>
      <c r="BF23418">
        <v>1</v>
      </c>
      <c r="BG23418">
        <v>1</v>
      </c>
      <c r="BH23418">
        <v>1</v>
      </c>
      <c r="BI23418" s="1">
        <v>44809</v>
      </c>
      <c r="BJ23418" s="1">
        <v>44809</v>
      </c>
      <c r="BK23418">
        <v>5</v>
      </c>
      <c r="BL23418">
        <v>5</v>
      </c>
      <c r="BM23418">
        <v>5</v>
      </c>
      <c r="BN23418">
        <v>5</v>
      </c>
      <c r="BO23418">
        <v>5</v>
      </c>
      <c r="BP23418">
        <v>5</v>
      </c>
      <c r="BQ23418">
        <v>5</v>
      </c>
      <c r="BR23418" t="s">
        <v>1372</v>
      </c>
      <c r="BS23418" t="s">
        <v>89</v>
      </c>
      <c r="BT23418">
        <v>2</v>
      </c>
      <c r="BU23418">
        <v>2</v>
      </c>
      <c r="BV23418">
        <v>0</v>
      </c>
      <c r="BW23418">
        <v>0</v>
      </c>
      <c r="BX23418">
        <v>1</v>
      </c>
    </row>
    <row r="23419" spans="1:76" x14ac:dyDescent="0.25">
      <c r="A23419" t="s">
        <v>76289</v>
      </c>
      <c r="B23419">
        <v>50695507</v>
      </c>
      <c r="C23419" t="s">
        <v>80751</v>
      </c>
      <c r="D23419">
        <v>20220914194735</v>
      </c>
      <c r="E23419" s="1">
        <v>44819</v>
      </c>
      <c r="F23419" t="s">
        <v>320</v>
      </c>
      <c r="G23419" t="s">
        <v>80752</v>
      </c>
      <c r="H23419" t="s">
        <v>80753</v>
      </c>
      <c r="I23419" t="s">
        <v>97</v>
      </c>
      <c r="J23419" t="s">
        <v>80754</v>
      </c>
      <c r="K23419">
        <v>334671114</v>
      </c>
      <c r="L23419" t="s">
        <v>80755</v>
      </c>
      <c r="M23419" t="s">
        <v>8021</v>
      </c>
      <c r="N23419" s="1">
        <v>43870</v>
      </c>
      <c r="O23419" t="s">
        <v>85</v>
      </c>
      <c r="P23419" t="s">
        <v>97</v>
      </c>
      <c r="Q23419" t="s">
        <v>128</v>
      </c>
      <c r="R23419" t="s">
        <v>18974</v>
      </c>
      <c r="S23419" t="s">
        <v>1793</v>
      </c>
      <c r="T23419" t="s">
        <v>89</v>
      </c>
      <c r="U23419" t="s">
        <v>80756</v>
      </c>
      <c r="V23419" t="s">
        <v>80757</v>
      </c>
      <c r="W23419" t="s">
        <v>5214</v>
      </c>
      <c r="X23419">
        <v>1</v>
      </c>
      <c r="Y23419">
        <v>2</v>
      </c>
      <c r="Z23419" t="s">
        <v>114</v>
      </c>
      <c r="AA23419" t="s">
        <v>94</v>
      </c>
      <c r="AB23419" t="s">
        <v>94</v>
      </c>
      <c r="AC23419" t="s">
        <v>97</v>
      </c>
      <c r="AD23419" t="s">
        <v>3232</v>
      </c>
      <c r="AE23419" t="s">
        <v>97</v>
      </c>
      <c r="AF23419">
        <v>38.9482</v>
      </c>
      <c r="AG23419">
        <v>-76.990309999999994</v>
      </c>
      <c r="AH23419" t="s">
        <v>181</v>
      </c>
      <c r="AI23419" t="s">
        <v>117</v>
      </c>
      <c r="AJ23419">
        <v>4</v>
      </c>
      <c r="AK23419" t="s">
        <v>97</v>
      </c>
      <c r="AL23419" t="s">
        <v>118</v>
      </c>
      <c r="AM23419">
        <v>3</v>
      </c>
      <c r="AN23419">
        <v>2</v>
      </c>
      <c r="AO23419" t="s">
        <v>80758</v>
      </c>
      <c r="AP23419">
        <v>149</v>
      </c>
      <c r="AQ23419">
        <v>2</v>
      </c>
      <c r="AR23419">
        <v>28</v>
      </c>
      <c r="AS23419">
        <v>2</v>
      </c>
      <c r="AT23419">
        <v>2</v>
      </c>
      <c r="AU23419">
        <v>28</v>
      </c>
      <c r="AV23419">
        <v>28</v>
      </c>
      <c r="AW23419">
        <v>2</v>
      </c>
      <c r="AX23419">
        <v>28</v>
      </c>
      <c r="AY23419" t="s">
        <v>97</v>
      </c>
      <c r="AZ23419" t="s">
        <v>94</v>
      </c>
      <c r="BA23419">
        <v>16</v>
      </c>
      <c r="BB23419">
        <v>41</v>
      </c>
      <c r="BC23419">
        <v>63</v>
      </c>
      <c r="BD23419">
        <v>338</v>
      </c>
      <c r="BE23419" s="1">
        <v>44819</v>
      </c>
      <c r="BF23419">
        <v>17</v>
      </c>
      <c r="BG23419">
        <v>17</v>
      </c>
      <c r="BH23419">
        <v>0</v>
      </c>
      <c r="BI23419" s="1">
        <v>44654</v>
      </c>
      <c r="BJ23419" s="1">
        <v>44788</v>
      </c>
      <c r="BK23419">
        <v>4.71</v>
      </c>
      <c r="BL23419">
        <v>4.59</v>
      </c>
      <c r="BM23419">
        <v>4.82</v>
      </c>
      <c r="BN23419">
        <v>4.82</v>
      </c>
      <c r="BO23419">
        <v>4.41</v>
      </c>
      <c r="BP23419">
        <v>4.76</v>
      </c>
      <c r="BQ23419">
        <v>4.82</v>
      </c>
      <c r="BR23419" t="s">
        <v>184</v>
      </c>
      <c r="BS23419" t="s">
        <v>89</v>
      </c>
      <c r="BT23419">
        <v>1</v>
      </c>
      <c r="BU23419">
        <v>1</v>
      </c>
      <c r="BV23419">
        <v>0</v>
      </c>
      <c r="BW23419">
        <v>0</v>
      </c>
      <c r="BX23419">
        <v>3.07</v>
      </c>
    </row>
    <row r="23420" spans="1:76" x14ac:dyDescent="0.25">
      <c r="A23420" t="s">
        <v>76289</v>
      </c>
      <c r="B23420">
        <v>50695713</v>
      </c>
      <c r="C23420" t="s">
        <v>34593</v>
      </c>
      <c r="D23420">
        <v>20220914194735</v>
      </c>
      <c r="E23420" s="1">
        <v>44819</v>
      </c>
      <c r="F23420" t="s">
        <v>78</v>
      </c>
      <c r="G23420" t="s">
        <v>34594</v>
      </c>
      <c r="H23420" t="s">
        <v>34595</v>
      </c>
      <c r="I23420" t="s">
        <v>34596</v>
      </c>
      <c r="J23420" t="s">
        <v>34597</v>
      </c>
      <c r="K23420">
        <v>397162</v>
      </c>
      <c r="L23420" t="s">
        <v>20915</v>
      </c>
      <c r="M23420" t="s">
        <v>700</v>
      </c>
      <c r="N23420" s="1">
        <v>40591</v>
      </c>
      <c r="O23420" t="s">
        <v>85</v>
      </c>
      <c r="P23420" t="s">
        <v>20916</v>
      </c>
      <c r="Q23420" t="s">
        <v>159</v>
      </c>
      <c r="R23420" t="s">
        <v>88</v>
      </c>
      <c r="S23420" t="s">
        <v>206</v>
      </c>
      <c r="T23420" t="s">
        <v>94</v>
      </c>
      <c r="U23420" t="s">
        <v>20917</v>
      </c>
      <c r="V23420" t="s">
        <v>20918</v>
      </c>
      <c r="W23420" t="s">
        <v>97</v>
      </c>
      <c r="X23420">
        <v>7</v>
      </c>
      <c r="Y23420">
        <v>9</v>
      </c>
      <c r="Z23420" t="s">
        <v>93</v>
      </c>
      <c r="AA23420" t="s">
        <v>94</v>
      </c>
      <c r="AB23420" t="s">
        <v>94</v>
      </c>
      <c r="AC23420" t="s">
        <v>95</v>
      </c>
      <c r="AD23420" t="s">
        <v>565</v>
      </c>
      <c r="AE23420" t="s">
        <v>97</v>
      </c>
      <c r="AF23420">
        <v>38.930610000000001</v>
      </c>
      <c r="AG23420">
        <v>-77.021770000000004</v>
      </c>
      <c r="AH23420" t="s">
        <v>181</v>
      </c>
      <c r="AI23420" t="s">
        <v>117</v>
      </c>
      <c r="AJ23420">
        <v>8</v>
      </c>
      <c r="AK23420" t="s">
        <v>97</v>
      </c>
      <c r="AL23420" t="s">
        <v>195</v>
      </c>
      <c r="AM23420">
        <v>3</v>
      </c>
      <c r="AN23420">
        <v>4</v>
      </c>
      <c r="AO23420" t="s">
        <v>80759</v>
      </c>
      <c r="AP23420">
        <v>277</v>
      </c>
      <c r="AQ23420">
        <v>1</v>
      </c>
      <c r="AR23420">
        <v>1125</v>
      </c>
      <c r="AS23420">
        <v>1</v>
      </c>
      <c r="AT23420">
        <v>2</v>
      </c>
      <c r="AU23420">
        <v>1125</v>
      </c>
      <c r="AV23420">
        <v>1125</v>
      </c>
      <c r="AW23420">
        <v>1.3</v>
      </c>
      <c r="AX23420">
        <v>1125</v>
      </c>
      <c r="AY23420" t="s">
        <v>97</v>
      </c>
      <c r="AZ23420" t="s">
        <v>94</v>
      </c>
      <c r="BA23420">
        <v>16</v>
      </c>
      <c r="BB23420">
        <v>39</v>
      </c>
      <c r="BC23420">
        <v>69</v>
      </c>
      <c r="BD23420">
        <v>343</v>
      </c>
      <c r="BE23420" s="1">
        <v>44819</v>
      </c>
      <c r="BF23420">
        <v>74</v>
      </c>
      <c r="BG23420">
        <v>60</v>
      </c>
      <c r="BH23420">
        <v>7</v>
      </c>
      <c r="BI23420" s="1">
        <v>44380</v>
      </c>
      <c r="BJ23420" s="1">
        <v>44809</v>
      </c>
      <c r="BK23420">
        <v>4.68</v>
      </c>
      <c r="BL23420">
        <v>4.78</v>
      </c>
      <c r="BM23420">
        <v>4.7</v>
      </c>
      <c r="BN23420">
        <v>4.84</v>
      </c>
      <c r="BO23420">
        <v>4.8600000000000003</v>
      </c>
      <c r="BP23420">
        <v>4.57</v>
      </c>
      <c r="BQ23420">
        <v>4.58</v>
      </c>
      <c r="BR23420" t="s">
        <v>34599</v>
      </c>
      <c r="BS23420" t="s">
        <v>94</v>
      </c>
      <c r="BT23420">
        <v>6</v>
      </c>
      <c r="BU23420">
        <v>6</v>
      </c>
      <c r="BV23420">
        <v>0</v>
      </c>
      <c r="BW23420">
        <v>0</v>
      </c>
      <c r="BX23420">
        <v>5.05</v>
      </c>
    </row>
    <row r="23421" spans="1:76" x14ac:dyDescent="0.25">
      <c r="A23421" t="s">
        <v>76289</v>
      </c>
      <c r="B23421">
        <v>51323093</v>
      </c>
      <c r="C23421" t="s">
        <v>35184</v>
      </c>
      <c r="D23421">
        <v>20220914194735</v>
      </c>
      <c r="E23421" s="1">
        <v>44819</v>
      </c>
      <c r="F23421" t="s">
        <v>78</v>
      </c>
      <c r="G23421" t="s">
        <v>35185</v>
      </c>
      <c r="H23421" t="s">
        <v>35186</v>
      </c>
      <c r="I23421" t="s">
        <v>97</v>
      </c>
      <c r="J23421" t="s">
        <v>35187</v>
      </c>
      <c r="K23421">
        <v>69203193</v>
      </c>
      <c r="L23421" t="s">
        <v>12694</v>
      </c>
      <c r="M23421" t="s">
        <v>12695</v>
      </c>
      <c r="N23421" s="1">
        <v>42487</v>
      </c>
      <c r="O23421" t="s">
        <v>85</v>
      </c>
      <c r="P23421" t="s">
        <v>12696</v>
      </c>
      <c r="Q23421" t="s">
        <v>159</v>
      </c>
      <c r="R23421" t="s">
        <v>88</v>
      </c>
      <c r="S23421" t="s">
        <v>997</v>
      </c>
      <c r="T23421" t="s">
        <v>89</v>
      </c>
      <c r="U23421" t="s">
        <v>12697</v>
      </c>
      <c r="V23421" t="s">
        <v>12698</v>
      </c>
      <c r="W23421" t="s">
        <v>815</v>
      </c>
      <c r="X23421">
        <v>35</v>
      </c>
      <c r="Y23421">
        <v>36</v>
      </c>
      <c r="Z23421" t="s">
        <v>114</v>
      </c>
      <c r="AA23421" t="s">
        <v>94</v>
      </c>
      <c r="AB23421" t="s">
        <v>94</v>
      </c>
      <c r="AC23421" t="s">
        <v>97</v>
      </c>
      <c r="AD23421" t="s">
        <v>270</v>
      </c>
      <c r="AE23421" t="s">
        <v>97</v>
      </c>
      <c r="AF23421">
        <v>38.916460000000001</v>
      </c>
      <c r="AG23421">
        <v>-77.037059999999997</v>
      </c>
      <c r="AH23421" t="s">
        <v>148</v>
      </c>
      <c r="AI23421" t="s">
        <v>117</v>
      </c>
      <c r="AJ23421">
        <v>4</v>
      </c>
      <c r="AK23421" t="s">
        <v>97</v>
      </c>
      <c r="AL23421" t="s">
        <v>118</v>
      </c>
      <c r="AM23421">
        <v>2</v>
      </c>
      <c r="AN23421">
        <v>2</v>
      </c>
      <c r="AO23421" t="s">
        <v>80760</v>
      </c>
      <c r="AP23421">
        <v>104</v>
      </c>
      <c r="AQ23421">
        <v>31</v>
      </c>
      <c r="AR23421">
        <v>1125</v>
      </c>
      <c r="AS23421">
        <v>31</v>
      </c>
      <c r="AT23421">
        <v>31</v>
      </c>
      <c r="AU23421">
        <v>1125</v>
      </c>
      <c r="AV23421">
        <v>1125</v>
      </c>
      <c r="AW23421">
        <v>31</v>
      </c>
      <c r="AX23421">
        <v>1125</v>
      </c>
      <c r="AY23421" t="s">
        <v>97</v>
      </c>
      <c r="AZ23421" t="s">
        <v>94</v>
      </c>
      <c r="BA23421">
        <v>0</v>
      </c>
      <c r="BB23421">
        <v>0</v>
      </c>
      <c r="BC23421">
        <v>0</v>
      </c>
      <c r="BD23421">
        <v>266</v>
      </c>
      <c r="BE23421" s="1">
        <v>44819</v>
      </c>
      <c r="BF23421">
        <v>3</v>
      </c>
      <c r="BG23421">
        <v>3</v>
      </c>
      <c r="BH23421">
        <v>0</v>
      </c>
      <c r="BI23421" s="1">
        <v>44554</v>
      </c>
      <c r="BJ23421" s="1">
        <v>44787</v>
      </c>
      <c r="BK23421">
        <v>5</v>
      </c>
      <c r="BL23421">
        <v>5</v>
      </c>
      <c r="BM23421">
        <v>5</v>
      </c>
      <c r="BN23421">
        <v>5</v>
      </c>
      <c r="BO23421">
        <v>5</v>
      </c>
      <c r="BP23421">
        <v>5</v>
      </c>
      <c r="BQ23421">
        <v>5</v>
      </c>
      <c r="BR23421" t="s">
        <v>97</v>
      </c>
      <c r="BS23421" t="s">
        <v>89</v>
      </c>
      <c r="BT23421">
        <v>33</v>
      </c>
      <c r="BU23421">
        <v>33</v>
      </c>
      <c r="BV23421">
        <v>0</v>
      </c>
      <c r="BW23421">
        <v>0</v>
      </c>
      <c r="BX23421">
        <v>0.34</v>
      </c>
    </row>
    <row r="23422" spans="1:76" x14ac:dyDescent="0.25">
      <c r="A23422" t="s">
        <v>76289</v>
      </c>
      <c r="B23422">
        <v>51328356</v>
      </c>
      <c r="C23422" t="s">
        <v>35189</v>
      </c>
      <c r="D23422">
        <v>20220914194735</v>
      </c>
      <c r="E23422" s="1">
        <v>44819</v>
      </c>
      <c r="F23422" t="s">
        <v>78</v>
      </c>
      <c r="G23422" t="s">
        <v>35190</v>
      </c>
      <c r="H23422" t="s">
        <v>35191</v>
      </c>
      <c r="I23422" t="s">
        <v>35192</v>
      </c>
      <c r="J23422" t="s">
        <v>35193</v>
      </c>
      <c r="K23422">
        <v>39930655</v>
      </c>
      <c r="L23422" t="s">
        <v>9558</v>
      </c>
      <c r="M23422" t="s">
        <v>9559</v>
      </c>
      <c r="N23422" s="1">
        <v>42214</v>
      </c>
      <c r="O23422" t="s">
        <v>85</v>
      </c>
      <c r="P23422" t="s">
        <v>9560</v>
      </c>
      <c r="Q23422" t="s">
        <v>159</v>
      </c>
      <c r="R23422" t="s">
        <v>88</v>
      </c>
      <c r="S23422" t="s">
        <v>206</v>
      </c>
      <c r="T23422" t="s">
        <v>89</v>
      </c>
      <c r="U23422" t="s">
        <v>9561</v>
      </c>
      <c r="V23422" t="s">
        <v>9562</v>
      </c>
      <c r="W23422" t="s">
        <v>310</v>
      </c>
      <c r="X23422">
        <v>201</v>
      </c>
      <c r="Y23422">
        <v>253</v>
      </c>
      <c r="Z23422" t="s">
        <v>114</v>
      </c>
      <c r="AA23422" t="s">
        <v>94</v>
      </c>
      <c r="AB23422" t="s">
        <v>94</v>
      </c>
      <c r="AC23422" t="s">
        <v>95</v>
      </c>
      <c r="AD23422" t="s">
        <v>376</v>
      </c>
      <c r="AE23422" t="s">
        <v>97</v>
      </c>
      <c r="AF23422">
        <v>38.889830000000003</v>
      </c>
      <c r="AG23422">
        <v>-76.989130000000003</v>
      </c>
      <c r="AH23422" t="s">
        <v>148</v>
      </c>
      <c r="AI23422" t="s">
        <v>117</v>
      </c>
      <c r="AJ23422">
        <v>2</v>
      </c>
      <c r="AK23422" t="s">
        <v>97</v>
      </c>
      <c r="AL23422" t="s">
        <v>118</v>
      </c>
      <c r="AM23422">
        <v>1</v>
      </c>
      <c r="AN23422">
        <v>1</v>
      </c>
      <c r="AO23422" t="s">
        <v>80761</v>
      </c>
      <c r="AP23422">
        <v>87</v>
      </c>
      <c r="AQ23422">
        <v>31</v>
      </c>
      <c r="AR23422">
        <v>365</v>
      </c>
      <c r="AS23422">
        <v>31</v>
      </c>
      <c r="AT23422">
        <v>31</v>
      </c>
      <c r="AU23422">
        <v>365</v>
      </c>
      <c r="AV23422">
        <v>365</v>
      </c>
      <c r="AW23422">
        <v>31</v>
      </c>
      <c r="AX23422">
        <v>365</v>
      </c>
      <c r="AY23422" t="s">
        <v>97</v>
      </c>
      <c r="AZ23422" t="s">
        <v>94</v>
      </c>
      <c r="BA23422">
        <v>14</v>
      </c>
      <c r="BB23422">
        <v>27</v>
      </c>
      <c r="BC23422">
        <v>57</v>
      </c>
      <c r="BD23422">
        <v>332</v>
      </c>
      <c r="BE23422" s="1">
        <v>44819</v>
      </c>
      <c r="BF23422">
        <v>1</v>
      </c>
      <c r="BG23422">
        <v>1</v>
      </c>
      <c r="BH23422">
        <v>0</v>
      </c>
      <c r="BI23422" s="1">
        <v>44511</v>
      </c>
      <c r="BJ23422" s="1">
        <v>44511</v>
      </c>
      <c r="BK23422">
        <v>5</v>
      </c>
      <c r="BL23422">
        <v>5</v>
      </c>
      <c r="BM23422">
        <v>5</v>
      </c>
      <c r="BN23422">
        <v>5</v>
      </c>
      <c r="BO23422">
        <v>5</v>
      </c>
      <c r="BP23422">
        <v>5</v>
      </c>
      <c r="BQ23422">
        <v>5</v>
      </c>
      <c r="BR23422" t="s">
        <v>97</v>
      </c>
      <c r="BS23422" t="s">
        <v>94</v>
      </c>
      <c r="BT23422">
        <v>156</v>
      </c>
      <c r="BU23422">
        <v>150</v>
      </c>
      <c r="BV23422">
        <v>5</v>
      </c>
      <c r="BW23422">
        <v>0</v>
      </c>
      <c r="BX23422">
        <v>0.1</v>
      </c>
    </row>
    <row r="23423" spans="1:76" x14ac:dyDescent="0.25">
      <c r="A23423" t="s">
        <v>76289</v>
      </c>
      <c r="B23423">
        <v>51349311</v>
      </c>
      <c r="C23423" t="s">
        <v>35195</v>
      </c>
      <c r="D23423">
        <v>20220914194735</v>
      </c>
      <c r="E23423" s="1">
        <v>44819</v>
      </c>
      <c r="F23423" t="s">
        <v>78</v>
      </c>
      <c r="G23423" t="s">
        <v>35196</v>
      </c>
      <c r="H23423" t="s">
        <v>35197</v>
      </c>
      <c r="I23423" t="s">
        <v>97</v>
      </c>
      <c r="J23423" t="s">
        <v>35198</v>
      </c>
      <c r="K23423">
        <v>12599191</v>
      </c>
      <c r="L23423" t="s">
        <v>35199</v>
      </c>
      <c r="M23423" t="s">
        <v>35200</v>
      </c>
      <c r="N23423" s="1">
        <v>41696</v>
      </c>
      <c r="O23423" t="s">
        <v>85</v>
      </c>
      <c r="P23423" t="s">
        <v>35201</v>
      </c>
      <c r="Q23423" t="s">
        <v>238</v>
      </c>
      <c r="R23423" t="s">
        <v>88</v>
      </c>
      <c r="S23423" t="s">
        <v>1793</v>
      </c>
      <c r="T23423" t="s">
        <v>89</v>
      </c>
      <c r="U23423" t="s">
        <v>35202</v>
      </c>
      <c r="V23423" t="s">
        <v>35203</v>
      </c>
      <c r="W23423" t="s">
        <v>1900</v>
      </c>
      <c r="X23423">
        <v>1</v>
      </c>
      <c r="Y23423">
        <v>1</v>
      </c>
      <c r="Z23423" t="s">
        <v>114</v>
      </c>
      <c r="AA23423" t="s">
        <v>94</v>
      </c>
      <c r="AB23423" t="s">
        <v>89</v>
      </c>
      <c r="AC23423" t="s">
        <v>97</v>
      </c>
      <c r="AD23423" t="s">
        <v>180</v>
      </c>
      <c r="AE23423" t="s">
        <v>97</v>
      </c>
      <c r="AF23423">
        <v>38.941719999999997</v>
      </c>
      <c r="AG23423">
        <v>-77.014700000000005</v>
      </c>
      <c r="AH23423" t="s">
        <v>116</v>
      </c>
      <c r="AI23423" t="s">
        <v>117</v>
      </c>
      <c r="AJ23423">
        <v>2</v>
      </c>
      <c r="AK23423" t="s">
        <v>97</v>
      </c>
      <c r="AL23423" t="s">
        <v>118</v>
      </c>
      <c r="AM23423">
        <v>1</v>
      </c>
      <c r="AN23423">
        <v>1</v>
      </c>
      <c r="AO23423" t="s">
        <v>80762</v>
      </c>
      <c r="AP23423">
        <v>107</v>
      </c>
      <c r="AQ23423">
        <v>2</v>
      </c>
      <c r="AR23423">
        <v>365</v>
      </c>
      <c r="AS23423">
        <v>2</v>
      </c>
      <c r="AT23423">
        <v>2</v>
      </c>
      <c r="AU23423">
        <v>365</v>
      </c>
      <c r="AV23423">
        <v>365</v>
      </c>
      <c r="AW23423">
        <v>2</v>
      </c>
      <c r="AX23423">
        <v>365</v>
      </c>
      <c r="AY23423" t="s">
        <v>97</v>
      </c>
      <c r="AZ23423" t="s">
        <v>94</v>
      </c>
      <c r="BA23423">
        <v>0</v>
      </c>
      <c r="BB23423">
        <v>0</v>
      </c>
      <c r="BC23423">
        <v>3</v>
      </c>
      <c r="BD23423">
        <v>3</v>
      </c>
      <c r="BE23423" s="1">
        <v>44819</v>
      </c>
      <c r="BF23423">
        <v>3</v>
      </c>
      <c r="BG23423">
        <v>3</v>
      </c>
      <c r="BH23423">
        <v>0</v>
      </c>
      <c r="BI23423" s="1">
        <v>44686</v>
      </c>
      <c r="BJ23423" s="1">
        <v>44696</v>
      </c>
      <c r="BK23423">
        <v>5</v>
      </c>
      <c r="BL23423">
        <v>5</v>
      </c>
      <c r="BM23423">
        <v>5</v>
      </c>
      <c r="BN23423">
        <v>5</v>
      </c>
      <c r="BO23423">
        <v>5</v>
      </c>
      <c r="BP23423">
        <v>4.67</v>
      </c>
      <c r="BQ23423">
        <v>5</v>
      </c>
      <c r="BR23423" t="s">
        <v>35205</v>
      </c>
      <c r="BS23423" t="s">
        <v>89</v>
      </c>
      <c r="BT23423">
        <v>1</v>
      </c>
      <c r="BU23423">
        <v>1</v>
      </c>
      <c r="BV23423">
        <v>0</v>
      </c>
      <c r="BW23423">
        <v>0</v>
      </c>
      <c r="BX23423">
        <v>0.67</v>
      </c>
    </row>
    <row r="23424" spans="1:76" x14ac:dyDescent="0.25">
      <c r="A23424" t="s">
        <v>76289</v>
      </c>
      <c r="B23424">
        <v>51350499</v>
      </c>
      <c r="C23424" t="s">
        <v>57739</v>
      </c>
      <c r="D23424">
        <v>20220914194735</v>
      </c>
      <c r="E23424" s="1">
        <v>44819</v>
      </c>
      <c r="F23424" t="s">
        <v>78</v>
      </c>
      <c r="G23424" t="s">
        <v>57740</v>
      </c>
      <c r="H23424" t="s">
        <v>57741</v>
      </c>
      <c r="I23424" t="s">
        <v>97</v>
      </c>
      <c r="J23424" t="s">
        <v>57742</v>
      </c>
      <c r="K23424">
        <v>260449385</v>
      </c>
      <c r="L23424" t="s">
        <v>22749</v>
      </c>
      <c r="M23424" t="s">
        <v>1150</v>
      </c>
      <c r="N23424" s="1">
        <v>43592</v>
      </c>
      <c r="O23424" t="s">
        <v>22750</v>
      </c>
      <c r="P23424" t="s">
        <v>22751</v>
      </c>
      <c r="Q23424" t="s">
        <v>159</v>
      </c>
      <c r="R23424" t="s">
        <v>423</v>
      </c>
      <c r="S23424" t="s">
        <v>145</v>
      </c>
      <c r="T23424" t="s">
        <v>94</v>
      </c>
      <c r="U23424" t="s">
        <v>22752</v>
      </c>
      <c r="V23424" t="s">
        <v>22753</v>
      </c>
      <c r="W23424" t="s">
        <v>5214</v>
      </c>
      <c r="X23424">
        <v>12</v>
      </c>
      <c r="Y23424">
        <v>13</v>
      </c>
      <c r="Z23424" t="s">
        <v>93</v>
      </c>
      <c r="AA23424" t="s">
        <v>94</v>
      </c>
      <c r="AB23424" t="s">
        <v>94</v>
      </c>
      <c r="AC23424" t="s">
        <v>97</v>
      </c>
      <c r="AD23424" t="s">
        <v>565</v>
      </c>
      <c r="AE23424" t="s">
        <v>97</v>
      </c>
      <c r="AF23424">
        <v>38.924999999999997</v>
      </c>
      <c r="AG23424">
        <v>-77.026610000000005</v>
      </c>
      <c r="AH23424" t="s">
        <v>181</v>
      </c>
      <c r="AI23424" t="s">
        <v>117</v>
      </c>
      <c r="AJ23424">
        <v>8</v>
      </c>
      <c r="AK23424" t="s">
        <v>97</v>
      </c>
      <c r="AL23424" t="s">
        <v>118</v>
      </c>
      <c r="AM23424">
        <v>3</v>
      </c>
      <c r="AN23424">
        <v>4</v>
      </c>
      <c r="AO23424" t="s">
        <v>80763</v>
      </c>
      <c r="AP23424">
        <v>207</v>
      </c>
      <c r="AQ23424">
        <v>2</v>
      </c>
      <c r="AR23424">
        <v>29</v>
      </c>
      <c r="AS23424">
        <v>1</v>
      </c>
      <c r="AT23424">
        <v>2</v>
      </c>
      <c r="AU23424">
        <v>1125</v>
      </c>
      <c r="AV23424">
        <v>1125</v>
      </c>
      <c r="AW23424">
        <v>1.4</v>
      </c>
      <c r="AX23424">
        <v>1125</v>
      </c>
      <c r="AY23424" t="s">
        <v>97</v>
      </c>
      <c r="AZ23424" t="s">
        <v>94</v>
      </c>
      <c r="BA23424">
        <v>11</v>
      </c>
      <c r="BB23424">
        <v>37</v>
      </c>
      <c r="BC23424">
        <v>63</v>
      </c>
      <c r="BD23424">
        <v>337</v>
      </c>
      <c r="BE23424" s="1">
        <v>44819</v>
      </c>
      <c r="BF23424">
        <v>70</v>
      </c>
      <c r="BG23424">
        <v>67</v>
      </c>
      <c r="BH23424">
        <v>8</v>
      </c>
      <c r="BI23424" s="1">
        <v>44424</v>
      </c>
      <c r="BJ23424" s="1">
        <v>44809</v>
      </c>
      <c r="BK23424">
        <v>4.79</v>
      </c>
      <c r="BL23424">
        <v>4.91</v>
      </c>
      <c r="BM23424">
        <v>4.8099999999999996</v>
      </c>
      <c r="BN23424">
        <v>4.9000000000000004</v>
      </c>
      <c r="BO23424">
        <v>4.87</v>
      </c>
      <c r="BP23424">
        <v>4.79</v>
      </c>
      <c r="BQ23424">
        <v>4.71</v>
      </c>
      <c r="BR23424" t="s">
        <v>184</v>
      </c>
      <c r="BS23424" t="s">
        <v>89</v>
      </c>
      <c r="BT23424">
        <v>5</v>
      </c>
      <c r="BU23424">
        <v>5</v>
      </c>
      <c r="BV23424">
        <v>0</v>
      </c>
      <c r="BW23424">
        <v>0</v>
      </c>
      <c r="BX23424">
        <v>5.3</v>
      </c>
    </row>
    <row r="23425" spans="1:76" x14ac:dyDescent="0.25">
      <c r="A23425" t="s">
        <v>76289</v>
      </c>
      <c r="B23425">
        <v>51350578</v>
      </c>
      <c r="C23425" t="s">
        <v>35206</v>
      </c>
      <c r="D23425">
        <v>20220914194735</v>
      </c>
      <c r="E23425" s="1">
        <v>44819</v>
      </c>
      <c r="F23425" t="s">
        <v>78</v>
      </c>
      <c r="G23425" t="s">
        <v>80764</v>
      </c>
      <c r="H23425" t="s">
        <v>35208</v>
      </c>
      <c r="I23425" t="s">
        <v>35209</v>
      </c>
      <c r="J23425" t="s">
        <v>35210</v>
      </c>
      <c r="K23425">
        <v>36086646</v>
      </c>
      <c r="L23425" t="s">
        <v>35211</v>
      </c>
      <c r="M23425" t="s">
        <v>35212</v>
      </c>
      <c r="N23425" s="1">
        <v>42172</v>
      </c>
      <c r="O23425" t="s">
        <v>2018</v>
      </c>
      <c r="P23425" t="s">
        <v>35213</v>
      </c>
      <c r="Q23425" t="s">
        <v>159</v>
      </c>
      <c r="R23425" t="s">
        <v>88</v>
      </c>
      <c r="S23425" t="s">
        <v>206</v>
      </c>
      <c r="T23425" t="s">
        <v>89</v>
      </c>
      <c r="U23425" t="s">
        <v>35214</v>
      </c>
      <c r="V23425" t="s">
        <v>35215</v>
      </c>
      <c r="W23425" t="s">
        <v>1900</v>
      </c>
      <c r="X23425">
        <v>21</v>
      </c>
      <c r="Y23425">
        <v>39</v>
      </c>
      <c r="Z23425" t="s">
        <v>114</v>
      </c>
      <c r="AA23425" t="s">
        <v>94</v>
      </c>
      <c r="AB23425" t="s">
        <v>89</v>
      </c>
      <c r="AC23425" t="s">
        <v>95</v>
      </c>
      <c r="AD23425" t="s">
        <v>180</v>
      </c>
      <c r="AE23425" t="s">
        <v>97</v>
      </c>
      <c r="AF23425">
        <v>38.951140000000002</v>
      </c>
      <c r="AG23425">
        <v>-77.018969999999996</v>
      </c>
      <c r="AH23425" t="s">
        <v>98</v>
      </c>
      <c r="AI23425" t="s">
        <v>99</v>
      </c>
      <c r="AJ23425">
        <v>2</v>
      </c>
      <c r="AK23425" t="s">
        <v>97</v>
      </c>
      <c r="AL23425" t="s">
        <v>165</v>
      </c>
      <c r="AM23425">
        <v>1</v>
      </c>
      <c r="AN23425">
        <v>1</v>
      </c>
      <c r="AO23425" t="s">
        <v>80765</v>
      </c>
      <c r="AP23425">
        <v>55</v>
      </c>
      <c r="AQ23425">
        <v>2</v>
      </c>
      <c r="AR23425">
        <v>1125</v>
      </c>
      <c r="AS23425">
        <v>2</v>
      </c>
      <c r="AT23425">
        <v>2</v>
      </c>
      <c r="AU23425">
        <v>1125</v>
      </c>
      <c r="AV23425">
        <v>1125</v>
      </c>
      <c r="AW23425">
        <v>2</v>
      </c>
      <c r="AX23425">
        <v>1125</v>
      </c>
      <c r="AY23425" t="s">
        <v>97</v>
      </c>
      <c r="AZ23425" t="s">
        <v>94</v>
      </c>
      <c r="BA23425">
        <v>25</v>
      </c>
      <c r="BB23425">
        <v>52</v>
      </c>
      <c r="BC23425">
        <v>82</v>
      </c>
      <c r="BD23425">
        <v>357</v>
      </c>
      <c r="BE23425" s="1">
        <v>44819</v>
      </c>
      <c r="BF23425">
        <v>38</v>
      </c>
      <c r="BG23425">
        <v>33</v>
      </c>
      <c r="BH23425">
        <v>1</v>
      </c>
      <c r="BI23425" s="1">
        <v>44410</v>
      </c>
      <c r="BJ23425" s="1">
        <v>44804</v>
      </c>
      <c r="BK23425">
        <v>4.29</v>
      </c>
      <c r="BL23425">
        <v>4.45</v>
      </c>
      <c r="BM23425">
        <v>4.08</v>
      </c>
      <c r="BN23425">
        <v>4.68</v>
      </c>
      <c r="BO23425">
        <v>4.66</v>
      </c>
      <c r="BP23425">
        <v>4.53</v>
      </c>
      <c r="BQ23425">
        <v>4.37</v>
      </c>
      <c r="BR23425" t="s">
        <v>184</v>
      </c>
      <c r="BS23425" t="s">
        <v>89</v>
      </c>
      <c r="BT23425">
        <v>1</v>
      </c>
      <c r="BU23425">
        <v>0</v>
      </c>
      <c r="BV23425">
        <v>1</v>
      </c>
      <c r="BW23425">
        <v>0</v>
      </c>
      <c r="BX23425">
        <v>2.78</v>
      </c>
    </row>
    <row r="23426" spans="1:76" x14ac:dyDescent="0.25">
      <c r="A23426" t="s">
        <v>76289</v>
      </c>
      <c r="B23426">
        <v>51773784</v>
      </c>
      <c r="C23426" t="s">
        <v>35675</v>
      </c>
      <c r="D23426">
        <v>20220914194735</v>
      </c>
      <c r="E23426" s="1">
        <v>44819</v>
      </c>
      <c r="F23426" t="s">
        <v>78</v>
      </c>
      <c r="G23426" t="s">
        <v>35676</v>
      </c>
      <c r="H23426" t="s">
        <v>35677</v>
      </c>
      <c r="I23426" t="s">
        <v>9556</v>
      </c>
      <c r="J23426" t="s">
        <v>35678</v>
      </c>
      <c r="K23426">
        <v>39930655</v>
      </c>
      <c r="L23426" t="s">
        <v>9558</v>
      </c>
      <c r="M23426" t="s">
        <v>9559</v>
      </c>
      <c r="N23426" s="1">
        <v>42214</v>
      </c>
      <c r="O23426" t="s">
        <v>85</v>
      </c>
      <c r="P23426" t="s">
        <v>9560</v>
      </c>
      <c r="Q23426" t="s">
        <v>159</v>
      </c>
      <c r="R23426" t="s">
        <v>88</v>
      </c>
      <c r="S23426" t="s">
        <v>206</v>
      </c>
      <c r="T23426" t="s">
        <v>89</v>
      </c>
      <c r="U23426" t="s">
        <v>9561</v>
      </c>
      <c r="V23426" t="s">
        <v>9562</v>
      </c>
      <c r="W23426" t="s">
        <v>310</v>
      </c>
      <c r="X23426">
        <v>201</v>
      </c>
      <c r="Y23426">
        <v>253</v>
      </c>
      <c r="Z23426" t="s">
        <v>114</v>
      </c>
      <c r="AA23426" t="s">
        <v>94</v>
      </c>
      <c r="AB23426" t="s">
        <v>94</v>
      </c>
      <c r="AC23426" t="s">
        <v>95</v>
      </c>
      <c r="AD23426" t="s">
        <v>270</v>
      </c>
      <c r="AE23426" t="s">
        <v>97</v>
      </c>
      <c r="AF23426">
        <v>38.913400000000003</v>
      </c>
      <c r="AG23426">
        <v>-77.037779999999998</v>
      </c>
      <c r="AH23426" t="s">
        <v>148</v>
      </c>
      <c r="AI23426" t="s">
        <v>117</v>
      </c>
      <c r="AJ23426">
        <v>2</v>
      </c>
      <c r="AK23426" t="s">
        <v>97</v>
      </c>
      <c r="AL23426" t="s">
        <v>118</v>
      </c>
      <c r="AM23426">
        <v>1</v>
      </c>
      <c r="AN23426">
        <v>1</v>
      </c>
      <c r="AO23426" t="s">
        <v>80766</v>
      </c>
      <c r="AP23426">
        <v>108</v>
      </c>
      <c r="AQ23426">
        <v>31</v>
      </c>
      <c r="AR23426">
        <v>45</v>
      </c>
      <c r="AS23426">
        <v>31</v>
      </c>
      <c r="AT23426">
        <v>31</v>
      </c>
      <c r="AU23426">
        <v>45</v>
      </c>
      <c r="AV23426">
        <v>45</v>
      </c>
      <c r="AW23426">
        <v>31</v>
      </c>
      <c r="AX23426">
        <v>45</v>
      </c>
      <c r="AY23426" t="s">
        <v>97</v>
      </c>
      <c r="AZ23426" t="s">
        <v>94</v>
      </c>
      <c r="BA23426">
        <v>23</v>
      </c>
      <c r="BB23426">
        <v>29</v>
      </c>
      <c r="BC23426">
        <v>59</v>
      </c>
      <c r="BD23426">
        <v>334</v>
      </c>
      <c r="BE23426" s="1">
        <v>44819</v>
      </c>
      <c r="BF23426">
        <v>36</v>
      </c>
      <c r="BG23426">
        <v>35</v>
      </c>
      <c r="BH23426">
        <v>0</v>
      </c>
      <c r="BI23426" s="1">
        <v>44453</v>
      </c>
      <c r="BJ23426" s="1">
        <v>44726</v>
      </c>
      <c r="BK23426">
        <v>4.78</v>
      </c>
      <c r="BL23426">
        <v>4.8099999999999996</v>
      </c>
      <c r="BM23426">
        <v>4.8600000000000003</v>
      </c>
      <c r="BN23426">
        <v>4.92</v>
      </c>
      <c r="BO23426">
        <v>4.9400000000000004</v>
      </c>
      <c r="BP23426">
        <v>4.97</v>
      </c>
      <c r="BQ23426">
        <v>4.6900000000000004</v>
      </c>
      <c r="BR23426" t="s">
        <v>97</v>
      </c>
      <c r="BS23426" t="s">
        <v>94</v>
      </c>
      <c r="BT23426">
        <v>156</v>
      </c>
      <c r="BU23426">
        <v>150</v>
      </c>
      <c r="BV23426">
        <v>5</v>
      </c>
      <c r="BW23426">
        <v>0</v>
      </c>
      <c r="BX23426">
        <v>2.94</v>
      </c>
    </row>
    <row r="23427" spans="1:76" x14ac:dyDescent="0.25">
      <c r="A23427" t="s">
        <v>76289</v>
      </c>
      <c r="B23427">
        <v>51350659</v>
      </c>
      <c r="C23427" t="s">
        <v>35217</v>
      </c>
      <c r="D23427">
        <v>20220914194735</v>
      </c>
      <c r="E23427" s="1">
        <v>44818</v>
      </c>
      <c r="F23427" t="s">
        <v>78</v>
      </c>
      <c r="G23427" t="s">
        <v>35218</v>
      </c>
      <c r="H23427" t="s">
        <v>35219</v>
      </c>
      <c r="I23427" t="s">
        <v>35220</v>
      </c>
      <c r="J23427" t="s">
        <v>35221</v>
      </c>
      <c r="K23427">
        <v>316598747</v>
      </c>
      <c r="L23427" t="s">
        <v>35222</v>
      </c>
      <c r="M23427" t="s">
        <v>35223</v>
      </c>
      <c r="N23427" s="1">
        <v>43810</v>
      </c>
      <c r="O23427" t="s">
        <v>85</v>
      </c>
      <c r="P23427" t="s">
        <v>35224</v>
      </c>
      <c r="Q23427" t="s">
        <v>159</v>
      </c>
      <c r="R23427" t="s">
        <v>1718</v>
      </c>
      <c r="S23427" t="s">
        <v>88</v>
      </c>
      <c r="T23427" t="s">
        <v>89</v>
      </c>
      <c r="U23427" t="s">
        <v>35225</v>
      </c>
      <c r="V23427" t="s">
        <v>35226</v>
      </c>
      <c r="W23427" t="s">
        <v>5214</v>
      </c>
      <c r="X23427">
        <v>7</v>
      </c>
      <c r="Y23427">
        <v>22</v>
      </c>
      <c r="Z23427" t="s">
        <v>284</v>
      </c>
      <c r="AA23427" t="s">
        <v>94</v>
      </c>
      <c r="AB23427" t="s">
        <v>94</v>
      </c>
      <c r="AC23427" t="s">
        <v>95</v>
      </c>
      <c r="AD23427" t="s">
        <v>329</v>
      </c>
      <c r="AE23427" t="s">
        <v>97</v>
      </c>
      <c r="AF23427">
        <v>38.906920999999997</v>
      </c>
      <c r="AG23427">
        <v>-77.000846999999993</v>
      </c>
      <c r="AH23427" t="s">
        <v>32039</v>
      </c>
      <c r="AI23427" t="s">
        <v>117</v>
      </c>
      <c r="AJ23427">
        <v>2</v>
      </c>
      <c r="AK23427" t="s">
        <v>97</v>
      </c>
      <c r="AL23427" t="s">
        <v>118</v>
      </c>
      <c r="AN23427">
        <v>1</v>
      </c>
      <c r="AO23427" t="s">
        <v>80767</v>
      </c>
      <c r="AP23427">
        <v>221</v>
      </c>
      <c r="AQ23427">
        <v>1</v>
      </c>
      <c r="AR23427">
        <v>1125</v>
      </c>
      <c r="AS23427">
        <v>1</v>
      </c>
      <c r="AT23427">
        <v>1</v>
      </c>
      <c r="AU23427">
        <v>999</v>
      </c>
      <c r="AV23427">
        <v>999</v>
      </c>
      <c r="AW23427">
        <v>1</v>
      </c>
      <c r="AX23427">
        <v>999</v>
      </c>
      <c r="AY23427" t="s">
        <v>97</v>
      </c>
      <c r="AZ23427" t="s">
        <v>94</v>
      </c>
      <c r="BA23427">
        <v>9</v>
      </c>
      <c r="BB23427">
        <v>26</v>
      </c>
      <c r="BC23427">
        <v>56</v>
      </c>
      <c r="BD23427">
        <v>157</v>
      </c>
      <c r="BE23427" s="1">
        <v>44818</v>
      </c>
      <c r="BF23427">
        <v>32</v>
      </c>
      <c r="BG23427">
        <v>32</v>
      </c>
      <c r="BH23427">
        <v>2</v>
      </c>
      <c r="BI23427" s="1">
        <v>44499</v>
      </c>
      <c r="BJ23427" s="1">
        <v>44801</v>
      </c>
      <c r="BK23427">
        <v>4.66</v>
      </c>
      <c r="BL23427">
        <v>4.72</v>
      </c>
      <c r="BM23427">
        <v>4.84</v>
      </c>
      <c r="BN23427">
        <v>3.94</v>
      </c>
      <c r="BO23427">
        <v>4.47</v>
      </c>
      <c r="BP23427">
        <v>4.84</v>
      </c>
      <c r="BQ23427">
        <v>4.59</v>
      </c>
      <c r="BR23427" t="s">
        <v>184</v>
      </c>
      <c r="BS23427" t="s">
        <v>94</v>
      </c>
      <c r="BT23427">
        <v>7</v>
      </c>
      <c r="BU23427">
        <v>7</v>
      </c>
      <c r="BV23427">
        <v>0</v>
      </c>
      <c r="BW23427">
        <v>0</v>
      </c>
      <c r="BX23427">
        <v>3</v>
      </c>
    </row>
    <row r="23428" spans="1:76" x14ac:dyDescent="0.25">
      <c r="A23428" t="s">
        <v>76289</v>
      </c>
      <c r="B23428">
        <v>51799543</v>
      </c>
      <c r="C23428" t="s">
        <v>35680</v>
      </c>
      <c r="D23428">
        <v>20220914194735</v>
      </c>
      <c r="E23428" s="1">
        <v>44819</v>
      </c>
      <c r="F23428" t="s">
        <v>78</v>
      </c>
      <c r="G23428" t="s">
        <v>35681</v>
      </c>
      <c r="H23428" t="s">
        <v>35682</v>
      </c>
      <c r="I23428" t="s">
        <v>35683</v>
      </c>
      <c r="J23428" t="s">
        <v>35684</v>
      </c>
      <c r="K23428">
        <v>376520262</v>
      </c>
      <c r="L23428" t="s">
        <v>35685</v>
      </c>
      <c r="M23428" t="s">
        <v>3684</v>
      </c>
      <c r="N23428" s="1">
        <v>44156</v>
      </c>
      <c r="O23428" t="s">
        <v>97</v>
      </c>
      <c r="P23428" t="s">
        <v>97</v>
      </c>
      <c r="Q23428" t="s">
        <v>159</v>
      </c>
      <c r="R23428" t="s">
        <v>88</v>
      </c>
      <c r="S23428" t="s">
        <v>3784</v>
      </c>
      <c r="T23428" t="s">
        <v>89</v>
      </c>
      <c r="U23428" t="s">
        <v>35686</v>
      </c>
      <c r="V23428" t="s">
        <v>35687</v>
      </c>
      <c r="W23428" t="s">
        <v>5214</v>
      </c>
      <c r="X23428">
        <v>2</v>
      </c>
      <c r="Y23428">
        <v>2</v>
      </c>
      <c r="Z23428" t="s">
        <v>284</v>
      </c>
      <c r="AA23428" t="s">
        <v>94</v>
      </c>
      <c r="AB23428" t="s">
        <v>94</v>
      </c>
      <c r="AC23428" t="s">
        <v>95</v>
      </c>
      <c r="AD23428" t="s">
        <v>329</v>
      </c>
      <c r="AE23428" t="s">
        <v>97</v>
      </c>
      <c r="AF23428">
        <v>38.897556000000002</v>
      </c>
      <c r="AG23428">
        <v>-76.996810999999994</v>
      </c>
      <c r="AH23428" t="s">
        <v>619</v>
      </c>
      <c r="AI23428" t="s">
        <v>117</v>
      </c>
      <c r="AJ23428">
        <v>1</v>
      </c>
      <c r="AK23428" t="s">
        <v>97</v>
      </c>
      <c r="AL23428" t="s">
        <v>118</v>
      </c>
      <c r="AN23428">
        <v>1</v>
      </c>
      <c r="AO23428" t="s">
        <v>80768</v>
      </c>
      <c r="AP23428">
        <v>120</v>
      </c>
      <c r="AQ23428">
        <v>5</v>
      </c>
      <c r="AR23428">
        <v>15</v>
      </c>
      <c r="AS23428">
        <v>5</v>
      </c>
      <c r="AT23428">
        <v>5</v>
      </c>
      <c r="AU23428">
        <v>15</v>
      </c>
      <c r="AV23428">
        <v>15</v>
      </c>
      <c r="AW23428">
        <v>5</v>
      </c>
      <c r="AX23428">
        <v>15</v>
      </c>
      <c r="AY23428" t="s">
        <v>97</v>
      </c>
      <c r="AZ23428" t="s">
        <v>94</v>
      </c>
      <c r="BA23428">
        <v>2</v>
      </c>
      <c r="BB23428">
        <v>29</v>
      </c>
      <c r="BC23428">
        <v>30</v>
      </c>
      <c r="BD23428">
        <v>105</v>
      </c>
      <c r="BE23428" s="1">
        <v>44819</v>
      </c>
      <c r="BF23428">
        <v>5</v>
      </c>
      <c r="BG23428">
        <v>5</v>
      </c>
      <c r="BH23428">
        <v>1</v>
      </c>
      <c r="BI23428" s="1">
        <v>44542</v>
      </c>
      <c r="BJ23428" s="1">
        <v>44797</v>
      </c>
      <c r="BK23428">
        <v>5</v>
      </c>
      <c r="BL23428">
        <v>5</v>
      </c>
      <c r="BM23428">
        <v>5</v>
      </c>
      <c r="BN23428">
        <v>5</v>
      </c>
      <c r="BO23428">
        <v>5</v>
      </c>
      <c r="BP23428">
        <v>5</v>
      </c>
      <c r="BQ23428">
        <v>5</v>
      </c>
      <c r="BR23428" t="s">
        <v>35689</v>
      </c>
      <c r="BS23428" t="s">
        <v>89</v>
      </c>
      <c r="BT23428">
        <v>1</v>
      </c>
      <c r="BU23428">
        <v>1</v>
      </c>
      <c r="BV23428">
        <v>0</v>
      </c>
      <c r="BW23428">
        <v>0</v>
      </c>
      <c r="BX23428">
        <v>0.54</v>
      </c>
    </row>
    <row r="23429" spans="1:76" x14ac:dyDescent="0.25">
      <c r="A23429" t="s">
        <v>76289</v>
      </c>
      <c r="B23429">
        <v>50705769</v>
      </c>
      <c r="C23429" t="s">
        <v>34600</v>
      </c>
      <c r="D23429">
        <v>20220914194735</v>
      </c>
      <c r="E23429" s="1">
        <v>44819</v>
      </c>
      <c r="F23429" t="s">
        <v>320</v>
      </c>
      <c r="G23429" t="s">
        <v>34601</v>
      </c>
      <c r="H23429" t="s">
        <v>97</v>
      </c>
      <c r="I23429" t="s">
        <v>97</v>
      </c>
      <c r="J23429" t="s">
        <v>34602</v>
      </c>
      <c r="K23429">
        <v>9746302</v>
      </c>
      <c r="L23429" t="s">
        <v>34603</v>
      </c>
      <c r="M23429" t="s">
        <v>34604</v>
      </c>
      <c r="N23429" s="1">
        <v>41578</v>
      </c>
      <c r="O23429" t="s">
        <v>85</v>
      </c>
      <c r="P23429" t="s">
        <v>34605</v>
      </c>
      <c r="Q23429" t="s">
        <v>87</v>
      </c>
      <c r="R23429" t="s">
        <v>87</v>
      </c>
      <c r="S23429" t="s">
        <v>87</v>
      </c>
      <c r="T23429" t="s">
        <v>89</v>
      </c>
      <c r="U23429" t="s">
        <v>34606</v>
      </c>
      <c r="V23429" t="s">
        <v>34607</v>
      </c>
      <c r="W23429" t="s">
        <v>1900</v>
      </c>
      <c r="X23429">
        <v>1</v>
      </c>
      <c r="Y23429">
        <v>2</v>
      </c>
      <c r="Z23429" t="s">
        <v>114</v>
      </c>
      <c r="AA23429" t="s">
        <v>94</v>
      </c>
      <c r="AB23429" t="s">
        <v>94</v>
      </c>
      <c r="AC23429" t="s">
        <v>97</v>
      </c>
      <c r="AD23429" t="s">
        <v>270</v>
      </c>
      <c r="AE23429" t="s">
        <v>97</v>
      </c>
      <c r="AF23429">
        <v>38.913170000000001</v>
      </c>
      <c r="AG23429">
        <v>-77.036770000000004</v>
      </c>
      <c r="AH23429" t="s">
        <v>515</v>
      </c>
      <c r="AI23429" t="s">
        <v>117</v>
      </c>
      <c r="AJ23429">
        <v>2</v>
      </c>
      <c r="AK23429" t="s">
        <v>97</v>
      </c>
      <c r="AL23429" t="s">
        <v>118</v>
      </c>
      <c r="AM23429">
        <v>1</v>
      </c>
      <c r="AN23429">
        <v>1</v>
      </c>
      <c r="AO23429" t="s">
        <v>80769</v>
      </c>
      <c r="AP23429">
        <v>120</v>
      </c>
      <c r="AQ23429">
        <v>180</v>
      </c>
      <c r="AR23429">
        <v>365</v>
      </c>
      <c r="AS23429">
        <v>180</v>
      </c>
      <c r="AT23429">
        <v>180</v>
      </c>
      <c r="AU23429">
        <v>365</v>
      </c>
      <c r="AV23429">
        <v>365</v>
      </c>
      <c r="AW23429">
        <v>180</v>
      </c>
      <c r="AX23429">
        <v>365</v>
      </c>
      <c r="AY23429" t="s">
        <v>97</v>
      </c>
      <c r="AZ23429" t="s">
        <v>94</v>
      </c>
      <c r="BA23429">
        <v>0</v>
      </c>
      <c r="BB23429">
        <v>0</v>
      </c>
      <c r="BC23429">
        <v>0</v>
      </c>
      <c r="BD23429">
        <v>0</v>
      </c>
      <c r="BE23429" s="1">
        <v>44819</v>
      </c>
      <c r="BF23429">
        <v>0</v>
      </c>
      <c r="BG23429">
        <v>0</v>
      </c>
      <c r="BH23429">
        <v>0</v>
      </c>
      <c r="BI23429" s="1"/>
      <c r="BJ23429" s="1"/>
      <c r="BR23429" t="s">
        <v>97</v>
      </c>
      <c r="BS23429" t="s">
        <v>89</v>
      </c>
      <c r="BT23429">
        <v>1</v>
      </c>
      <c r="BU23429">
        <v>1</v>
      </c>
      <c r="BV23429">
        <v>0</v>
      </c>
      <c r="BW23429">
        <v>0</v>
      </c>
    </row>
    <row r="23430" spans="1:76" x14ac:dyDescent="0.25">
      <c r="A23430" t="s">
        <v>76289</v>
      </c>
      <c r="B23430">
        <v>50720386</v>
      </c>
      <c r="C23430" t="s">
        <v>34609</v>
      </c>
      <c r="D23430">
        <v>20220914194735</v>
      </c>
      <c r="E23430" s="1">
        <v>44818</v>
      </c>
      <c r="F23430" t="s">
        <v>78</v>
      </c>
      <c r="G23430" t="s">
        <v>34610</v>
      </c>
      <c r="H23430" t="s">
        <v>34611</v>
      </c>
      <c r="I23430" t="s">
        <v>34612</v>
      </c>
      <c r="J23430" t="s">
        <v>34613</v>
      </c>
      <c r="K23430">
        <v>199050932</v>
      </c>
      <c r="L23430" t="s">
        <v>34614</v>
      </c>
      <c r="M23430" t="s">
        <v>20814</v>
      </c>
      <c r="N23430" s="1">
        <v>43281</v>
      </c>
      <c r="O23430" t="s">
        <v>85</v>
      </c>
      <c r="P23430" t="s">
        <v>34615</v>
      </c>
      <c r="Q23430" t="s">
        <v>159</v>
      </c>
      <c r="R23430" t="s">
        <v>88</v>
      </c>
      <c r="S23430" t="s">
        <v>88</v>
      </c>
      <c r="T23430" t="s">
        <v>94</v>
      </c>
      <c r="U23430" t="s">
        <v>34616</v>
      </c>
      <c r="V23430" t="s">
        <v>34617</v>
      </c>
      <c r="W23430" t="s">
        <v>1900</v>
      </c>
      <c r="X23430">
        <v>1</v>
      </c>
      <c r="Y23430">
        <v>6</v>
      </c>
      <c r="Z23430" t="s">
        <v>114</v>
      </c>
      <c r="AA23430" t="s">
        <v>94</v>
      </c>
      <c r="AB23430" t="s">
        <v>89</v>
      </c>
      <c r="AC23430" t="s">
        <v>95</v>
      </c>
      <c r="AD23430" t="s">
        <v>910</v>
      </c>
      <c r="AE23430" t="s">
        <v>97</v>
      </c>
      <c r="AF23430">
        <v>38.913449999999997</v>
      </c>
      <c r="AG23430">
        <v>-77.083269999999999</v>
      </c>
      <c r="AH23430" t="s">
        <v>712</v>
      </c>
      <c r="AI23430" t="s">
        <v>99</v>
      </c>
      <c r="AJ23430">
        <v>4</v>
      </c>
      <c r="AK23430" t="s">
        <v>97</v>
      </c>
      <c r="AL23430" t="s">
        <v>100</v>
      </c>
      <c r="AN23430">
        <v>2</v>
      </c>
      <c r="AO23430" t="s">
        <v>80770</v>
      </c>
      <c r="AP23430">
        <v>98</v>
      </c>
      <c r="AQ23430">
        <v>2</v>
      </c>
      <c r="AR23430">
        <v>1125</v>
      </c>
      <c r="AS23430">
        <v>2</v>
      </c>
      <c r="AT23430">
        <v>2</v>
      </c>
      <c r="AU23430">
        <v>1125</v>
      </c>
      <c r="AV23430">
        <v>1125</v>
      </c>
      <c r="AW23430">
        <v>2</v>
      </c>
      <c r="AX23430">
        <v>1125</v>
      </c>
      <c r="AY23430" t="s">
        <v>97</v>
      </c>
      <c r="AZ23430" t="s">
        <v>94</v>
      </c>
      <c r="BA23430">
        <v>0</v>
      </c>
      <c r="BB23430">
        <v>0</v>
      </c>
      <c r="BC23430">
        <v>21</v>
      </c>
      <c r="BD23430">
        <v>294</v>
      </c>
      <c r="BE23430" s="1">
        <v>44818</v>
      </c>
      <c r="BF23430">
        <v>43</v>
      </c>
      <c r="BG23430">
        <v>39</v>
      </c>
      <c r="BH23430">
        <v>4</v>
      </c>
      <c r="BI23430" s="1">
        <v>44424</v>
      </c>
      <c r="BJ23430" s="1">
        <v>44816</v>
      </c>
      <c r="BK23430">
        <v>4.72</v>
      </c>
      <c r="BL23430">
        <v>4.63</v>
      </c>
      <c r="BM23430">
        <v>4.84</v>
      </c>
      <c r="BN23430">
        <v>4.84</v>
      </c>
      <c r="BO23430">
        <v>4.7699999999999996</v>
      </c>
      <c r="BP23430">
        <v>4.91</v>
      </c>
      <c r="BQ23430">
        <v>4.63</v>
      </c>
      <c r="BR23430" t="s">
        <v>34619</v>
      </c>
      <c r="BS23430" t="s">
        <v>94</v>
      </c>
      <c r="BT23430">
        <v>1</v>
      </c>
      <c r="BU23430">
        <v>0</v>
      </c>
      <c r="BV23430">
        <v>1</v>
      </c>
      <c r="BW23430">
        <v>0</v>
      </c>
      <c r="BX23430">
        <v>3.27</v>
      </c>
    </row>
    <row r="23431" spans="1:76" x14ac:dyDescent="0.25">
      <c r="A23431" t="s">
        <v>76289</v>
      </c>
      <c r="B23431">
        <v>51350772</v>
      </c>
      <c r="C23431" t="s">
        <v>35228</v>
      </c>
      <c r="D23431">
        <v>20220914194735</v>
      </c>
      <c r="E23431" s="1">
        <v>44818</v>
      </c>
      <c r="F23431" t="s">
        <v>78</v>
      </c>
      <c r="G23431" t="s">
        <v>35229</v>
      </c>
      <c r="H23431" t="s">
        <v>35230</v>
      </c>
      <c r="I23431" t="s">
        <v>35220</v>
      </c>
      <c r="J23431" t="s">
        <v>35231</v>
      </c>
      <c r="K23431">
        <v>316598747</v>
      </c>
      <c r="L23431" t="s">
        <v>35222</v>
      </c>
      <c r="M23431" t="s">
        <v>35223</v>
      </c>
      <c r="N23431" s="1">
        <v>43810</v>
      </c>
      <c r="O23431" t="s">
        <v>85</v>
      </c>
      <c r="P23431" t="s">
        <v>35224</v>
      </c>
      <c r="Q23431" t="s">
        <v>159</v>
      </c>
      <c r="R23431" t="s">
        <v>1718</v>
      </c>
      <c r="S23431" t="s">
        <v>88</v>
      </c>
      <c r="T23431" t="s">
        <v>89</v>
      </c>
      <c r="U23431" t="s">
        <v>35225</v>
      </c>
      <c r="V23431" t="s">
        <v>35226</v>
      </c>
      <c r="W23431" t="s">
        <v>5214</v>
      </c>
      <c r="X23431">
        <v>7</v>
      </c>
      <c r="Y23431">
        <v>22</v>
      </c>
      <c r="Z23431" t="s">
        <v>284</v>
      </c>
      <c r="AA23431" t="s">
        <v>94</v>
      </c>
      <c r="AB23431" t="s">
        <v>94</v>
      </c>
      <c r="AC23431" t="s">
        <v>95</v>
      </c>
      <c r="AD23431" t="s">
        <v>329</v>
      </c>
      <c r="AE23431" t="s">
        <v>97</v>
      </c>
      <c r="AF23431">
        <v>38.906928999999998</v>
      </c>
      <c r="AG23431">
        <v>-77.000953999999993</v>
      </c>
      <c r="AH23431" t="s">
        <v>32039</v>
      </c>
      <c r="AI23431" t="s">
        <v>117</v>
      </c>
      <c r="AJ23431">
        <v>2</v>
      </c>
      <c r="AK23431" t="s">
        <v>97</v>
      </c>
      <c r="AL23431" t="s">
        <v>118</v>
      </c>
      <c r="AN23431">
        <v>1</v>
      </c>
      <c r="AO23431" t="s">
        <v>80771</v>
      </c>
      <c r="AP23431">
        <v>231</v>
      </c>
      <c r="AQ23431">
        <v>1</v>
      </c>
      <c r="AR23431">
        <v>1125</v>
      </c>
      <c r="AS23431">
        <v>1</v>
      </c>
      <c r="AT23431">
        <v>1</v>
      </c>
      <c r="AU23431">
        <v>999</v>
      </c>
      <c r="AV23431">
        <v>999</v>
      </c>
      <c r="AW23431">
        <v>1</v>
      </c>
      <c r="AX23431">
        <v>999</v>
      </c>
      <c r="AY23431" t="s">
        <v>97</v>
      </c>
      <c r="AZ23431" t="s">
        <v>94</v>
      </c>
      <c r="BA23431">
        <v>17</v>
      </c>
      <c r="BB23431">
        <v>42</v>
      </c>
      <c r="BC23431">
        <v>72</v>
      </c>
      <c r="BD23431">
        <v>182</v>
      </c>
      <c r="BE23431" s="1">
        <v>44818</v>
      </c>
      <c r="BF23431">
        <v>80</v>
      </c>
      <c r="BG23431">
        <v>80</v>
      </c>
      <c r="BH23431">
        <v>0</v>
      </c>
      <c r="BI23431" s="1">
        <v>44496</v>
      </c>
      <c r="BJ23431" s="1">
        <v>44775</v>
      </c>
      <c r="BK23431">
        <v>4.6100000000000003</v>
      </c>
      <c r="BL23431">
        <v>4.8099999999999996</v>
      </c>
      <c r="BM23431">
        <v>4.8099999999999996</v>
      </c>
      <c r="BN23431">
        <v>4.4400000000000004</v>
      </c>
      <c r="BO23431">
        <v>4.58</v>
      </c>
      <c r="BP23431">
        <v>4.79</v>
      </c>
      <c r="BQ23431">
        <v>4.74</v>
      </c>
      <c r="BR23431" t="s">
        <v>184</v>
      </c>
      <c r="BS23431" t="s">
        <v>94</v>
      </c>
      <c r="BT23431">
        <v>7</v>
      </c>
      <c r="BU23431">
        <v>7</v>
      </c>
      <c r="BV23431">
        <v>0</v>
      </c>
      <c r="BW23431">
        <v>0</v>
      </c>
      <c r="BX23431">
        <v>7.43</v>
      </c>
    </row>
    <row r="23432" spans="1:76" x14ac:dyDescent="0.25">
      <c r="A23432" t="s">
        <v>76289</v>
      </c>
      <c r="B23432">
        <v>51802995</v>
      </c>
      <c r="C23432" t="s">
        <v>35690</v>
      </c>
      <c r="D23432">
        <v>20220914194735</v>
      </c>
      <c r="E23432" s="1">
        <v>44819</v>
      </c>
      <c r="F23432" t="s">
        <v>320</v>
      </c>
      <c r="G23432" t="s">
        <v>35691</v>
      </c>
      <c r="H23432" t="s">
        <v>35692</v>
      </c>
      <c r="I23432" t="s">
        <v>35693</v>
      </c>
      <c r="J23432" t="s">
        <v>35694</v>
      </c>
      <c r="K23432">
        <v>372516832</v>
      </c>
      <c r="L23432" t="s">
        <v>35695</v>
      </c>
      <c r="M23432" t="s">
        <v>2893</v>
      </c>
      <c r="N23432" s="1">
        <v>44123</v>
      </c>
      <c r="O23432" t="s">
        <v>97</v>
      </c>
      <c r="P23432" t="s">
        <v>97</v>
      </c>
      <c r="Q23432" t="s">
        <v>87</v>
      </c>
      <c r="R23432" t="s">
        <v>87</v>
      </c>
      <c r="S23432" t="s">
        <v>88</v>
      </c>
      <c r="T23432" t="s">
        <v>89</v>
      </c>
      <c r="U23432" t="s">
        <v>35696</v>
      </c>
      <c r="V23432" t="s">
        <v>35697</v>
      </c>
      <c r="W23432" t="s">
        <v>1900</v>
      </c>
      <c r="X23432">
        <v>1</v>
      </c>
      <c r="Y23432">
        <v>1</v>
      </c>
      <c r="Z23432" t="s">
        <v>114</v>
      </c>
      <c r="AA23432" t="s">
        <v>94</v>
      </c>
      <c r="AB23432" t="s">
        <v>89</v>
      </c>
      <c r="AC23432" t="s">
        <v>95</v>
      </c>
      <c r="AD23432" t="s">
        <v>297</v>
      </c>
      <c r="AE23432" t="s">
        <v>97</v>
      </c>
      <c r="AF23432">
        <v>38.916069999999998</v>
      </c>
      <c r="AG23432">
        <v>-77.034040000000005</v>
      </c>
      <c r="AH23432" t="s">
        <v>619</v>
      </c>
      <c r="AI23432" t="s">
        <v>117</v>
      </c>
      <c r="AJ23432">
        <v>2</v>
      </c>
      <c r="AK23432" t="s">
        <v>97</v>
      </c>
      <c r="AL23432" t="s">
        <v>118</v>
      </c>
      <c r="AM23432">
        <v>1</v>
      </c>
      <c r="AN23432">
        <v>1</v>
      </c>
      <c r="AO23432" t="s">
        <v>80772</v>
      </c>
      <c r="AP23432">
        <v>124</v>
      </c>
      <c r="AQ23432">
        <v>31</v>
      </c>
      <c r="AR23432">
        <v>365</v>
      </c>
      <c r="AS23432">
        <v>31</v>
      </c>
      <c r="AT23432">
        <v>31</v>
      </c>
      <c r="AU23432">
        <v>365</v>
      </c>
      <c r="AV23432">
        <v>365</v>
      </c>
      <c r="AW23432">
        <v>31</v>
      </c>
      <c r="AX23432">
        <v>365</v>
      </c>
      <c r="AY23432" t="s">
        <v>97</v>
      </c>
      <c r="AZ23432" t="s">
        <v>94</v>
      </c>
      <c r="BA23432">
        <v>0</v>
      </c>
      <c r="BB23432">
        <v>0</v>
      </c>
      <c r="BC23432">
        <v>0</v>
      </c>
      <c r="BD23432">
        <v>0</v>
      </c>
      <c r="BE23432" s="1">
        <v>44819</v>
      </c>
      <c r="BF23432">
        <v>11</v>
      </c>
      <c r="BG23432">
        <v>11</v>
      </c>
      <c r="BH23432">
        <v>0</v>
      </c>
      <c r="BI23432" s="1">
        <v>44561</v>
      </c>
      <c r="BJ23432" s="1">
        <v>44647</v>
      </c>
      <c r="BK23432">
        <v>4.2699999999999996</v>
      </c>
      <c r="BL23432">
        <v>4.82</v>
      </c>
      <c r="BM23432">
        <v>4.18</v>
      </c>
      <c r="BN23432">
        <v>4.82</v>
      </c>
      <c r="BO23432">
        <v>4.6399999999999997</v>
      </c>
      <c r="BP23432">
        <v>4.82</v>
      </c>
      <c r="BQ23432">
        <v>4.6399999999999997</v>
      </c>
      <c r="BR23432" t="s">
        <v>97</v>
      </c>
      <c r="BS23432" t="s">
        <v>89</v>
      </c>
      <c r="BT23432">
        <v>1</v>
      </c>
      <c r="BU23432">
        <v>1</v>
      </c>
      <c r="BV23432">
        <v>0</v>
      </c>
      <c r="BW23432">
        <v>0</v>
      </c>
      <c r="BX23432">
        <v>1.27</v>
      </c>
    </row>
    <row r="23433" spans="1:76" x14ac:dyDescent="0.25">
      <c r="A23433" t="s">
        <v>76289</v>
      </c>
      <c r="B23433">
        <v>51350845</v>
      </c>
      <c r="C23433" t="s">
        <v>35233</v>
      </c>
      <c r="D23433">
        <v>20220914194735</v>
      </c>
      <c r="E23433" s="1">
        <v>44819</v>
      </c>
      <c r="F23433" t="s">
        <v>78</v>
      </c>
      <c r="G23433" t="s">
        <v>35234</v>
      </c>
      <c r="H23433" t="s">
        <v>35235</v>
      </c>
      <c r="I23433" t="s">
        <v>35220</v>
      </c>
      <c r="J23433" t="s">
        <v>35236</v>
      </c>
      <c r="K23433">
        <v>316598747</v>
      </c>
      <c r="L23433" t="s">
        <v>35222</v>
      </c>
      <c r="M23433" t="s">
        <v>35223</v>
      </c>
      <c r="N23433" s="1">
        <v>43810</v>
      </c>
      <c r="O23433" t="s">
        <v>85</v>
      </c>
      <c r="P23433" t="s">
        <v>35224</v>
      </c>
      <c r="Q23433" t="s">
        <v>159</v>
      </c>
      <c r="R23433" t="s">
        <v>1718</v>
      </c>
      <c r="S23433" t="s">
        <v>88</v>
      </c>
      <c r="T23433" t="s">
        <v>89</v>
      </c>
      <c r="U23433" t="s">
        <v>35225</v>
      </c>
      <c r="V23433" t="s">
        <v>35226</v>
      </c>
      <c r="W23433" t="s">
        <v>5214</v>
      </c>
      <c r="X23433">
        <v>7</v>
      </c>
      <c r="Y23433">
        <v>22</v>
      </c>
      <c r="Z23433" t="s">
        <v>284</v>
      </c>
      <c r="AA23433" t="s">
        <v>94</v>
      </c>
      <c r="AB23433" t="s">
        <v>94</v>
      </c>
      <c r="AC23433" t="s">
        <v>95</v>
      </c>
      <c r="AD23433" t="s">
        <v>329</v>
      </c>
      <c r="AE23433" t="s">
        <v>97</v>
      </c>
      <c r="AF23433">
        <v>38.906962999999998</v>
      </c>
      <c r="AG23433">
        <v>-77.001059999999995</v>
      </c>
      <c r="AH23433" t="s">
        <v>32039</v>
      </c>
      <c r="AI23433" t="s">
        <v>117</v>
      </c>
      <c r="AJ23433">
        <v>2</v>
      </c>
      <c r="AK23433" t="s">
        <v>97</v>
      </c>
      <c r="AL23433" t="s">
        <v>118</v>
      </c>
      <c r="AM23433">
        <v>1</v>
      </c>
      <c r="AN23433">
        <v>1</v>
      </c>
      <c r="AO23433" t="s">
        <v>80767</v>
      </c>
      <c r="AP23433">
        <v>235</v>
      </c>
      <c r="AQ23433">
        <v>1</v>
      </c>
      <c r="AR23433">
        <v>1125</v>
      </c>
      <c r="AS23433">
        <v>1</v>
      </c>
      <c r="AT23433">
        <v>1</v>
      </c>
      <c r="AU23433">
        <v>999</v>
      </c>
      <c r="AV23433">
        <v>1125</v>
      </c>
      <c r="AW23433">
        <v>1</v>
      </c>
      <c r="AX23433">
        <v>999.3</v>
      </c>
      <c r="AY23433" t="s">
        <v>97</v>
      </c>
      <c r="AZ23433" t="s">
        <v>94</v>
      </c>
      <c r="BA23433">
        <v>21</v>
      </c>
      <c r="BB23433">
        <v>51</v>
      </c>
      <c r="BC23433">
        <v>81</v>
      </c>
      <c r="BD23433">
        <v>192</v>
      </c>
      <c r="BE23433" s="1">
        <v>44819</v>
      </c>
      <c r="BF23433">
        <v>20</v>
      </c>
      <c r="BG23433">
        <v>20</v>
      </c>
      <c r="BH23433">
        <v>0</v>
      </c>
      <c r="BI23433" s="1">
        <v>44507</v>
      </c>
      <c r="BJ23433" s="1">
        <v>44783</v>
      </c>
      <c r="BK23433">
        <v>4.3499999999999996</v>
      </c>
      <c r="BL23433">
        <v>4.75</v>
      </c>
      <c r="BM23433">
        <v>4.9000000000000004</v>
      </c>
      <c r="BN23433">
        <v>4.4000000000000004</v>
      </c>
      <c r="BO23433">
        <v>4.3</v>
      </c>
      <c r="BP23433">
        <v>4.95</v>
      </c>
      <c r="BQ23433">
        <v>4.45</v>
      </c>
      <c r="BR23433" t="s">
        <v>184</v>
      </c>
      <c r="BS23433" t="s">
        <v>94</v>
      </c>
      <c r="BT23433">
        <v>7</v>
      </c>
      <c r="BU23433">
        <v>7</v>
      </c>
      <c r="BV23433">
        <v>0</v>
      </c>
      <c r="BW23433">
        <v>0</v>
      </c>
      <c r="BX23433">
        <v>1.92</v>
      </c>
    </row>
    <row r="23434" spans="1:76" x14ac:dyDescent="0.25">
      <c r="A23434" t="s">
        <v>76289</v>
      </c>
      <c r="B23434">
        <v>51350933</v>
      </c>
      <c r="C23434" t="s">
        <v>35237</v>
      </c>
      <c r="D23434">
        <v>20220914194735</v>
      </c>
      <c r="E23434" s="1">
        <v>44818</v>
      </c>
      <c r="F23434" t="s">
        <v>78</v>
      </c>
      <c r="G23434" t="s">
        <v>35238</v>
      </c>
      <c r="H23434" t="s">
        <v>35239</v>
      </c>
      <c r="I23434" t="s">
        <v>35220</v>
      </c>
      <c r="J23434" t="s">
        <v>35240</v>
      </c>
      <c r="K23434">
        <v>316598747</v>
      </c>
      <c r="L23434" t="s">
        <v>35222</v>
      </c>
      <c r="M23434" t="s">
        <v>35223</v>
      </c>
      <c r="N23434" s="1">
        <v>43810</v>
      </c>
      <c r="O23434" t="s">
        <v>85</v>
      </c>
      <c r="P23434" t="s">
        <v>35224</v>
      </c>
      <c r="Q23434" t="s">
        <v>159</v>
      </c>
      <c r="R23434" t="s">
        <v>1718</v>
      </c>
      <c r="S23434" t="s">
        <v>88</v>
      </c>
      <c r="T23434" t="s">
        <v>89</v>
      </c>
      <c r="U23434" t="s">
        <v>35225</v>
      </c>
      <c r="V23434" t="s">
        <v>35226</v>
      </c>
      <c r="W23434" t="s">
        <v>5214</v>
      </c>
      <c r="X23434">
        <v>7</v>
      </c>
      <c r="Y23434">
        <v>22</v>
      </c>
      <c r="Z23434" t="s">
        <v>284</v>
      </c>
      <c r="AA23434" t="s">
        <v>94</v>
      </c>
      <c r="AB23434" t="s">
        <v>94</v>
      </c>
      <c r="AC23434" t="s">
        <v>95</v>
      </c>
      <c r="AD23434" t="s">
        <v>329</v>
      </c>
      <c r="AE23434" t="s">
        <v>97</v>
      </c>
      <c r="AF23434">
        <v>38.906737999999997</v>
      </c>
      <c r="AG23434">
        <v>-77.000938000000005</v>
      </c>
      <c r="AH23434" t="s">
        <v>32039</v>
      </c>
      <c r="AI23434" t="s">
        <v>117</v>
      </c>
      <c r="AJ23434">
        <v>2</v>
      </c>
      <c r="AK23434" t="s">
        <v>97</v>
      </c>
      <c r="AL23434" t="s">
        <v>118</v>
      </c>
      <c r="AM23434">
        <v>1</v>
      </c>
      <c r="AN23434">
        <v>1</v>
      </c>
      <c r="AO23434" t="s">
        <v>80771</v>
      </c>
      <c r="AP23434">
        <v>273</v>
      </c>
      <c r="AQ23434">
        <v>1</v>
      </c>
      <c r="AR23434">
        <v>1125</v>
      </c>
      <c r="AS23434">
        <v>1</v>
      </c>
      <c r="AT23434">
        <v>1</v>
      </c>
      <c r="AU23434">
        <v>999</v>
      </c>
      <c r="AV23434">
        <v>999</v>
      </c>
      <c r="AW23434">
        <v>1</v>
      </c>
      <c r="AX23434">
        <v>999</v>
      </c>
      <c r="AY23434" t="s">
        <v>97</v>
      </c>
      <c r="AZ23434" t="s">
        <v>94</v>
      </c>
      <c r="BA23434">
        <v>24</v>
      </c>
      <c r="BB23434">
        <v>54</v>
      </c>
      <c r="BC23434">
        <v>84</v>
      </c>
      <c r="BD23434">
        <v>197</v>
      </c>
      <c r="BE23434" s="1">
        <v>44818</v>
      </c>
      <c r="BF23434">
        <v>64</v>
      </c>
      <c r="BG23434">
        <v>64</v>
      </c>
      <c r="BH23434">
        <v>0</v>
      </c>
      <c r="BI23434" s="1">
        <v>44496</v>
      </c>
      <c r="BJ23434" s="1">
        <v>44781</v>
      </c>
      <c r="BK23434">
        <v>4.53</v>
      </c>
      <c r="BL23434">
        <v>4.72</v>
      </c>
      <c r="BM23434">
        <v>4.63</v>
      </c>
      <c r="BN23434">
        <v>4.45</v>
      </c>
      <c r="BO23434">
        <v>4.45</v>
      </c>
      <c r="BP23434">
        <v>4.63</v>
      </c>
      <c r="BQ23434">
        <v>4.5599999999999996</v>
      </c>
      <c r="BR23434" t="s">
        <v>184</v>
      </c>
      <c r="BS23434" t="s">
        <v>94</v>
      </c>
      <c r="BT23434">
        <v>7</v>
      </c>
      <c r="BU23434">
        <v>7</v>
      </c>
      <c r="BV23434">
        <v>0</v>
      </c>
      <c r="BW23434">
        <v>0</v>
      </c>
      <c r="BX23434">
        <v>5.94</v>
      </c>
    </row>
    <row r="23435" spans="1:76" x14ac:dyDescent="0.25">
      <c r="A23435" t="s">
        <v>76289</v>
      </c>
      <c r="B23435">
        <v>51351025</v>
      </c>
      <c r="C23435" t="s">
        <v>35241</v>
      </c>
      <c r="D23435">
        <v>20220914194735</v>
      </c>
      <c r="E23435" s="1">
        <v>44818</v>
      </c>
      <c r="F23435" t="s">
        <v>78</v>
      </c>
      <c r="G23435" t="s">
        <v>35242</v>
      </c>
      <c r="H23435" t="s">
        <v>35243</v>
      </c>
      <c r="I23435" t="s">
        <v>35220</v>
      </c>
      <c r="J23435" t="s">
        <v>35244</v>
      </c>
      <c r="K23435">
        <v>316598747</v>
      </c>
      <c r="L23435" t="s">
        <v>35222</v>
      </c>
      <c r="M23435" t="s">
        <v>35223</v>
      </c>
      <c r="N23435" s="1">
        <v>43810</v>
      </c>
      <c r="O23435" t="s">
        <v>85</v>
      </c>
      <c r="P23435" t="s">
        <v>35224</v>
      </c>
      <c r="Q23435" t="s">
        <v>159</v>
      </c>
      <c r="R23435" t="s">
        <v>1718</v>
      </c>
      <c r="S23435" t="s">
        <v>88</v>
      </c>
      <c r="T23435" t="s">
        <v>89</v>
      </c>
      <c r="U23435" t="s">
        <v>35225</v>
      </c>
      <c r="V23435" t="s">
        <v>35226</v>
      </c>
      <c r="W23435" t="s">
        <v>5214</v>
      </c>
      <c r="X23435">
        <v>7</v>
      </c>
      <c r="Y23435">
        <v>22</v>
      </c>
      <c r="Z23435" t="s">
        <v>284</v>
      </c>
      <c r="AA23435" t="s">
        <v>94</v>
      </c>
      <c r="AB23435" t="s">
        <v>94</v>
      </c>
      <c r="AC23435" t="s">
        <v>95</v>
      </c>
      <c r="AD23435" t="s">
        <v>329</v>
      </c>
      <c r="AE23435" t="s">
        <v>97</v>
      </c>
      <c r="AF23435">
        <v>38.906666000000001</v>
      </c>
      <c r="AG23435">
        <v>-77.001189999999994</v>
      </c>
      <c r="AH23435" t="s">
        <v>32039</v>
      </c>
      <c r="AI23435" t="s">
        <v>117</v>
      </c>
      <c r="AJ23435">
        <v>4</v>
      </c>
      <c r="AK23435" t="s">
        <v>97</v>
      </c>
      <c r="AL23435" t="s">
        <v>118</v>
      </c>
      <c r="AM23435">
        <v>2</v>
      </c>
      <c r="AN23435">
        <v>2</v>
      </c>
      <c r="AO23435" t="s">
        <v>80773</v>
      </c>
      <c r="AP23435">
        <v>307</v>
      </c>
      <c r="AQ23435">
        <v>1</v>
      </c>
      <c r="AR23435">
        <v>1125</v>
      </c>
      <c r="AS23435">
        <v>1</v>
      </c>
      <c r="AT23435">
        <v>1</v>
      </c>
      <c r="AU23435">
        <v>999</v>
      </c>
      <c r="AV23435">
        <v>999</v>
      </c>
      <c r="AW23435">
        <v>1</v>
      </c>
      <c r="AX23435">
        <v>999</v>
      </c>
      <c r="AY23435" t="s">
        <v>97</v>
      </c>
      <c r="AZ23435" t="s">
        <v>94</v>
      </c>
      <c r="BA23435">
        <v>23</v>
      </c>
      <c r="BB23435">
        <v>51</v>
      </c>
      <c r="BC23435">
        <v>81</v>
      </c>
      <c r="BD23435">
        <v>192</v>
      </c>
      <c r="BE23435" s="1">
        <v>44818</v>
      </c>
      <c r="BF23435">
        <v>62</v>
      </c>
      <c r="BG23435">
        <v>62</v>
      </c>
      <c r="BH23435">
        <v>0</v>
      </c>
      <c r="BI23435" s="1">
        <v>44456</v>
      </c>
      <c r="BJ23435" s="1">
        <v>44759</v>
      </c>
      <c r="BK23435">
        <v>4.4800000000000004</v>
      </c>
      <c r="BL23435">
        <v>4.5999999999999996</v>
      </c>
      <c r="BM23435">
        <v>4.7699999999999996</v>
      </c>
      <c r="BN23435">
        <v>4.34</v>
      </c>
      <c r="BO23435">
        <v>4.42</v>
      </c>
      <c r="BP23435">
        <v>4.74</v>
      </c>
      <c r="BQ23435">
        <v>4.42</v>
      </c>
      <c r="BR23435" t="s">
        <v>184</v>
      </c>
      <c r="BS23435" t="s">
        <v>94</v>
      </c>
      <c r="BT23435">
        <v>7</v>
      </c>
      <c r="BU23435">
        <v>7</v>
      </c>
      <c r="BV23435">
        <v>0</v>
      </c>
      <c r="BW23435">
        <v>0</v>
      </c>
      <c r="BX23435">
        <v>5.12</v>
      </c>
    </row>
    <row r="23436" spans="1:76" x14ac:dyDescent="0.25">
      <c r="A23436" t="s">
        <v>76289</v>
      </c>
      <c r="B23436">
        <v>52140412</v>
      </c>
      <c r="C23436" t="s">
        <v>36016</v>
      </c>
      <c r="D23436">
        <v>20220914194735</v>
      </c>
      <c r="E23436" s="1">
        <v>44819</v>
      </c>
      <c r="F23436" t="s">
        <v>78</v>
      </c>
      <c r="G23436" t="s">
        <v>36017</v>
      </c>
      <c r="H23436" t="s">
        <v>36018</v>
      </c>
      <c r="I23436" t="s">
        <v>97</v>
      </c>
      <c r="J23436" t="s">
        <v>36019</v>
      </c>
      <c r="K23436">
        <v>422122683</v>
      </c>
      <c r="L23436" t="s">
        <v>36020</v>
      </c>
      <c r="M23436" t="s">
        <v>11303</v>
      </c>
      <c r="N23436" s="1">
        <v>44447</v>
      </c>
      <c r="O23436" t="s">
        <v>85</v>
      </c>
      <c r="P23436" t="s">
        <v>97</v>
      </c>
      <c r="Q23436" t="s">
        <v>87</v>
      </c>
      <c r="R23436" t="s">
        <v>87</v>
      </c>
      <c r="S23436" t="s">
        <v>88</v>
      </c>
      <c r="T23436" t="s">
        <v>94</v>
      </c>
      <c r="U23436" t="s">
        <v>36021</v>
      </c>
      <c r="V23436" t="s">
        <v>36022</v>
      </c>
      <c r="W23436" t="s">
        <v>1900</v>
      </c>
      <c r="X23436">
        <v>1</v>
      </c>
      <c r="Y23436">
        <v>1</v>
      </c>
      <c r="Z23436" t="s">
        <v>284</v>
      </c>
      <c r="AA23436" t="s">
        <v>94</v>
      </c>
      <c r="AB23436" t="s">
        <v>94</v>
      </c>
      <c r="AC23436" t="s">
        <v>97</v>
      </c>
      <c r="AD23436" t="s">
        <v>565</v>
      </c>
      <c r="AE23436" t="s">
        <v>97</v>
      </c>
      <c r="AF23436">
        <v>38.920839999999998</v>
      </c>
      <c r="AG23436">
        <v>-77.024979999999999</v>
      </c>
      <c r="AH23436" t="s">
        <v>148</v>
      </c>
      <c r="AI23436" t="s">
        <v>117</v>
      </c>
      <c r="AJ23436">
        <v>4</v>
      </c>
      <c r="AK23436" t="s">
        <v>97</v>
      </c>
      <c r="AL23436" t="s">
        <v>118</v>
      </c>
      <c r="AM23436">
        <v>1</v>
      </c>
      <c r="AN23436">
        <v>1</v>
      </c>
      <c r="AO23436" t="s">
        <v>80774</v>
      </c>
      <c r="AP23436">
        <v>154</v>
      </c>
      <c r="AQ23436">
        <v>31</v>
      </c>
      <c r="AR23436">
        <v>1125</v>
      </c>
      <c r="AS23436">
        <v>31</v>
      </c>
      <c r="AT23436">
        <v>31</v>
      </c>
      <c r="AU23436">
        <v>1125</v>
      </c>
      <c r="AV23436">
        <v>1125</v>
      </c>
      <c r="AW23436">
        <v>31</v>
      </c>
      <c r="AX23436">
        <v>1125</v>
      </c>
      <c r="AY23436" t="s">
        <v>97</v>
      </c>
      <c r="AZ23436" t="s">
        <v>94</v>
      </c>
      <c r="BA23436">
        <v>30</v>
      </c>
      <c r="BB23436">
        <v>60</v>
      </c>
      <c r="BC23436">
        <v>90</v>
      </c>
      <c r="BD23436">
        <v>364</v>
      </c>
      <c r="BE23436" s="1">
        <v>44819</v>
      </c>
      <c r="BF23436">
        <v>12</v>
      </c>
      <c r="BG23436">
        <v>12</v>
      </c>
      <c r="BH23436">
        <v>0</v>
      </c>
      <c r="BI23436" s="1">
        <v>44458</v>
      </c>
      <c r="BJ23436" s="1">
        <v>44772</v>
      </c>
      <c r="BK23436">
        <v>4.58</v>
      </c>
      <c r="BL23436">
        <v>4.58</v>
      </c>
      <c r="BM23436">
        <v>4.75</v>
      </c>
      <c r="BN23436">
        <v>4.58</v>
      </c>
      <c r="BO23436">
        <v>4.67</v>
      </c>
      <c r="BP23436">
        <v>4.75</v>
      </c>
      <c r="BQ23436">
        <v>4.5</v>
      </c>
      <c r="BR23436" t="s">
        <v>97</v>
      </c>
      <c r="BS23436" t="s">
        <v>94</v>
      </c>
      <c r="BT23436">
        <v>1</v>
      </c>
      <c r="BU23436">
        <v>1</v>
      </c>
      <c r="BV23436">
        <v>0</v>
      </c>
      <c r="BW23436">
        <v>0</v>
      </c>
      <c r="BX23436">
        <v>0.99</v>
      </c>
    </row>
    <row r="23437" spans="1:76" x14ac:dyDescent="0.25">
      <c r="A23437" t="s">
        <v>76289</v>
      </c>
      <c r="B23437">
        <v>51804946</v>
      </c>
      <c r="C23437" t="s">
        <v>35699</v>
      </c>
      <c r="D23437">
        <v>20220914194735</v>
      </c>
      <c r="E23437" s="1">
        <v>44818</v>
      </c>
      <c r="F23437" t="s">
        <v>78</v>
      </c>
      <c r="G23437" t="s">
        <v>35700</v>
      </c>
      <c r="H23437" t="s">
        <v>35701</v>
      </c>
      <c r="I23437" t="s">
        <v>35702</v>
      </c>
      <c r="J23437" t="s">
        <v>35703</v>
      </c>
      <c r="K23437">
        <v>68206025</v>
      </c>
      <c r="L23437" t="s">
        <v>32897</v>
      </c>
      <c r="M23437" t="s">
        <v>32898</v>
      </c>
      <c r="N23437" s="1">
        <v>42481</v>
      </c>
      <c r="O23437" t="s">
        <v>85</v>
      </c>
      <c r="P23437" t="s">
        <v>32899</v>
      </c>
      <c r="Q23437" t="s">
        <v>159</v>
      </c>
      <c r="R23437" t="s">
        <v>88</v>
      </c>
      <c r="S23437" t="s">
        <v>88</v>
      </c>
      <c r="T23437" t="s">
        <v>94</v>
      </c>
      <c r="U23437" t="s">
        <v>32900</v>
      </c>
      <c r="V23437" t="s">
        <v>32901</v>
      </c>
      <c r="W23437" t="s">
        <v>28269</v>
      </c>
      <c r="X23437">
        <v>4</v>
      </c>
      <c r="Y23437">
        <v>4</v>
      </c>
      <c r="Z23437" t="s">
        <v>114</v>
      </c>
      <c r="AA23437" t="s">
        <v>94</v>
      </c>
      <c r="AB23437" t="s">
        <v>94</v>
      </c>
      <c r="AC23437" t="s">
        <v>95</v>
      </c>
      <c r="AD23437" t="s">
        <v>1680</v>
      </c>
      <c r="AE23437" t="s">
        <v>97</v>
      </c>
      <c r="AF23437">
        <v>38.902560000000001</v>
      </c>
      <c r="AG23437">
        <v>-76.927909999999997</v>
      </c>
      <c r="AH23437" t="s">
        <v>210</v>
      </c>
      <c r="AI23437" t="s">
        <v>117</v>
      </c>
      <c r="AJ23437">
        <v>8</v>
      </c>
      <c r="AK23437" t="s">
        <v>97</v>
      </c>
      <c r="AL23437" t="s">
        <v>195</v>
      </c>
      <c r="AM23437">
        <v>2</v>
      </c>
      <c r="AN23437">
        <v>3</v>
      </c>
      <c r="AO23437" t="s">
        <v>80775</v>
      </c>
      <c r="AP23437">
        <v>214</v>
      </c>
      <c r="AQ23437">
        <v>2</v>
      </c>
      <c r="AR23437">
        <v>1125</v>
      </c>
      <c r="AS23437">
        <v>2</v>
      </c>
      <c r="AT23437">
        <v>2</v>
      </c>
      <c r="AU23437">
        <v>1125</v>
      </c>
      <c r="AV23437">
        <v>1125</v>
      </c>
      <c r="AW23437">
        <v>2</v>
      </c>
      <c r="AX23437">
        <v>1125</v>
      </c>
      <c r="AY23437" t="s">
        <v>97</v>
      </c>
      <c r="AZ23437" t="s">
        <v>94</v>
      </c>
      <c r="BA23437">
        <v>26</v>
      </c>
      <c r="BB23437">
        <v>55</v>
      </c>
      <c r="BC23437">
        <v>85</v>
      </c>
      <c r="BD23437">
        <v>360</v>
      </c>
      <c r="BE23437" s="1">
        <v>44818</v>
      </c>
      <c r="BF23437">
        <v>19</v>
      </c>
      <c r="BG23437">
        <v>19</v>
      </c>
      <c r="BH23437">
        <v>2</v>
      </c>
      <c r="BI23437" s="1">
        <v>44472</v>
      </c>
      <c r="BJ23437" s="1">
        <v>44808</v>
      </c>
      <c r="BK23437">
        <v>4.79</v>
      </c>
      <c r="BL23437">
        <v>4.79</v>
      </c>
      <c r="BM23437">
        <v>4.84</v>
      </c>
      <c r="BN23437">
        <v>4.8899999999999997</v>
      </c>
      <c r="BO23437">
        <v>4.84</v>
      </c>
      <c r="BP23437">
        <v>4.47</v>
      </c>
      <c r="BQ23437">
        <v>4.53</v>
      </c>
      <c r="BR23437" t="s">
        <v>35705</v>
      </c>
      <c r="BS23437" t="s">
        <v>94</v>
      </c>
      <c r="BT23437">
        <v>3</v>
      </c>
      <c r="BU23437">
        <v>3</v>
      </c>
      <c r="BV23437">
        <v>0</v>
      </c>
      <c r="BW23437">
        <v>0</v>
      </c>
      <c r="BX23437">
        <v>1.64</v>
      </c>
    </row>
    <row r="23438" spans="1:76" x14ac:dyDescent="0.25">
      <c r="A23438" t="s">
        <v>76289</v>
      </c>
      <c r="B23438">
        <v>52145485</v>
      </c>
      <c r="C23438" t="s">
        <v>36024</v>
      </c>
      <c r="D23438">
        <v>20220914194735</v>
      </c>
      <c r="E23438" s="1">
        <v>44819</v>
      </c>
      <c r="F23438" t="s">
        <v>78</v>
      </c>
      <c r="G23438" t="s">
        <v>58373</v>
      </c>
      <c r="H23438" t="s">
        <v>36026</v>
      </c>
      <c r="I23438" t="s">
        <v>36027</v>
      </c>
      <c r="J23438" t="s">
        <v>36028</v>
      </c>
      <c r="K23438">
        <v>46630199</v>
      </c>
      <c r="L23438" t="s">
        <v>4262</v>
      </c>
      <c r="M23438" t="s">
        <v>4263</v>
      </c>
      <c r="N23438" s="1">
        <v>42292</v>
      </c>
      <c r="O23438" t="s">
        <v>85</v>
      </c>
      <c r="P23438" t="s">
        <v>4264</v>
      </c>
      <c r="Q23438" t="s">
        <v>159</v>
      </c>
      <c r="R23438" t="s">
        <v>206</v>
      </c>
      <c r="S23438" t="s">
        <v>206</v>
      </c>
      <c r="T23438" t="s">
        <v>94</v>
      </c>
      <c r="U23438" t="s">
        <v>4265</v>
      </c>
      <c r="V23438" t="s">
        <v>4266</v>
      </c>
      <c r="W23438" t="s">
        <v>256</v>
      </c>
      <c r="X23438">
        <v>82</v>
      </c>
      <c r="Y23438">
        <v>250</v>
      </c>
      <c r="Z23438" t="s">
        <v>93</v>
      </c>
      <c r="AA23438" t="s">
        <v>94</v>
      </c>
      <c r="AB23438" t="s">
        <v>94</v>
      </c>
      <c r="AC23438" t="s">
        <v>95</v>
      </c>
      <c r="AD23438" t="s">
        <v>134</v>
      </c>
      <c r="AE23438" t="s">
        <v>97</v>
      </c>
      <c r="AF23438">
        <v>38.9131</v>
      </c>
      <c r="AG23438">
        <v>-77.012219999999999</v>
      </c>
      <c r="AH23438" t="s">
        <v>148</v>
      </c>
      <c r="AI23438" t="s">
        <v>117</v>
      </c>
      <c r="AJ23438">
        <v>4</v>
      </c>
      <c r="AK23438" t="s">
        <v>97</v>
      </c>
      <c r="AL23438" t="s">
        <v>118</v>
      </c>
      <c r="AM23438">
        <v>1</v>
      </c>
      <c r="AN23438">
        <v>2</v>
      </c>
      <c r="AO23438" t="s">
        <v>76827</v>
      </c>
      <c r="AP23438">
        <v>80</v>
      </c>
      <c r="AQ23438">
        <v>2</v>
      </c>
      <c r="AR23438">
        <v>105</v>
      </c>
      <c r="AS23438">
        <v>2</v>
      </c>
      <c r="AT23438">
        <v>3</v>
      </c>
      <c r="AU23438">
        <v>1125</v>
      </c>
      <c r="AV23438">
        <v>1125</v>
      </c>
      <c r="AW23438">
        <v>2.2999999999999998</v>
      </c>
      <c r="AX23438">
        <v>1125</v>
      </c>
      <c r="AY23438" t="s">
        <v>97</v>
      </c>
      <c r="AZ23438" t="s">
        <v>94</v>
      </c>
      <c r="BA23438">
        <v>8</v>
      </c>
      <c r="BB23438">
        <v>30</v>
      </c>
      <c r="BC23438">
        <v>60</v>
      </c>
      <c r="BD23438">
        <v>146</v>
      </c>
      <c r="BE23438" s="1">
        <v>44819</v>
      </c>
      <c r="BF23438">
        <v>21</v>
      </c>
      <c r="BG23438">
        <v>21</v>
      </c>
      <c r="BH23438">
        <v>4</v>
      </c>
      <c r="BI23438" s="1">
        <v>44479</v>
      </c>
      <c r="BJ23438" s="1">
        <v>44813</v>
      </c>
      <c r="BK23438">
        <v>4.8600000000000003</v>
      </c>
      <c r="BL23438">
        <v>4.95</v>
      </c>
      <c r="BM23438">
        <v>4.8099999999999996</v>
      </c>
      <c r="BN23438">
        <v>5</v>
      </c>
      <c r="BO23438">
        <v>4.76</v>
      </c>
      <c r="BP23438">
        <v>4.71</v>
      </c>
      <c r="BQ23438">
        <v>4.67</v>
      </c>
      <c r="BR23438" t="s">
        <v>36029</v>
      </c>
      <c r="BS23438" t="s">
        <v>89</v>
      </c>
      <c r="BT23438">
        <v>79</v>
      </c>
      <c r="BU23438">
        <v>79</v>
      </c>
      <c r="BV23438">
        <v>0</v>
      </c>
      <c r="BW23438">
        <v>0</v>
      </c>
      <c r="BX23438">
        <v>1.85</v>
      </c>
    </row>
    <row r="23439" spans="1:76" x14ac:dyDescent="0.25">
      <c r="A23439" t="s">
        <v>76289</v>
      </c>
      <c r="B23439">
        <v>52168441</v>
      </c>
      <c r="C23439" t="s">
        <v>36036</v>
      </c>
      <c r="D23439">
        <v>20220914194735</v>
      </c>
      <c r="E23439" s="1">
        <v>44819</v>
      </c>
      <c r="F23439" t="s">
        <v>78</v>
      </c>
      <c r="G23439" t="s">
        <v>36037</v>
      </c>
      <c r="H23439" t="s">
        <v>36038</v>
      </c>
      <c r="I23439" t="s">
        <v>97</v>
      </c>
      <c r="J23439" t="s">
        <v>36039</v>
      </c>
      <c r="K23439">
        <v>395909309</v>
      </c>
      <c r="L23439" t="s">
        <v>32748</v>
      </c>
      <c r="M23439" t="s">
        <v>1837</v>
      </c>
      <c r="N23439" s="1">
        <v>44293</v>
      </c>
      <c r="O23439" t="s">
        <v>97</v>
      </c>
      <c r="P23439" t="s">
        <v>97</v>
      </c>
      <c r="Q23439" t="s">
        <v>159</v>
      </c>
      <c r="R23439" t="s">
        <v>423</v>
      </c>
      <c r="S23439" t="s">
        <v>253</v>
      </c>
      <c r="T23439" t="s">
        <v>89</v>
      </c>
      <c r="U23439" t="s">
        <v>32749</v>
      </c>
      <c r="V23439" t="s">
        <v>32750</v>
      </c>
      <c r="W23439" t="s">
        <v>375</v>
      </c>
      <c r="X23439">
        <v>8</v>
      </c>
      <c r="Y23439">
        <v>9</v>
      </c>
      <c r="Z23439" t="s">
        <v>114</v>
      </c>
      <c r="AA23439" t="s">
        <v>94</v>
      </c>
      <c r="AB23439" t="s">
        <v>94</v>
      </c>
      <c r="AC23439" t="s">
        <v>97</v>
      </c>
      <c r="AD23439" t="s">
        <v>257</v>
      </c>
      <c r="AE23439" t="s">
        <v>97</v>
      </c>
      <c r="AF23439">
        <v>38.909999999999997</v>
      </c>
      <c r="AG23439">
        <v>-77.031679999999994</v>
      </c>
      <c r="AH23439" t="s">
        <v>148</v>
      </c>
      <c r="AI23439" t="s">
        <v>117</v>
      </c>
      <c r="AJ23439">
        <v>4</v>
      </c>
      <c r="AK23439" t="s">
        <v>97</v>
      </c>
      <c r="AL23439" t="s">
        <v>118</v>
      </c>
      <c r="AM23439">
        <v>2</v>
      </c>
      <c r="AN23439">
        <v>2</v>
      </c>
      <c r="AO23439" t="s">
        <v>80776</v>
      </c>
      <c r="AP23439">
        <v>124</v>
      </c>
      <c r="AQ23439">
        <v>31</v>
      </c>
      <c r="AR23439">
        <v>365</v>
      </c>
      <c r="AS23439">
        <v>31</v>
      </c>
      <c r="AT23439">
        <v>31</v>
      </c>
      <c r="AU23439">
        <v>365</v>
      </c>
      <c r="AV23439">
        <v>365</v>
      </c>
      <c r="AW23439">
        <v>31</v>
      </c>
      <c r="AX23439">
        <v>365</v>
      </c>
      <c r="AY23439" t="s">
        <v>97</v>
      </c>
      <c r="AZ23439" t="s">
        <v>94</v>
      </c>
      <c r="BA23439">
        <v>22</v>
      </c>
      <c r="BB23439">
        <v>42</v>
      </c>
      <c r="BC23439">
        <v>72</v>
      </c>
      <c r="BD23439">
        <v>346</v>
      </c>
      <c r="BE23439" s="1">
        <v>44819</v>
      </c>
      <c r="BF23439">
        <v>22</v>
      </c>
      <c r="BG23439">
        <v>22</v>
      </c>
      <c r="BH23439">
        <v>2</v>
      </c>
      <c r="BI23439" s="1">
        <v>44462</v>
      </c>
      <c r="BJ23439" s="1">
        <v>44800</v>
      </c>
      <c r="BK23439">
        <v>4.1399999999999997</v>
      </c>
      <c r="BL23439">
        <v>4.38</v>
      </c>
      <c r="BM23439">
        <v>4.05</v>
      </c>
      <c r="BN23439">
        <v>4.67</v>
      </c>
      <c r="BO23439">
        <v>3.95</v>
      </c>
      <c r="BP23439">
        <v>4.9000000000000004</v>
      </c>
      <c r="BQ23439">
        <v>4.24</v>
      </c>
      <c r="BR23439" t="s">
        <v>97</v>
      </c>
      <c r="BS23439" t="s">
        <v>89</v>
      </c>
      <c r="BT23439">
        <v>5</v>
      </c>
      <c r="BU23439">
        <v>5</v>
      </c>
      <c r="BV23439">
        <v>0</v>
      </c>
      <c r="BW23439">
        <v>0</v>
      </c>
      <c r="BX23439">
        <v>1.84</v>
      </c>
    </row>
    <row r="23440" spans="1:76" x14ac:dyDescent="0.25">
      <c r="A23440" t="s">
        <v>76289</v>
      </c>
      <c r="B23440">
        <v>52170611</v>
      </c>
      <c r="C23440" t="s">
        <v>58394</v>
      </c>
      <c r="D23440">
        <v>20220914194735</v>
      </c>
      <c r="E23440" s="1">
        <v>44819</v>
      </c>
      <c r="F23440" t="s">
        <v>78</v>
      </c>
      <c r="G23440" t="s">
        <v>58395</v>
      </c>
      <c r="H23440" t="s">
        <v>58396</v>
      </c>
      <c r="I23440" t="s">
        <v>97</v>
      </c>
      <c r="J23440" t="s">
        <v>58397</v>
      </c>
      <c r="K23440">
        <v>7650266</v>
      </c>
      <c r="L23440" t="s">
        <v>27820</v>
      </c>
      <c r="M23440" t="s">
        <v>27821</v>
      </c>
      <c r="N23440" s="1">
        <v>41477</v>
      </c>
      <c r="O23440" t="s">
        <v>85</v>
      </c>
      <c r="P23440" t="s">
        <v>27822</v>
      </c>
      <c r="Q23440" t="s">
        <v>238</v>
      </c>
      <c r="R23440" t="s">
        <v>110</v>
      </c>
      <c r="S23440" t="s">
        <v>17118</v>
      </c>
      <c r="T23440" t="s">
        <v>89</v>
      </c>
      <c r="U23440" t="s">
        <v>27823</v>
      </c>
      <c r="V23440" t="s">
        <v>27824</v>
      </c>
      <c r="W23440" t="s">
        <v>375</v>
      </c>
      <c r="X23440">
        <v>100</v>
      </c>
      <c r="Y23440">
        <v>200</v>
      </c>
      <c r="Z23440" t="s">
        <v>93</v>
      </c>
      <c r="AA23440" t="s">
        <v>94</v>
      </c>
      <c r="AB23440" t="s">
        <v>94</v>
      </c>
      <c r="AC23440" t="s">
        <v>97</v>
      </c>
      <c r="AD23440" t="s">
        <v>376</v>
      </c>
      <c r="AE23440" t="s">
        <v>97</v>
      </c>
      <c r="AF23440">
        <v>38.881810000000002</v>
      </c>
      <c r="AG23440">
        <v>-76.994370000000004</v>
      </c>
      <c r="AH23440" t="s">
        <v>515</v>
      </c>
      <c r="AI23440" t="s">
        <v>117</v>
      </c>
      <c r="AJ23440">
        <v>3</v>
      </c>
      <c r="AK23440" t="s">
        <v>97</v>
      </c>
      <c r="AL23440" t="s">
        <v>118</v>
      </c>
      <c r="AM23440">
        <v>1</v>
      </c>
      <c r="AN23440">
        <v>1</v>
      </c>
      <c r="AO23440" t="s">
        <v>79983</v>
      </c>
      <c r="AP23440">
        <v>105</v>
      </c>
      <c r="AQ23440">
        <v>31</v>
      </c>
      <c r="AR23440">
        <v>1125</v>
      </c>
      <c r="AS23440">
        <v>31</v>
      </c>
      <c r="AT23440">
        <v>31</v>
      </c>
      <c r="AU23440">
        <v>1125</v>
      </c>
      <c r="AV23440">
        <v>1125</v>
      </c>
      <c r="AW23440">
        <v>31</v>
      </c>
      <c r="AX23440">
        <v>1125</v>
      </c>
      <c r="AY23440" t="s">
        <v>97</v>
      </c>
      <c r="AZ23440" t="s">
        <v>94</v>
      </c>
      <c r="BA23440">
        <v>20</v>
      </c>
      <c r="BB23440">
        <v>45</v>
      </c>
      <c r="BC23440">
        <v>68</v>
      </c>
      <c r="BD23440">
        <v>343</v>
      </c>
      <c r="BE23440" s="1">
        <v>44819</v>
      </c>
      <c r="BF23440">
        <v>0</v>
      </c>
      <c r="BG23440">
        <v>0</v>
      </c>
      <c r="BH23440">
        <v>0</v>
      </c>
      <c r="BI23440" s="1"/>
      <c r="BJ23440" s="1"/>
      <c r="BR23440" t="s">
        <v>97</v>
      </c>
      <c r="BS23440" t="s">
        <v>89</v>
      </c>
      <c r="BT23440">
        <v>96</v>
      </c>
      <c r="BU23440">
        <v>96</v>
      </c>
      <c r="BV23440">
        <v>0</v>
      </c>
      <c r="BW23440">
        <v>0</v>
      </c>
    </row>
    <row r="23441" spans="1:76" x14ac:dyDescent="0.25">
      <c r="A23441" t="s">
        <v>76289</v>
      </c>
      <c r="B23441">
        <v>52184484</v>
      </c>
      <c r="C23441" t="s">
        <v>36041</v>
      </c>
      <c r="D23441">
        <v>20220914194735</v>
      </c>
      <c r="E23441" s="1">
        <v>44818</v>
      </c>
      <c r="F23441" t="s">
        <v>78</v>
      </c>
      <c r="G23441" t="s">
        <v>36042</v>
      </c>
      <c r="H23441" t="s">
        <v>36043</v>
      </c>
      <c r="I23441" t="s">
        <v>36044</v>
      </c>
      <c r="J23441" t="s">
        <v>36045</v>
      </c>
      <c r="K23441">
        <v>192282323</v>
      </c>
      <c r="L23441" t="s">
        <v>36046</v>
      </c>
      <c r="M23441" t="s">
        <v>397</v>
      </c>
      <c r="N23441" s="1">
        <v>43249</v>
      </c>
      <c r="O23441" t="s">
        <v>85</v>
      </c>
      <c r="P23441" t="s">
        <v>36047</v>
      </c>
      <c r="Q23441" t="s">
        <v>87</v>
      </c>
      <c r="R23441" t="s">
        <v>87</v>
      </c>
      <c r="S23441" t="s">
        <v>88</v>
      </c>
      <c r="T23441" t="s">
        <v>89</v>
      </c>
      <c r="U23441" t="s">
        <v>36048</v>
      </c>
      <c r="V23441" t="s">
        <v>36049</v>
      </c>
      <c r="W23441" t="s">
        <v>591</v>
      </c>
      <c r="X23441">
        <v>1</v>
      </c>
      <c r="Y23441">
        <v>2</v>
      </c>
      <c r="Z23441" t="s">
        <v>114</v>
      </c>
      <c r="AA23441" t="s">
        <v>94</v>
      </c>
      <c r="AB23441" t="s">
        <v>89</v>
      </c>
      <c r="AC23441" t="s">
        <v>95</v>
      </c>
      <c r="AD23441" t="s">
        <v>592</v>
      </c>
      <c r="AE23441" t="s">
        <v>97</v>
      </c>
      <c r="AF23441">
        <v>38.878970000000002</v>
      </c>
      <c r="AG23441">
        <v>-77.020589999999999</v>
      </c>
      <c r="AH23441" t="s">
        <v>148</v>
      </c>
      <c r="AI23441" t="s">
        <v>117</v>
      </c>
      <c r="AJ23441">
        <v>2</v>
      </c>
      <c r="AK23441" t="s">
        <v>97</v>
      </c>
      <c r="AL23441" t="s">
        <v>118</v>
      </c>
      <c r="AM23441">
        <v>1</v>
      </c>
      <c r="AN23441">
        <v>1</v>
      </c>
      <c r="AO23441" t="s">
        <v>80777</v>
      </c>
      <c r="AP23441">
        <v>150</v>
      </c>
      <c r="AQ23441">
        <v>31</v>
      </c>
      <c r="AR23441">
        <v>60</v>
      </c>
      <c r="AS23441">
        <v>31</v>
      </c>
      <c r="AT23441">
        <v>31</v>
      </c>
      <c r="AU23441">
        <v>60</v>
      </c>
      <c r="AV23441">
        <v>60</v>
      </c>
      <c r="AW23441">
        <v>31</v>
      </c>
      <c r="AX23441">
        <v>60</v>
      </c>
      <c r="AY23441" t="s">
        <v>97</v>
      </c>
      <c r="AZ23441" t="s">
        <v>94</v>
      </c>
      <c r="BA23441">
        <v>29</v>
      </c>
      <c r="BB23441">
        <v>59</v>
      </c>
      <c r="BC23441">
        <v>89</v>
      </c>
      <c r="BD23441">
        <v>89</v>
      </c>
      <c r="BE23441" s="1">
        <v>44818</v>
      </c>
      <c r="BF23441">
        <v>17</v>
      </c>
      <c r="BG23441">
        <v>17</v>
      </c>
      <c r="BH23441">
        <v>0</v>
      </c>
      <c r="BI23441" s="1">
        <v>44463</v>
      </c>
      <c r="BJ23441" s="1">
        <v>44732</v>
      </c>
      <c r="BK23441">
        <v>4.71</v>
      </c>
      <c r="BL23441">
        <v>4.71</v>
      </c>
      <c r="BM23441">
        <v>4.76</v>
      </c>
      <c r="BN23441">
        <v>4.76</v>
      </c>
      <c r="BO23441">
        <v>4.88</v>
      </c>
      <c r="BP23441">
        <v>4.9400000000000004</v>
      </c>
      <c r="BQ23441">
        <v>4.76</v>
      </c>
      <c r="BR23441" t="s">
        <v>97</v>
      </c>
      <c r="BS23441" t="s">
        <v>89</v>
      </c>
      <c r="BT23441">
        <v>1</v>
      </c>
      <c r="BU23441">
        <v>1</v>
      </c>
      <c r="BV23441">
        <v>0</v>
      </c>
      <c r="BW23441">
        <v>0</v>
      </c>
      <c r="BX23441">
        <v>1.43</v>
      </c>
    </row>
    <row r="23442" spans="1:76" x14ac:dyDescent="0.25">
      <c r="A23442" t="s">
        <v>76289</v>
      </c>
      <c r="B23442">
        <v>51351180</v>
      </c>
      <c r="C23442" t="s">
        <v>35246</v>
      </c>
      <c r="D23442">
        <v>20220914194735</v>
      </c>
      <c r="E23442" s="1">
        <v>44819</v>
      </c>
      <c r="F23442" t="s">
        <v>78</v>
      </c>
      <c r="G23442" t="s">
        <v>35247</v>
      </c>
      <c r="H23442" t="s">
        <v>35248</v>
      </c>
      <c r="I23442" t="s">
        <v>35220</v>
      </c>
      <c r="J23442" t="s">
        <v>35249</v>
      </c>
      <c r="K23442">
        <v>316598747</v>
      </c>
      <c r="L23442" t="s">
        <v>35222</v>
      </c>
      <c r="M23442" t="s">
        <v>35223</v>
      </c>
      <c r="N23442" s="1">
        <v>43810</v>
      </c>
      <c r="O23442" t="s">
        <v>85</v>
      </c>
      <c r="P23442" t="s">
        <v>35224</v>
      </c>
      <c r="Q23442" t="s">
        <v>159</v>
      </c>
      <c r="R23442" t="s">
        <v>1718</v>
      </c>
      <c r="S23442" t="s">
        <v>88</v>
      </c>
      <c r="T23442" t="s">
        <v>89</v>
      </c>
      <c r="U23442" t="s">
        <v>35225</v>
      </c>
      <c r="V23442" t="s">
        <v>35226</v>
      </c>
      <c r="W23442" t="s">
        <v>5214</v>
      </c>
      <c r="X23442">
        <v>7</v>
      </c>
      <c r="Y23442">
        <v>22</v>
      </c>
      <c r="Z23442" t="s">
        <v>284</v>
      </c>
      <c r="AA23442" t="s">
        <v>94</v>
      </c>
      <c r="AB23442" t="s">
        <v>94</v>
      </c>
      <c r="AC23442" t="s">
        <v>95</v>
      </c>
      <c r="AD23442" t="s">
        <v>329</v>
      </c>
      <c r="AE23442" t="s">
        <v>97</v>
      </c>
      <c r="AF23442">
        <v>38.906680999999999</v>
      </c>
      <c r="AG23442">
        <v>-77.000816</v>
      </c>
      <c r="AH23442" t="s">
        <v>32039</v>
      </c>
      <c r="AI23442" t="s">
        <v>117</v>
      </c>
      <c r="AJ23442">
        <v>4</v>
      </c>
      <c r="AK23442" t="s">
        <v>97</v>
      </c>
      <c r="AL23442" t="s">
        <v>330</v>
      </c>
      <c r="AM23442">
        <v>2</v>
      </c>
      <c r="AN23442">
        <v>2</v>
      </c>
      <c r="AO23442" t="s">
        <v>80767</v>
      </c>
      <c r="AP23442">
        <v>314</v>
      </c>
      <c r="AQ23442">
        <v>1</v>
      </c>
      <c r="AR23442">
        <v>1125</v>
      </c>
      <c r="AS23442">
        <v>1</v>
      </c>
      <c r="AT23442">
        <v>1</v>
      </c>
      <c r="AU23442">
        <v>999</v>
      </c>
      <c r="AV23442">
        <v>1125</v>
      </c>
      <c r="AW23442">
        <v>1</v>
      </c>
      <c r="AX23442">
        <v>999.3</v>
      </c>
      <c r="AY23442" t="s">
        <v>97</v>
      </c>
      <c r="AZ23442" t="s">
        <v>94</v>
      </c>
      <c r="BA23442">
        <v>27</v>
      </c>
      <c r="BB23442">
        <v>56</v>
      </c>
      <c r="BC23442">
        <v>86</v>
      </c>
      <c r="BD23442">
        <v>198</v>
      </c>
      <c r="BE23442" s="1">
        <v>44819</v>
      </c>
      <c r="BF23442">
        <v>28</v>
      </c>
      <c r="BG23442">
        <v>28</v>
      </c>
      <c r="BH23442">
        <v>0</v>
      </c>
      <c r="BI23442" s="1">
        <v>44494</v>
      </c>
      <c r="BJ23442" s="1">
        <v>44759</v>
      </c>
      <c r="BK23442">
        <v>4.46</v>
      </c>
      <c r="BL23442">
        <v>4.82</v>
      </c>
      <c r="BM23442">
        <v>4.8899999999999997</v>
      </c>
      <c r="BN23442">
        <v>4.29</v>
      </c>
      <c r="BO23442">
        <v>4.29</v>
      </c>
      <c r="BP23442">
        <v>4.71</v>
      </c>
      <c r="BQ23442">
        <v>4.57</v>
      </c>
      <c r="BR23442" t="s">
        <v>184</v>
      </c>
      <c r="BS23442" t="s">
        <v>94</v>
      </c>
      <c r="BT23442">
        <v>7</v>
      </c>
      <c r="BU23442">
        <v>7</v>
      </c>
      <c r="BV23442">
        <v>0</v>
      </c>
      <c r="BW23442">
        <v>0</v>
      </c>
      <c r="BX23442">
        <v>2.58</v>
      </c>
    </row>
    <row r="23443" spans="1:76" x14ac:dyDescent="0.25">
      <c r="A23443" t="s">
        <v>76289</v>
      </c>
      <c r="B23443">
        <v>51351275</v>
      </c>
      <c r="C23443" t="s">
        <v>35250</v>
      </c>
      <c r="D23443">
        <v>20220914194735</v>
      </c>
      <c r="E23443" s="1">
        <v>44819</v>
      </c>
      <c r="F23443" t="s">
        <v>78</v>
      </c>
      <c r="G23443" t="s">
        <v>35251</v>
      </c>
      <c r="H23443" t="s">
        <v>35252</v>
      </c>
      <c r="I23443" t="s">
        <v>35220</v>
      </c>
      <c r="J23443" t="s">
        <v>35253</v>
      </c>
      <c r="K23443">
        <v>316598747</v>
      </c>
      <c r="L23443" t="s">
        <v>35222</v>
      </c>
      <c r="M23443" t="s">
        <v>35223</v>
      </c>
      <c r="N23443" s="1">
        <v>43810</v>
      </c>
      <c r="O23443" t="s">
        <v>85</v>
      </c>
      <c r="P23443" t="s">
        <v>35224</v>
      </c>
      <c r="Q23443" t="s">
        <v>159</v>
      </c>
      <c r="R23443" t="s">
        <v>1718</v>
      </c>
      <c r="S23443" t="s">
        <v>88</v>
      </c>
      <c r="T23443" t="s">
        <v>89</v>
      </c>
      <c r="U23443" t="s">
        <v>35225</v>
      </c>
      <c r="V23443" t="s">
        <v>35226</v>
      </c>
      <c r="W23443" t="s">
        <v>5214</v>
      </c>
      <c r="X23443">
        <v>7</v>
      </c>
      <c r="Y23443">
        <v>22</v>
      </c>
      <c r="Z23443" t="s">
        <v>284</v>
      </c>
      <c r="AA23443" t="s">
        <v>94</v>
      </c>
      <c r="AB23443" t="s">
        <v>94</v>
      </c>
      <c r="AC23443" t="s">
        <v>95</v>
      </c>
      <c r="AD23443" t="s">
        <v>329</v>
      </c>
      <c r="AE23443" t="s">
        <v>97</v>
      </c>
      <c r="AF23443">
        <v>38.906685000000003</v>
      </c>
      <c r="AG23443">
        <v>-77.000991999999997</v>
      </c>
      <c r="AH23443" t="s">
        <v>32039</v>
      </c>
      <c r="AI23443" t="s">
        <v>117</v>
      </c>
      <c r="AJ23443">
        <v>4</v>
      </c>
      <c r="AK23443" t="s">
        <v>97</v>
      </c>
      <c r="AL23443" t="s">
        <v>330</v>
      </c>
      <c r="AM23443">
        <v>2</v>
      </c>
      <c r="AN23443">
        <v>2</v>
      </c>
      <c r="AO23443" t="s">
        <v>80773</v>
      </c>
      <c r="AP23443">
        <v>332</v>
      </c>
      <c r="AQ23443">
        <v>1</v>
      </c>
      <c r="AR23443">
        <v>1125</v>
      </c>
      <c r="AS23443">
        <v>1</v>
      </c>
      <c r="AT23443">
        <v>1</v>
      </c>
      <c r="AU23443">
        <v>999</v>
      </c>
      <c r="AV23443">
        <v>1125</v>
      </c>
      <c r="AW23443">
        <v>1</v>
      </c>
      <c r="AX23443">
        <v>999.3</v>
      </c>
      <c r="AY23443" t="s">
        <v>97</v>
      </c>
      <c r="AZ23443" t="s">
        <v>94</v>
      </c>
      <c r="BA23443">
        <v>30</v>
      </c>
      <c r="BB23443">
        <v>60</v>
      </c>
      <c r="BC23443">
        <v>90</v>
      </c>
      <c r="BD23443">
        <v>200</v>
      </c>
      <c r="BE23443" s="1">
        <v>44819</v>
      </c>
      <c r="BF23443">
        <v>92</v>
      </c>
      <c r="BG23443">
        <v>92</v>
      </c>
      <c r="BH23443">
        <v>0</v>
      </c>
      <c r="BI23443" s="1">
        <v>44495</v>
      </c>
      <c r="BJ23443" s="1">
        <v>44759</v>
      </c>
      <c r="BK23443">
        <v>4.58</v>
      </c>
      <c r="BL23443">
        <v>4.68</v>
      </c>
      <c r="BM23443">
        <v>4.7699999999999996</v>
      </c>
      <c r="BN23443">
        <v>4.22</v>
      </c>
      <c r="BO23443">
        <v>4.37</v>
      </c>
      <c r="BP23443">
        <v>4.7</v>
      </c>
      <c r="BQ23443">
        <v>4.62</v>
      </c>
      <c r="BR23443" t="s">
        <v>184</v>
      </c>
      <c r="BS23443" t="s">
        <v>94</v>
      </c>
      <c r="BT23443">
        <v>7</v>
      </c>
      <c r="BU23443">
        <v>7</v>
      </c>
      <c r="BV23443">
        <v>0</v>
      </c>
      <c r="BW23443">
        <v>0</v>
      </c>
      <c r="BX23443">
        <v>8.49</v>
      </c>
    </row>
    <row r="23444" spans="1:76" x14ac:dyDescent="0.25">
      <c r="A23444" t="s">
        <v>76289</v>
      </c>
      <c r="B23444">
        <v>51362341</v>
      </c>
      <c r="C23444" t="s">
        <v>35254</v>
      </c>
      <c r="D23444">
        <v>20220914194735</v>
      </c>
      <c r="E23444" s="1">
        <v>44819</v>
      </c>
      <c r="F23444" t="s">
        <v>78</v>
      </c>
      <c r="G23444" t="s">
        <v>35255</v>
      </c>
      <c r="H23444" t="s">
        <v>35256</v>
      </c>
      <c r="I23444" t="s">
        <v>97</v>
      </c>
      <c r="J23444" t="s">
        <v>35257</v>
      </c>
      <c r="K23444">
        <v>2348858</v>
      </c>
      <c r="L23444" t="s">
        <v>35258</v>
      </c>
      <c r="M23444" t="s">
        <v>35259</v>
      </c>
      <c r="N23444" s="1">
        <v>41040</v>
      </c>
      <c r="O23444" t="s">
        <v>85</v>
      </c>
      <c r="P23444" t="s">
        <v>35260</v>
      </c>
      <c r="Q23444" t="s">
        <v>87</v>
      </c>
      <c r="R23444" t="s">
        <v>87</v>
      </c>
      <c r="S23444" t="s">
        <v>616</v>
      </c>
      <c r="T23444" t="s">
        <v>94</v>
      </c>
      <c r="U23444" t="s">
        <v>35261</v>
      </c>
      <c r="V23444" t="s">
        <v>35262</v>
      </c>
      <c r="W23444" t="s">
        <v>1900</v>
      </c>
      <c r="X23444">
        <v>1</v>
      </c>
      <c r="Y23444">
        <v>1</v>
      </c>
      <c r="Z23444" t="s">
        <v>114</v>
      </c>
      <c r="AA23444" t="s">
        <v>94</v>
      </c>
      <c r="AB23444" t="s">
        <v>94</v>
      </c>
      <c r="AC23444" t="s">
        <v>97</v>
      </c>
      <c r="AD23444" t="s">
        <v>134</v>
      </c>
      <c r="AE23444" t="s">
        <v>97</v>
      </c>
      <c r="AF23444">
        <v>38.912610000000001</v>
      </c>
      <c r="AG23444">
        <v>-77.009900000000002</v>
      </c>
      <c r="AH23444" t="s">
        <v>515</v>
      </c>
      <c r="AI23444" t="s">
        <v>117</v>
      </c>
      <c r="AJ23444">
        <v>4</v>
      </c>
      <c r="AK23444" t="s">
        <v>97</v>
      </c>
      <c r="AL23444" t="s">
        <v>118</v>
      </c>
      <c r="AM23444">
        <v>1</v>
      </c>
      <c r="AN23444">
        <v>2</v>
      </c>
      <c r="AO23444" t="s">
        <v>80778</v>
      </c>
      <c r="AP23444">
        <v>100</v>
      </c>
      <c r="AQ23444">
        <v>31</v>
      </c>
      <c r="AR23444">
        <v>365</v>
      </c>
      <c r="AS23444">
        <v>31</v>
      </c>
      <c r="AT23444">
        <v>31</v>
      </c>
      <c r="AU23444">
        <v>1125</v>
      </c>
      <c r="AV23444">
        <v>1125</v>
      </c>
      <c r="AW23444">
        <v>31</v>
      </c>
      <c r="AX23444">
        <v>1125</v>
      </c>
      <c r="AY23444" t="s">
        <v>97</v>
      </c>
      <c r="AZ23444" t="s">
        <v>94</v>
      </c>
      <c r="BA23444">
        <v>0</v>
      </c>
      <c r="BB23444">
        <v>1</v>
      </c>
      <c r="BC23444">
        <v>31</v>
      </c>
      <c r="BD23444">
        <v>305</v>
      </c>
      <c r="BE23444" s="1">
        <v>44819</v>
      </c>
      <c r="BF23444">
        <v>11</v>
      </c>
      <c r="BG23444">
        <v>11</v>
      </c>
      <c r="BH23444">
        <v>0</v>
      </c>
      <c r="BI23444" s="1">
        <v>44484</v>
      </c>
      <c r="BJ23444" s="1">
        <v>44748</v>
      </c>
      <c r="BK23444">
        <v>4.82</v>
      </c>
      <c r="BL23444">
        <v>4.91</v>
      </c>
      <c r="BM23444">
        <v>4.7300000000000004</v>
      </c>
      <c r="BN23444">
        <v>4.82</v>
      </c>
      <c r="BO23444">
        <v>5</v>
      </c>
      <c r="BP23444">
        <v>4.91</v>
      </c>
      <c r="BQ23444">
        <v>4.91</v>
      </c>
      <c r="BR23444" t="s">
        <v>97</v>
      </c>
      <c r="BS23444" t="s">
        <v>94</v>
      </c>
      <c r="BT23444">
        <v>1</v>
      </c>
      <c r="BU23444">
        <v>1</v>
      </c>
      <c r="BV23444">
        <v>0</v>
      </c>
      <c r="BW23444">
        <v>0</v>
      </c>
      <c r="BX23444">
        <v>0.98</v>
      </c>
    </row>
    <row r="23445" spans="1:76" x14ac:dyDescent="0.25">
      <c r="A23445" t="s">
        <v>76289</v>
      </c>
      <c r="B23445">
        <v>51364937</v>
      </c>
      <c r="C23445" t="s">
        <v>35264</v>
      </c>
      <c r="D23445">
        <v>20220914194735</v>
      </c>
      <c r="E23445" s="1">
        <v>44819</v>
      </c>
      <c r="F23445" t="s">
        <v>78</v>
      </c>
      <c r="G23445" t="s">
        <v>35265</v>
      </c>
      <c r="H23445" t="s">
        <v>35266</v>
      </c>
      <c r="I23445" t="s">
        <v>35267</v>
      </c>
      <c r="J23445" t="s">
        <v>35268</v>
      </c>
      <c r="K23445">
        <v>354095879</v>
      </c>
      <c r="L23445" t="s">
        <v>35269</v>
      </c>
      <c r="M23445" t="s">
        <v>35270</v>
      </c>
      <c r="N23445" s="1">
        <v>44018</v>
      </c>
      <c r="O23445" t="s">
        <v>2018</v>
      </c>
      <c r="P23445" t="s">
        <v>97</v>
      </c>
      <c r="Q23445" t="s">
        <v>87</v>
      </c>
      <c r="R23445" t="s">
        <v>87</v>
      </c>
      <c r="S23445" t="s">
        <v>307</v>
      </c>
      <c r="T23445" t="s">
        <v>89</v>
      </c>
      <c r="U23445" t="s">
        <v>35271</v>
      </c>
      <c r="V23445" t="s">
        <v>35272</v>
      </c>
      <c r="W23445" t="s">
        <v>5214</v>
      </c>
      <c r="X23445">
        <v>1</v>
      </c>
      <c r="Y23445">
        <v>1</v>
      </c>
      <c r="Z23445" t="s">
        <v>114</v>
      </c>
      <c r="AA23445" t="s">
        <v>94</v>
      </c>
      <c r="AB23445" t="s">
        <v>94</v>
      </c>
      <c r="AC23445" t="s">
        <v>95</v>
      </c>
      <c r="AD23445" t="s">
        <v>134</v>
      </c>
      <c r="AE23445" t="s">
        <v>97</v>
      </c>
      <c r="AF23445">
        <v>38.91046</v>
      </c>
      <c r="AG23445">
        <v>-77.003110000000007</v>
      </c>
      <c r="AH23445" t="s">
        <v>148</v>
      </c>
      <c r="AI23445" t="s">
        <v>117</v>
      </c>
      <c r="AJ23445">
        <v>3</v>
      </c>
      <c r="AK23445" t="s">
        <v>97</v>
      </c>
      <c r="AL23445" t="s">
        <v>118</v>
      </c>
      <c r="AM23445">
        <v>1</v>
      </c>
      <c r="AN23445">
        <v>1</v>
      </c>
      <c r="AO23445" t="s">
        <v>80779</v>
      </c>
      <c r="AP23445">
        <v>600</v>
      </c>
      <c r="AQ23445">
        <v>31</v>
      </c>
      <c r="AR23445">
        <v>365</v>
      </c>
      <c r="AS23445">
        <v>31</v>
      </c>
      <c r="AT23445">
        <v>31</v>
      </c>
      <c r="AU23445">
        <v>365</v>
      </c>
      <c r="AV23445">
        <v>365</v>
      </c>
      <c r="AW23445">
        <v>31</v>
      </c>
      <c r="AX23445">
        <v>365</v>
      </c>
      <c r="AY23445" t="s">
        <v>97</v>
      </c>
      <c r="AZ23445" t="s">
        <v>94</v>
      </c>
      <c r="BA23445">
        <v>30</v>
      </c>
      <c r="BB23445">
        <v>60</v>
      </c>
      <c r="BC23445">
        <v>87</v>
      </c>
      <c r="BD23445">
        <v>362</v>
      </c>
      <c r="BE23445" s="1">
        <v>44819</v>
      </c>
      <c r="BF23445">
        <v>5</v>
      </c>
      <c r="BG23445">
        <v>3</v>
      </c>
      <c r="BH23445">
        <v>0</v>
      </c>
      <c r="BI23445" s="1">
        <v>44429</v>
      </c>
      <c r="BJ23445" s="1">
        <v>44564</v>
      </c>
      <c r="BK23445">
        <v>4.8</v>
      </c>
      <c r="BL23445">
        <v>4.8</v>
      </c>
      <c r="BM23445">
        <v>4.8</v>
      </c>
      <c r="BN23445">
        <v>4.8</v>
      </c>
      <c r="BO23445">
        <v>4.5999999999999996</v>
      </c>
      <c r="BP23445">
        <v>4.8</v>
      </c>
      <c r="BQ23445">
        <v>4.5999999999999996</v>
      </c>
      <c r="BR23445" t="s">
        <v>97</v>
      </c>
      <c r="BS23445" t="s">
        <v>94</v>
      </c>
      <c r="BT23445">
        <v>1</v>
      </c>
      <c r="BU23445">
        <v>1</v>
      </c>
      <c r="BV23445">
        <v>0</v>
      </c>
      <c r="BW23445">
        <v>0</v>
      </c>
      <c r="BX23445">
        <v>0.38</v>
      </c>
    </row>
    <row r="23446" spans="1:76" x14ac:dyDescent="0.25">
      <c r="A23446" t="s">
        <v>76289</v>
      </c>
      <c r="B23446">
        <v>51385586</v>
      </c>
      <c r="C23446" t="s">
        <v>35274</v>
      </c>
      <c r="D23446">
        <v>20220914194735</v>
      </c>
      <c r="E23446" s="1">
        <v>44819</v>
      </c>
      <c r="F23446" t="s">
        <v>320</v>
      </c>
      <c r="G23446" t="s">
        <v>35275</v>
      </c>
      <c r="H23446" t="s">
        <v>97</v>
      </c>
      <c r="I23446" t="s">
        <v>97</v>
      </c>
      <c r="J23446" t="s">
        <v>35276</v>
      </c>
      <c r="K23446">
        <v>44093503</v>
      </c>
      <c r="L23446" t="s">
        <v>35277</v>
      </c>
      <c r="M23446" t="s">
        <v>10029</v>
      </c>
      <c r="N23446" s="1">
        <v>42260</v>
      </c>
      <c r="O23446" t="s">
        <v>85</v>
      </c>
      <c r="P23446" t="s">
        <v>97</v>
      </c>
      <c r="Q23446" t="s">
        <v>87</v>
      </c>
      <c r="R23446" t="s">
        <v>87</v>
      </c>
      <c r="S23446" t="s">
        <v>129</v>
      </c>
      <c r="T23446" t="s">
        <v>89</v>
      </c>
      <c r="U23446" t="s">
        <v>35278</v>
      </c>
      <c r="V23446" t="s">
        <v>35279</v>
      </c>
      <c r="W23446" t="s">
        <v>35280</v>
      </c>
      <c r="X23446">
        <v>2</v>
      </c>
      <c r="Y23446">
        <v>5</v>
      </c>
      <c r="Z23446" t="s">
        <v>93</v>
      </c>
      <c r="AA23446" t="s">
        <v>94</v>
      </c>
      <c r="AB23446" t="s">
        <v>94</v>
      </c>
      <c r="AC23446" t="s">
        <v>97</v>
      </c>
      <c r="AD23446" t="s">
        <v>1505</v>
      </c>
      <c r="AE23446" t="s">
        <v>97</v>
      </c>
      <c r="AF23446">
        <v>38.90287</v>
      </c>
      <c r="AG23446">
        <v>-76.979820000000004</v>
      </c>
      <c r="AH23446" t="s">
        <v>148</v>
      </c>
      <c r="AI23446" t="s">
        <v>117</v>
      </c>
      <c r="AJ23446">
        <v>2</v>
      </c>
      <c r="AK23446" t="s">
        <v>97</v>
      </c>
      <c r="AL23446" t="s">
        <v>118</v>
      </c>
      <c r="AM23446">
        <v>1</v>
      </c>
      <c r="AN23446">
        <v>1</v>
      </c>
      <c r="AO23446" t="s">
        <v>80780</v>
      </c>
      <c r="AP23446">
        <v>80</v>
      </c>
      <c r="AQ23446">
        <v>31</v>
      </c>
      <c r="AR23446">
        <v>365</v>
      </c>
      <c r="AS23446">
        <v>31</v>
      </c>
      <c r="AT23446">
        <v>31</v>
      </c>
      <c r="AU23446">
        <v>365</v>
      </c>
      <c r="AV23446">
        <v>365</v>
      </c>
      <c r="AW23446">
        <v>31</v>
      </c>
      <c r="AX23446">
        <v>365</v>
      </c>
      <c r="AY23446" t="s">
        <v>97</v>
      </c>
      <c r="AZ23446" t="s">
        <v>89</v>
      </c>
      <c r="BA23446">
        <v>0</v>
      </c>
      <c r="BB23446">
        <v>0</v>
      </c>
      <c r="BC23446">
        <v>0</v>
      </c>
      <c r="BD23446">
        <v>0</v>
      </c>
      <c r="BE23446" s="1">
        <v>44819</v>
      </c>
      <c r="BF23446">
        <v>0</v>
      </c>
      <c r="BG23446">
        <v>0</v>
      </c>
      <c r="BH23446">
        <v>0</v>
      </c>
      <c r="BI23446" s="1"/>
      <c r="BJ23446" s="1"/>
      <c r="BR23446" t="s">
        <v>97</v>
      </c>
      <c r="BS23446" t="s">
        <v>89</v>
      </c>
      <c r="BT23446">
        <v>1</v>
      </c>
      <c r="BU23446">
        <v>1</v>
      </c>
      <c r="BV23446">
        <v>0</v>
      </c>
      <c r="BW23446">
        <v>0</v>
      </c>
    </row>
    <row r="23447" spans="1:76" x14ac:dyDescent="0.25">
      <c r="A23447" t="s">
        <v>76289</v>
      </c>
      <c r="B23447">
        <v>52188587</v>
      </c>
      <c r="C23447" t="s">
        <v>36051</v>
      </c>
      <c r="D23447">
        <v>20220914194735</v>
      </c>
      <c r="E23447" s="1">
        <v>44818</v>
      </c>
      <c r="F23447" t="s">
        <v>78</v>
      </c>
      <c r="G23447" t="s">
        <v>36052</v>
      </c>
      <c r="H23447" t="s">
        <v>36053</v>
      </c>
      <c r="I23447" t="s">
        <v>97</v>
      </c>
      <c r="J23447" t="s">
        <v>36054</v>
      </c>
      <c r="K23447">
        <v>17633</v>
      </c>
      <c r="L23447" t="s">
        <v>1039</v>
      </c>
      <c r="M23447" t="s">
        <v>1040</v>
      </c>
      <c r="N23447" s="1">
        <v>39951</v>
      </c>
      <c r="O23447" t="s">
        <v>85</v>
      </c>
      <c r="P23447" t="s">
        <v>1041</v>
      </c>
      <c r="Q23447" t="s">
        <v>159</v>
      </c>
      <c r="R23447" t="s">
        <v>253</v>
      </c>
      <c r="S23447" t="s">
        <v>616</v>
      </c>
      <c r="T23447" t="s">
        <v>89</v>
      </c>
      <c r="U23447" t="s">
        <v>1042</v>
      </c>
      <c r="V23447" t="s">
        <v>1043</v>
      </c>
      <c r="W23447" t="s">
        <v>76580</v>
      </c>
      <c r="X23447">
        <v>35</v>
      </c>
      <c r="Y23447">
        <v>158</v>
      </c>
      <c r="Z23447" t="s">
        <v>93</v>
      </c>
      <c r="AA23447" t="s">
        <v>94</v>
      </c>
      <c r="AB23447" t="s">
        <v>94</v>
      </c>
      <c r="AC23447" t="s">
        <v>97</v>
      </c>
      <c r="AD23447" t="s">
        <v>349</v>
      </c>
      <c r="AE23447" t="s">
        <v>97</v>
      </c>
      <c r="AF23447">
        <v>38.909367000000003</v>
      </c>
      <c r="AG23447">
        <v>-77.061645999999996</v>
      </c>
      <c r="AH23447" t="s">
        <v>515</v>
      </c>
      <c r="AI23447" t="s">
        <v>117</v>
      </c>
      <c r="AJ23447">
        <v>4</v>
      </c>
      <c r="AK23447" t="s">
        <v>97</v>
      </c>
      <c r="AL23447" t="s">
        <v>330</v>
      </c>
      <c r="AM23447">
        <v>2</v>
      </c>
      <c r="AN23447">
        <v>2</v>
      </c>
      <c r="AO23447" t="s">
        <v>80781</v>
      </c>
      <c r="AP23447">
        <v>183</v>
      </c>
      <c r="AQ23447">
        <v>31</v>
      </c>
      <c r="AR23447">
        <v>1125</v>
      </c>
      <c r="AS23447">
        <v>31</v>
      </c>
      <c r="AT23447">
        <v>31</v>
      </c>
      <c r="AU23447">
        <v>46</v>
      </c>
      <c r="AV23447">
        <v>1125</v>
      </c>
      <c r="AW23447">
        <v>31</v>
      </c>
      <c r="AX23447">
        <v>290.10000000000002</v>
      </c>
      <c r="AY23447" t="s">
        <v>97</v>
      </c>
      <c r="AZ23447" t="s">
        <v>94</v>
      </c>
      <c r="BA23447">
        <v>0</v>
      </c>
      <c r="BB23447">
        <v>0</v>
      </c>
      <c r="BC23447">
        <v>10</v>
      </c>
      <c r="BD23447">
        <v>285</v>
      </c>
      <c r="BE23447" s="1">
        <v>44818</v>
      </c>
      <c r="BF23447">
        <v>2</v>
      </c>
      <c r="BG23447">
        <v>2</v>
      </c>
      <c r="BH23447">
        <v>0</v>
      </c>
      <c r="BI23447" s="1">
        <v>44624</v>
      </c>
      <c r="BJ23447" s="1">
        <v>44661</v>
      </c>
      <c r="BK23447">
        <v>5</v>
      </c>
      <c r="BL23447">
        <v>4.5</v>
      </c>
      <c r="BM23447">
        <v>5</v>
      </c>
      <c r="BN23447">
        <v>5</v>
      </c>
      <c r="BO23447">
        <v>5</v>
      </c>
      <c r="BP23447">
        <v>5</v>
      </c>
      <c r="BQ23447">
        <v>4.5</v>
      </c>
      <c r="BR23447" t="s">
        <v>97</v>
      </c>
      <c r="BS23447" t="s">
        <v>89</v>
      </c>
      <c r="BT23447">
        <v>32</v>
      </c>
      <c r="BU23447">
        <v>32</v>
      </c>
      <c r="BV23447">
        <v>0</v>
      </c>
      <c r="BW23447">
        <v>0</v>
      </c>
      <c r="BX23447">
        <v>0.31</v>
      </c>
    </row>
    <row r="23448" spans="1:76" x14ac:dyDescent="0.25">
      <c r="A23448" t="s">
        <v>76289</v>
      </c>
      <c r="B23448">
        <v>52191819</v>
      </c>
      <c r="C23448" t="s">
        <v>36056</v>
      </c>
      <c r="D23448">
        <v>20220914194735</v>
      </c>
      <c r="E23448" s="1">
        <v>44819</v>
      </c>
      <c r="F23448" t="s">
        <v>78</v>
      </c>
      <c r="G23448" t="s">
        <v>36057</v>
      </c>
      <c r="H23448" t="s">
        <v>36058</v>
      </c>
      <c r="I23448" t="s">
        <v>97</v>
      </c>
      <c r="J23448" t="s">
        <v>36059</v>
      </c>
      <c r="K23448">
        <v>867604</v>
      </c>
      <c r="L23448" t="s">
        <v>36060</v>
      </c>
      <c r="M23448" t="s">
        <v>36061</v>
      </c>
      <c r="N23448" s="1">
        <v>40749</v>
      </c>
      <c r="O23448" t="s">
        <v>85</v>
      </c>
      <c r="P23448" t="s">
        <v>36062</v>
      </c>
      <c r="Q23448" t="s">
        <v>159</v>
      </c>
      <c r="R23448" t="s">
        <v>88</v>
      </c>
      <c r="S23448" t="s">
        <v>825</v>
      </c>
      <c r="T23448" t="s">
        <v>94</v>
      </c>
      <c r="U23448" t="s">
        <v>36063</v>
      </c>
      <c r="V23448" t="s">
        <v>36064</v>
      </c>
      <c r="W23448" t="s">
        <v>1900</v>
      </c>
      <c r="X23448">
        <v>2</v>
      </c>
      <c r="Y23448">
        <v>2</v>
      </c>
      <c r="Z23448" t="s">
        <v>93</v>
      </c>
      <c r="AA23448" t="s">
        <v>94</v>
      </c>
      <c r="AB23448" t="s">
        <v>94</v>
      </c>
      <c r="AC23448" t="s">
        <v>97</v>
      </c>
      <c r="AD23448" t="s">
        <v>180</v>
      </c>
      <c r="AE23448" t="s">
        <v>97</v>
      </c>
      <c r="AF23448">
        <v>38.953499999999998</v>
      </c>
      <c r="AG23448">
        <v>-77.019940000000005</v>
      </c>
      <c r="AH23448" t="s">
        <v>116</v>
      </c>
      <c r="AI23448" t="s">
        <v>117</v>
      </c>
      <c r="AJ23448">
        <v>4</v>
      </c>
      <c r="AK23448" t="s">
        <v>97</v>
      </c>
      <c r="AL23448" t="s">
        <v>118</v>
      </c>
      <c r="AM23448">
        <v>2</v>
      </c>
      <c r="AN23448">
        <v>3</v>
      </c>
      <c r="AO23448" t="s">
        <v>80782</v>
      </c>
      <c r="AP23448">
        <v>200</v>
      </c>
      <c r="AQ23448">
        <v>2</v>
      </c>
      <c r="AR23448">
        <v>1125</v>
      </c>
      <c r="AS23448">
        <v>2</v>
      </c>
      <c r="AT23448">
        <v>2</v>
      </c>
      <c r="AU23448">
        <v>1125</v>
      </c>
      <c r="AV23448">
        <v>1125</v>
      </c>
      <c r="AW23448">
        <v>2</v>
      </c>
      <c r="AX23448">
        <v>1125</v>
      </c>
      <c r="AY23448" t="s">
        <v>97</v>
      </c>
      <c r="AZ23448" t="s">
        <v>94</v>
      </c>
      <c r="BA23448">
        <v>0</v>
      </c>
      <c r="BB23448">
        <v>4</v>
      </c>
      <c r="BC23448">
        <v>34</v>
      </c>
      <c r="BD23448">
        <v>308</v>
      </c>
      <c r="BE23448" s="1">
        <v>44819</v>
      </c>
      <c r="BF23448">
        <v>22</v>
      </c>
      <c r="BG23448">
        <v>22</v>
      </c>
      <c r="BH23448">
        <v>0</v>
      </c>
      <c r="BI23448" s="1">
        <v>44613</v>
      </c>
      <c r="BJ23448" s="1">
        <v>44788</v>
      </c>
      <c r="BK23448">
        <v>4.91</v>
      </c>
      <c r="BL23448">
        <v>5</v>
      </c>
      <c r="BM23448">
        <v>5</v>
      </c>
      <c r="BN23448">
        <v>5</v>
      </c>
      <c r="BO23448">
        <v>5</v>
      </c>
      <c r="BP23448">
        <v>4.7300000000000004</v>
      </c>
      <c r="BQ23448">
        <v>4.95</v>
      </c>
      <c r="BR23448" t="s">
        <v>36066</v>
      </c>
      <c r="BS23448" t="s">
        <v>89</v>
      </c>
      <c r="BT23448">
        <v>1</v>
      </c>
      <c r="BU23448">
        <v>1</v>
      </c>
      <c r="BV23448">
        <v>0</v>
      </c>
      <c r="BW23448">
        <v>0</v>
      </c>
      <c r="BX23448">
        <v>3.19</v>
      </c>
    </row>
    <row r="23449" spans="1:76" x14ac:dyDescent="0.25">
      <c r="A23449" t="s">
        <v>76289</v>
      </c>
      <c r="B23449">
        <v>52201387</v>
      </c>
      <c r="C23449" t="s">
        <v>36067</v>
      </c>
      <c r="D23449">
        <v>20220914194735</v>
      </c>
      <c r="E23449" s="1">
        <v>44818</v>
      </c>
      <c r="F23449" t="s">
        <v>78</v>
      </c>
      <c r="G23449" t="s">
        <v>36068</v>
      </c>
      <c r="H23449" t="s">
        <v>58461</v>
      </c>
      <c r="I23449" t="s">
        <v>35568</v>
      </c>
      <c r="J23449" t="s">
        <v>36070</v>
      </c>
      <c r="K23449">
        <v>33152962</v>
      </c>
      <c r="L23449" t="s">
        <v>35570</v>
      </c>
      <c r="M23449" t="s">
        <v>3416</v>
      </c>
      <c r="N23449" s="1">
        <v>42135</v>
      </c>
      <c r="O23449" t="s">
        <v>11732</v>
      </c>
      <c r="P23449" t="s">
        <v>35571</v>
      </c>
      <c r="Q23449" t="s">
        <v>159</v>
      </c>
      <c r="R23449" t="s">
        <v>88</v>
      </c>
      <c r="S23449" t="s">
        <v>88</v>
      </c>
      <c r="T23449" t="s">
        <v>94</v>
      </c>
      <c r="U23449" t="s">
        <v>57794</v>
      </c>
      <c r="V23449" t="s">
        <v>57795</v>
      </c>
      <c r="W23449" t="s">
        <v>6277</v>
      </c>
      <c r="X23449">
        <v>2</v>
      </c>
      <c r="Y23449">
        <v>23</v>
      </c>
      <c r="Z23449" t="s">
        <v>114</v>
      </c>
      <c r="AA23449" t="s">
        <v>94</v>
      </c>
      <c r="AB23449" t="s">
        <v>94</v>
      </c>
      <c r="AC23449" t="s">
        <v>95</v>
      </c>
      <c r="AD23449" t="s">
        <v>376</v>
      </c>
      <c r="AE23449" t="s">
        <v>97</v>
      </c>
      <c r="AF23449">
        <v>38.881079999999997</v>
      </c>
      <c r="AG23449">
        <v>-76.983789999999999</v>
      </c>
      <c r="AH23449" t="s">
        <v>181</v>
      </c>
      <c r="AI23449" t="s">
        <v>117</v>
      </c>
      <c r="AJ23449">
        <v>6</v>
      </c>
      <c r="AK23449" t="s">
        <v>97</v>
      </c>
      <c r="AL23449" t="s">
        <v>1544</v>
      </c>
      <c r="AM23449">
        <v>4</v>
      </c>
      <c r="AN23449">
        <v>4</v>
      </c>
      <c r="AO23449" t="s">
        <v>80783</v>
      </c>
      <c r="AP23449">
        <v>259</v>
      </c>
      <c r="AQ23449">
        <v>31</v>
      </c>
      <c r="AR23449">
        <v>1000</v>
      </c>
      <c r="AS23449">
        <v>31</v>
      </c>
      <c r="AT23449">
        <v>31</v>
      </c>
      <c r="AU23449">
        <v>1125</v>
      </c>
      <c r="AV23449">
        <v>1125</v>
      </c>
      <c r="AW23449">
        <v>31</v>
      </c>
      <c r="AX23449">
        <v>1125</v>
      </c>
      <c r="AY23449" t="s">
        <v>97</v>
      </c>
      <c r="AZ23449" t="s">
        <v>94</v>
      </c>
      <c r="BA23449">
        <v>30</v>
      </c>
      <c r="BB23449">
        <v>60</v>
      </c>
      <c r="BC23449">
        <v>90</v>
      </c>
      <c r="BD23449">
        <v>365</v>
      </c>
      <c r="BE23449" s="1">
        <v>44818</v>
      </c>
      <c r="BF23449">
        <v>13</v>
      </c>
      <c r="BG23449">
        <v>13</v>
      </c>
      <c r="BH23449">
        <v>0</v>
      </c>
      <c r="BI23449" s="1">
        <v>44471</v>
      </c>
      <c r="BJ23449" s="1">
        <v>44721</v>
      </c>
      <c r="BK23449">
        <v>4.6900000000000004</v>
      </c>
      <c r="BL23449">
        <v>4.8499999999999996</v>
      </c>
      <c r="BM23449">
        <v>5</v>
      </c>
      <c r="BN23449">
        <v>4.92</v>
      </c>
      <c r="BO23449">
        <v>5</v>
      </c>
      <c r="BP23449">
        <v>4.8499999999999996</v>
      </c>
      <c r="BQ23449">
        <v>4.54</v>
      </c>
      <c r="BR23449" t="s">
        <v>97</v>
      </c>
      <c r="BS23449" t="s">
        <v>89</v>
      </c>
      <c r="BT23449">
        <v>2</v>
      </c>
      <c r="BU23449">
        <v>2</v>
      </c>
      <c r="BV23449">
        <v>0</v>
      </c>
      <c r="BW23449">
        <v>0</v>
      </c>
      <c r="BX23449">
        <v>1.1200000000000001</v>
      </c>
    </row>
    <row r="23450" spans="1:76" x14ac:dyDescent="0.25">
      <c r="A23450" t="s">
        <v>76289</v>
      </c>
      <c r="B23450">
        <v>52239871</v>
      </c>
      <c r="C23450" t="s">
        <v>36072</v>
      </c>
      <c r="D23450">
        <v>20220914194735</v>
      </c>
      <c r="E23450" s="1">
        <v>44818</v>
      </c>
      <c r="F23450" t="s">
        <v>78</v>
      </c>
      <c r="G23450" t="s">
        <v>36073</v>
      </c>
      <c r="H23450" t="s">
        <v>36074</v>
      </c>
      <c r="I23450" t="s">
        <v>36075</v>
      </c>
      <c r="J23450" t="s">
        <v>36076</v>
      </c>
      <c r="K23450">
        <v>219493221</v>
      </c>
      <c r="L23450" t="s">
        <v>21542</v>
      </c>
      <c r="M23450" t="s">
        <v>21543</v>
      </c>
      <c r="N23450" s="1">
        <v>43381</v>
      </c>
      <c r="O23450" t="s">
        <v>85</v>
      </c>
      <c r="P23450" t="s">
        <v>53636</v>
      </c>
      <c r="Q23450" t="s">
        <v>159</v>
      </c>
      <c r="R23450" t="s">
        <v>1117</v>
      </c>
      <c r="S23450" t="s">
        <v>206</v>
      </c>
      <c r="T23450" t="s">
        <v>89</v>
      </c>
      <c r="U23450" t="s">
        <v>21545</v>
      </c>
      <c r="V23450" t="s">
        <v>21546</v>
      </c>
      <c r="W23450" t="s">
        <v>5079</v>
      </c>
      <c r="X23450">
        <v>45</v>
      </c>
      <c r="Y23450">
        <v>83</v>
      </c>
      <c r="Z23450" t="s">
        <v>93</v>
      </c>
      <c r="AA23450" t="s">
        <v>94</v>
      </c>
      <c r="AB23450" t="s">
        <v>94</v>
      </c>
      <c r="AC23450" t="s">
        <v>95</v>
      </c>
      <c r="AD23450" t="s">
        <v>270</v>
      </c>
      <c r="AE23450" t="s">
        <v>97</v>
      </c>
      <c r="AF23450">
        <v>38.902880000000003</v>
      </c>
      <c r="AG23450">
        <v>-77.041820000000001</v>
      </c>
      <c r="AH23450" t="s">
        <v>9017</v>
      </c>
      <c r="AI23450" t="s">
        <v>99</v>
      </c>
      <c r="AJ23450">
        <v>2</v>
      </c>
      <c r="AK23450" t="s">
        <v>97</v>
      </c>
      <c r="AL23450" t="s">
        <v>118</v>
      </c>
      <c r="AN23450">
        <v>1</v>
      </c>
      <c r="AO23450" t="s">
        <v>80784</v>
      </c>
      <c r="AP23450">
        <v>253</v>
      </c>
      <c r="AQ23450">
        <v>2</v>
      </c>
      <c r="AR23450">
        <v>365</v>
      </c>
      <c r="AS23450">
        <v>1</v>
      </c>
      <c r="AT23450">
        <v>2</v>
      </c>
      <c r="AU23450">
        <v>1</v>
      </c>
      <c r="AV23450">
        <v>365</v>
      </c>
      <c r="AW23450">
        <v>2</v>
      </c>
      <c r="AX23450">
        <v>202.3</v>
      </c>
      <c r="AY23450" t="s">
        <v>97</v>
      </c>
      <c r="AZ23450" t="s">
        <v>94</v>
      </c>
      <c r="BA23450">
        <v>9</v>
      </c>
      <c r="BB23450">
        <v>39</v>
      </c>
      <c r="BC23450">
        <v>69</v>
      </c>
      <c r="BD23450">
        <v>344</v>
      </c>
      <c r="BE23450" s="1">
        <v>44818</v>
      </c>
      <c r="BF23450">
        <v>35</v>
      </c>
      <c r="BG23450">
        <v>35</v>
      </c>
      <c r="BH23450">
        <v>5</v>
      </c>
      <c r="BI23450" s="1">
        <v>44549</v>
      </c>
      <c r="BJ23450" s="1">
        <v>44804</v>
      </c>
      <c r="BK23450">
        <v>4.34</v>
      </c>
      <c r="BL23450">
        <v>4.54</v>
      </c>
      <c r="BM23450">
        <v>4.49</v>
      </c>
      <c r="BN23450">
        <v>4.4000000000000004</v>
      </c>
      <c r="BO23450">
        <v>4.34</v>
      </c>
      <c r="BP23450">
        <v>4.8899999999999997</v>
      </c>
      <c r="BQ23450">
        <v>4.51</v>
      </c>
      <c r="BR23450" t="s">
        <v>184</v>
      </c>
      <c r="BS23450" t="s">
        <v>94</v>
      </c>
      <c r="BT23450">
        <v>37</v>
      </c>
      <c r="BU23450">
        <v>29</v>
      </c>
      <c r="BV23450">
        <v>8</v>
      </c>
      <c r="BW23450">
        <v>0</v>
      </c>
      <c r="BX23450">
        <v>3.89</v>
      </c>
    </row>
    <row r="23451" spans="1:76" x14ac:dyDescent="0.25">
      <c r="A23451" t="s">
        <v>76289</v>
      </c>
      <c r="B23451">
        <v>51816428</v>
      </c>
      <c r="C23451" t="s">
        <v>35706</v>
      </c>
      <c r="D23451">
        <v>20220914194735</v>
      </c>
      <c r="E23451" s="1">
        <v>44818</v>
      </c>
      <c r="F23451" t="s">
        <v>78</v>
      </c>
      <c r="G23451" t="s">
        <v>35707</v>
      </c>
      <c r="H23451" t="s">
        <v>35708</v>
      </c>
      <c r="I23451" t="s">
        <v>35709</v>
      </c>
      <c r="J23451" t="s">
        <v>35710</v>
      </c>
      <c r="K23451">
        <v>46648299</v>
      </c>
      <c r="L23451" t="s">
        <v>35711</v>
      </c>
      <c r="M23451" t="s">
        <v>12206</v>
      </c>
      <c r="N23451" s="1">
        <v>42292</v>
      </c>
      <c r="O23451" t="s">
        <v>85</v>
      </c>
      <c r="P23451" t="s">
        <v>35712</v>
      </c>
      <c r="Q23451" t="s">
        <v>159</v>
      </c>
      <c r="R23451" t="s">
        <v>88</v>
      </c>
      <c r="S23451" t="s">
        <v>88</v>
      </c>
      <c r="T23451" t="s">
        <v>94</v>
      </c>
      <c r="U23451" t="s">
        <v>35713</v>
      </c>
      <c r="V23451" t="s">
        <v>35714</v>
      </c>
      <c r="W23451" t="s">
        <v>5214</v>
      </c>
      <c r="X23451">
        <v>1</v>
      </c>
      <c r="Y23451">
        <v>1</v>
      </c>
      <c r="Z23451" t="s">
        <v>114</v>
      </c>
      <c r="AA23451" t="s">
        <v>94</v>
      </c>
      <c r="AB23451" t="s">
        <v>94</v>
      </c>
      <c r="AC23451" t="s">
        <v>95</v>
      </c>
      <c r="AD23451" t="s">
        <v>329</v>
      </c>
      <c r="AE23451" t="s">
        <v>97</v>
      </c>
      <c r="AF23451">
        <v>38.90372</v>
      </c>
      <c r="AG23451">
        <v>-77.001459999999994</v>
      </c>
      <c r="AH23451" t="s">
        <v>116</v>
      </c>
      <c r="AI23451" t="s">
        <v>117</v>
      </c>
      <c r="AJ23451">
        <v>6</v>
      </c>
      <c r="AK23451" t="s">
        <v>97</v>
      </c>
      <c r="AL23451" t="s">
        <v>118</v>
      </c>
      <c r="AM23451">
        <v>2</v>
      </c>
      <c r="AN23451">
        <v>3</v>
      </c>
      <c r="AO23451" t="s">
        <v>80785</v>
      </c>
      <c r="AP23451">
        <v>145</v>
      </c>
      <c r="AQ23451">
        <v>1</v>
      </c>
      <c r="AR23451">
        <v>120</v>
      </c>
      <c r="AS23451">
        <v>1</v>
      </c>
      <c r="AT23451">
        <v>2</v>
      </c>
      <c r="AU23451">
        <v>1125</v>
      </c>
      <c r="AV23451">
        <v>1125</v>
      </c>
      <c r="AW23451">
        <v>1.3</v>
      </c>
      <c r="AX23451">
        <v>1125</v>
      </c>
      <c r="AY23451" t="s">
        <v>97</v>
      </c>
      <c r="AZ23451" t="s">
        <v>94</v>
      </c>
      <c r="BA23451">
        <v>4</v>
      </c>
      <c r="BB23451">
        <v>10</v>
      </c>
      <c r="BC23451">
        <v>31</v>
      </c>
      <c r="BD23451">
        <v>286</v>
      </c>
      <c r="BE23451" s="1">
        <v>44818</v>
      </c>
      <c r="BF23451">
        <v>110</v>
      </c>
      <c r="BG23451">
        <v>110</v>
      </c>
      <c r="BH23451">
        <v>15</v>
      </c>
      <c r="BI23451" s="1">
        <v>44472</v>
      </c>
      <c r="BJ23451" s="1">
        <v>44815</v>
      </c>
      <c r="BK23451">
        <v>4.9000000000000004</v>
      </c>
      <c r="BL23451">
        <v>4.9400000000000004</v>
      </c>
      <c r="BM23451">
        <v>4.8099999999999996</v>
      </c>
      <c r="BN23451">
        <v>4.96</v>
      </c>
      <c r="BO23451">
        <v>4.96</v>
      </c>
      <c r="BP23451">
        <v>4.95</v>
      </c>
      <c r="BQ23451">
        <v>4.84</v>
      </c>
      <c r="BR23451" t="s">
        <v>35716</v>
      </c>
      <c r="BS23451" t="s">
        <v>89</v>
      </c>
      <c r="BT23451">
        <v>1</v>
      </c>
      <c r="BU23451">
        <v>1</v>
      </c>
      <c r="BV23451">
        <v>0</v>
      </c>
      <c r="BW23451">
        <v>0</v>
      </c>
      <c r="BX23451">
        <v>9.51</v>
      </c>
    </row>
    <row r="23452" spans="1:76" x14ac:dyDescent="0.25">
      <c r="A23452" t="s">
        <v>76289</v>
      </c>
      <c r="B23452">
        <v>52239878</v>
      </c>
      <c r="C23452" t="s">
        <v>36078</v>
      </c>
      <c r="D23452">
        <v>20220914194735</v>
      </c>
      <c r="E23452" s="1">
        <v>44818</v>
      </c>
      <c r="F23452" t="s">
        <v>78</v>
      </c>
      <c r="G23452" t="s">
        <v>36079</v>
      </c>
      <c r="H23452" t="s">
        <v>36074</v>
      </c>
      <c r="I23452" t="s">
        <v>36075</v>
      </c>
      <c r="J23452" t="s">
        <v>36080</v>
      </c>
      <c r="K23452">
        <v>219493221</v>
      </c>
      <c r="L23452" t="s">
        <v>21542</v>
      </c>
      <c r="M23452" t="s">
        <v>21543</v>
      </c>
      <c r="N23452" s="1">
        <v>43381</v>
      </c>
      <c r="O23452" t="s">
        <v>85</v>
      </c>
      <c r="P23452" t="s">
        <v>53636</v>
      </c>
      <c r="Q23452" t="s">
        <v>159</v>
      </c>
      <c r="R23452" t="s">
        <v>1117</v>
      </c>
      <c r="S23452" t="s">
        <v>206</v>
      </c>
      <c r="T23452" t="s">
        <v>89</v>
      </c>
      <c r="U23452" t="s">
        <v>21545</v>
      </c>
      <c r="V23452" t="s">
        <v>21546</v>
      </c>
      <c r="W23452" t="s">
        <v>5079</v>
      </c>
      <c r="X23452">
        <v>45</v>
      </c>
      <c r="Y23452">
        <v>83</v>
      </c>
      <c r="Z23452" t="s">
        <v>93</v>
      </c>
      <c r="AA23452" t="s">
        <v>94</v>
      </c>
      <c r="AB23452" t="s">
        <v>94</v>
      </c>
      <c r="AC23452" t="s">
        <v>95</v>
      </c>
      <c r="AD23452" t="s">
        <v>270</v>
      </c>
      <c r="AE23452" t="s">
        <v>97</v>
      </c>
      <c r="AF23452">
        <v>38.904580000000003</v>
      </c>
      <c r="AG23452">
        <v>-77.041849999999997</v>
      </c>
      <c r="AH23452" t="s">
        <v>9017</v>
      </c>
      <c r="AI23452" t="s">
        <v>99</v>
      </c>
      <c r="AJ23452">
        <v>2</v>
      </c>
      <c r="AK23452" t="s">
        <v>97</v>
      </c>
      <c r="AL23452" t="s">
        <v>118</v>
      </c>
      <c r="AN23452">
        <v>1</v>
      </c>
      <c r="AO23452" t="s">
        <v>80784</v>
      </c>
      <c r="AP23452">
        <v>175</v>
      </c>
      <c r="AQ23452">
        <v>2</v>
      </c>
      <c r="AR23452">
        <v>365</v>
      </c>
      <c r="AS23452">
        <v>1</v>
      </c>
      <c r="AT23452">
        <v>2</v>
      </c>
      <c r="AU23452">
        <v>1</v>
      </c>
      <c r="AV23452">
        <v>365</v>
      </c>
      <c r="AW23452">
        <v>2</v>
      </c>
      <c r="AX23452">
        <v>100.6</v>
      </c>
      <c r="AY23452" t="s">
        <v>97</v>
      </c>
      <c r="AZ23452" t="s">
        <v>94</v>
      </c>
      <c r="BA23452">
        <v>12</v>
      </c>
      <c r="BB23452">
        <v>26</v>
      </c>
      <c r="BC23452">
        <v>44</v>
      </c>
      <c r="BD23452">
        <v>313</v>
      </c>
      <c r="BE23452" s="1">
        <v>44818</v>
      </c>
      <c r="BF23452">
        <v>42</v>
      </c>
      <c r="BG23452">
        <v>42</v>
      </c>
      <c r="BH23452">
        <v>1</v>
      </c>
      <c r="BI23452" s="1">
        <v>44553</v>
      </c>
      <c r="BJ23452" s="1">
        <v>44801</v>
      </c>
      <c r="BK23452">
        <v>4.55</v>
      </c>
      <c r="BL23452">
        <v>4.5999999999999996</v>
      </c>
      <c r="BM23452">
        <v>4.71</v>
      </c>
      <c r="BN23452">
        <v>4.3600000000000003</v>
      </c>
      <c r="BO23452">
        <v>4.3600000000000003</v>
      </c>
      <c r="BP23452">
        <v>4.76</v>
      </c>
      <c r="BQ23452">
        <v>4.62</v>
      </c>
      <c r="BR23452" t="s">
        <v>184</v>
      </c>
      <c r="BS23452" t="s">
        <v>94</v>
      </c>
      <c r="BT23452">
        <v>37</v>
      </c>
      <c r="BU23452">
        <v>29</v>
      </c>
      <c r="BV23452">
        <v>8</v>
      </c>
      <c r="BW23452">
        <v>0</v>
      </c>
      <c r="BX23452">
        <v>4.74</v>
      </c>
    </row>
    <row r="23453" spans="1:76" x14ac:dyDescent="0.25">
      <c r="A23453" t="s">
        <v>76289</v>
      </c>
      <c r="B23453">
        <v>52240404</v>
      </c>
      <c r="C23453" t="s">
        <v>36082</v>
      </c>
      <c r="D23453">
        <v>20220914194735</v>
      </c>
      <c r="E23453" s="1">
        <v>44818</v>
      </c>
      <c r="F23453" t="s">
        <v>78</v>
      </c>
      <c r="G23453" t="s">
        <v>36083</v>
      </c>
      <c r="H23453" t="s">
        <v>36074</v>
      </c>
      <c r="I23453" t="s">
        <v>36075</v>
      </c>
      <c r="J23453" t="s">
        <v>36084</v>
      </c>
      <c r="K23453">
        <v>219493221</v>
      </c>
      <c r="L23453" t="s">
        <v>21542</v>
      </c>
      <c r="M23453" t="s">
        <v>21543</v>
      </c>
      <c r="N23453" s="1">
        <v>43381</v>
      </c>
      <c r="O23453" t="s">
        <v>85</v>
      </c>
      <c r="P23453" t="s">
        <v>53636</v>
      </c>
      <c r="Q23453" t="s">
        <v>159</v>
      </c>
      <c r="R23453" t="s">
        <v>1117</v>
      </c>
      <c r="S23453" t="s">
        <v>206</v>
      </c>
      <c r="T23453" t="s">
        <v>89</v>
      </c>
      <c r="U23453" t="s">
        <v>21545</v>
      </c>
      <c r="V23453" t="s">
        <v>21546</v>
      </c>
      <c r="W23453" t="s">
        <v>5079</v>
      </c>
      <c r="X23453">
        <v>45</v>
      </c>
      <c r="Y23453">
        <v>83</v>
      </c>
      <c r="Z23453" t="s">
        <v>93</v>
      </c>
      <c r="AA23453" t="s">
        <v>94</v>
      </c>
      <c r="AB23453" t="s">
        <v>94</v>
      </c>
      <c r="AC23453" t="s">
        <v>95</v>
      </c>
      <c r="AD23453" t="s">
        <v>270</v>
      </c>
      <c r="AE23453" t="s">
        <v>97</v>
      </c>
      <c r="AF23453">
        <v>38.904760000000003</v>
      </c>
      <c r="AG23453">
        <v>-77.041520000000006</v>
      </c>
      <c r="AH23453" t="s">
        <v>9017</v>
      </c>
      <c r="AI23453" t="s">
        <v>99</v>
      </c>
      <c r="AJ23453">
        <v>2</v>
      </c>
      <c r="AK23453" t="s">
        <v>97</v>
      </c>
      <c r="AL23453" t="s">
        <v>118</v>
      </c>
      <c r="AN23453">
        <v>1</v>
      </c>
      <c r="AO23453" t="s">
        <v>80784</v>
      </c>
      <c r="AP23453">
        <v>125</v>
      </c>
      <c r="AQ23453">
        <v>2</v>
      </c>
      <c r="AR23453">
        <v>365</v>
      </c>
      <c r="AS23453">
        <v>1</v>
      </c>
      <c r="AT23453">
        <v>2</v>
      </c>
      <c r="AU23453">
        <v>1</v>
      </c>
      <c r="AV23453">
        <v>365</v>
      </c>
      <c r="AW23453">
        <v>2</v>
      </c>
      <c r="AX23453">
        <v>160</v>
      </c>
      <c r="AY23453" t="s">
        <v>97</v>
      </c>
      <c r="AZ23453" t="s">
        <v>94</v>
      </c>
      <c r="BA23453">
        <v>2</v>
      </c>
      <c r="BB23453">
        <v>5</v>
      </c>
      <c r="BC23453">
        <v>17</v>
      </c>
      <c r="BD23453">
        <v>241</v>
      </c>
      <c r="BE23453" s="1">
        <v>44818</v>
      </c>
      <c r="BF23453">
        <v>1</v>
      </c>
      <c r="BG23453">
        <v>1</v>
      </c>
      <c r="BH23453">
        <v>0</v>
      </c>
      <c r="BI23453" s="1">
        <v>44787</v>
      </c>
      <c r="BJ23453" s="1">
        <v>44787</v>
      </c>
      <c r="BK23453">
        <v>4</v>
      </c>
      <c r="BL23453">
        <v>5</v>
      </c>
      <c r="BM23453">
        <v>4</v>
      </c>
      <c r="BN23453">
        <v>5</v>
      </c>
      <c r="BO23453">
        <v>5</v>
      </c>
      <c r="BP23453">
        <v>5</v>
      </c>
      <c r="BQ23453">
        <v>5</v>
      </c>
      <c r="BR23453" t="s">
        <v>184</v>
      </c>
      <c r="BS23453" t="s">
        <v>94</v>
      </c>
      <c r="BT23453">
        <v>37</v>
      </c>
      <c r="BU23453">
        <v>29</v>
      </c>
      <c r="BV23453">
        <v>8</v>
      </c>
      <c r="BW23453">
        <v>0</v>
      </c>
      <c r="BX23453">
        <v>0.94</v>
      </c>
    </row>
    <row r="23454" spans="1:76" x14ac:dyDescent="0.25">
      <c r="A23454" t="s">
        <v>76289</v>
      </c>
      <c r="B23454">
        <v>51393257</v>
      </c>
      <c r="C23454" t="s">
        <v>35282</v>
      </c>
      <c r="D23454">
        <v>20220914194735</v>
      </c>
      <c r="E23454" s="1">
        <v>44819</v>
      </c>
      <c r="F23454" t="s">
        <v>78</v>
      </c>
      <c r="G23454" t="s">
        <v>35283</v>
      </c>
      <c r="H23454" t="s">
        <v>35284</v>
      </c>
      <c r="I23454" t="s">
        <v>35285</v>
      </c>
      <c r="J23454" t="s">
        <v>35286</v>
      </c>
      <c r="K23454">
        <v>410769692</v>
      </c>
      <c r="L23454" t="s">
        <v>35287</v>
      </c>
      <c r="M23454" t="s">
        <v>35288</v>
      </c>
      <c r="N23454" s="1">
        <v>44381</v>
      </c>
      <c r="O23454" t="s">
        <v>97</v>
      </c>
      <c r="P23454" t="s">
        <v>97</v>
      </c>
      <c r="Q23454" t="s">
        <v>159</v>
      </c>
      <c r="R23454" t="s">
        <v>88</v>
      </c>
      <c r="S23454" t="s">
        <v>280</v>
      </c>
      <c r="T23454" t="s">
        <v>89</v>
      </c>
      <c r="U23454" t="s">
        <v>35289</v>
      </c>
      <c r="V23454" t="s">
        <v>35290</v>
      </c>
      <c r="W23454" t="s">
        <v>1900</v>
      </c>
      <c r="X23454">
        <v>2</v>
      </c>
      <c r="Y23454">
        <v>3</v>
      </c>
      <c r="Z23454" t="s">
        <v>114</v>
      </c>
      <c r="AA23454" t="s">
        <v>94</v>
      </c>
      <c r="AB23454" t="s">
        <v>89</v>
      </c>
      <c r="AC23454" t="s">
        <v>95</v>
      </c>
      <c r="AD23454" t="s">
        <v>565</v>
      </c>
      <c r="AE23454" t="s">
        <v>97</v>
      </c>
      <c r="AF23454">
        <v>38.933660000000003</v>
      </c>
      <c r="AG23454">
        <v>-77.025069999999999</v>
      </c>
      <c r="AH23454" t="s">
        <v>1170</v>
      </c>
      <c r="AI23454" t="s">
        <v>117</v>
      </c>
      <c r="AJ23454">
        <v>2</v>
      </c>
      <c r="AK23454" t="s">
        <v>97</v>
      </c>
      <c r="AL23454" t="s">
        <v>118</v>
      </c>
      <c r="AM23454">
        <v>1</v>
      </c>
      <c r="AN23454">
        <v>2</v>
      </c>
      <c r="AO23454" t="s">
        <v>80786</v>
      </c>
      <c r="AP23454">
        <v>155</v>
      </c>
      <c r="AQ23454">
        <v>31</v>
      </c>
      <c r="AR23454">
        <v>365</v>
      </c>
      <c r="AS23454">
        <v>31</v>
      </c>
      <c r="AT23454">
        <v>31</v>
      </c>
      <c r="AU23454">
        <v>1125</v>
      </c>
      <c r="AV23454">
        <v>1125</v>
      </c>
      <c r="AW23454">
        <v>31</v>
      </c>
      <c r="AX23454">
        <v>1125</v>
      </c>
      <c r="AY23454" t="s">
        <v>97</v>
      </c>
      <c r="AZ23454" t="s">
        <v>94</v>
      </c>
      <c r="BA23454">
        <v>0</v>
      </c>
      <c r="BB23454">
        <v>0</v>
      </c>
      <c r="BC23454">
        <v>9</v>
      </c>
      <c r="BD23454">
        <v>282</v>
      </c>
      <c r="BE23454" s="1">
        <v>44819</v>
      </c>
      <c r="BF23454">
        <v>4</v>
      </c>
      <c r="BG23454">
        <v>2</v>
      </c>
      <c r="BH23454">
        <v>0</v>
      </c>
      <c r="BI23454" s="1">
        <v>44428</v>
      </c>
      <c r="BJ23454" s="1">
        <v>44661</v>
      </c>
      <c r="BK23454">
        <v>4.5</v>
      </c>
      <c r="BL23454">
        <v>4.5</v>
      </c>
      <c r="BM23454">
        <v>4.5</v>
      </c>
      <c r="BN23454">
        <v>4.75</v>
      </c>
      <c r="BO23454">
        <v>5</v>
      </c>
      <c r="BP23454">
        <v>4.75</v>
      </c>
      <c r="BQ23454">
        <v>4.75</v>
      </c>
      <c r="BR23454" t="s">
        <v>97</v>
      </c>
      <c r="BS23454" t="s">
        <v>94</v>
      </c>
      <c r="BT23454">
        <v>1</v>
      </c>
      <c r="BU23454">
        <v>1</v>
      </c>
      <c r="BV23454">
        <v>0</v>
      </c>
      <c r="BW23454">
        <v>0</v>
      </c>
      <c r="BX23454">
        <v>0.31</v>
      </c>
    </row>
    <row r="23455" spans="1:76" x14ac:dyDescent="0.25">
      <c r="A23455" t="s">
        <v>76289</v>
      </c>
      <c r="B23455">
        <v>51818199</v>
      </c>
      <c r="C23455" t="s">
        <v>35717</v>
      </c>
      <c r="D23455">
        <v>20220914194735</v>
      </c>
      <c r="E23455" s="1">
        <v>44819</v>
      </c>
      <c r="F23455" t="s">
        <v>78</v>
      </c>
      <c r="G23455" t="s">
        <v>35718</v>
      </c>
      <c r="H23455" t="s">
        <v>35719</v>
      </c>
      <c r="I23455" t="s">
        <v>35720</v>
      </c>
      <c r="J23455" t="s">
        <v>35721</v>
      </c>
      <c r="K23455">
        <v>220804341</v>
      </c>
      <c r="L23455" t="s">
        <v>35722</v>
      </c>
      <c r="M23455" t="s">
        <v>35723</v>
      </c>
      <c r="N23455" s="1">
        <v>43388</v>
      </c>
      <c r="O23455" t="s">
        <v>85</v>
      </c>
      <c r="P23455" t="s">
        <v>97</v>
      </c>
      <c r="Q23455" t="s">
        <v>159</v>
      </c>
      <c r="R23455" t="s">
        <v>88</v>
      </c>
      <c r="S23455" t="s">
        <v>616</v>
      </c>
      <c r="T23455" t="s">
        <v>89</v>
      </c>
      <c r="U23455" t="s">
        <v>35724</v>
      </c>
      <c r="V23455" t="s">
        <v>35725</v>
      </c>
      <c r="W23455" t="s">
        <v>375</v>
      </c>
      <c r="X23455">
        <v>2</v>
      </c>
      <c r="Y23455">
        <v>2</v>
      </c>
      <c r="Z23455" t="s">
        <v>114</v>
      </c>
      <c r="AA23455" t="s">
        <v>94</v>
      </c>
      <c r="AB23455" t="s">
        <v>94</v>
      </c>
      <c r="AC23455" t="s">
        <v>95</v>
      </c>
      <c r="AD23455" t="s">
        <v>376</v>
      </c>
      <c r="AE23455" t="s">
        <v>97</v>
      </c>
      <c r="AF23455">
        <v>38.883702100000001</v>
      </c>
      <c r="AG23455">
        <v>-76.997899500000003</v>
      </c>
      <c r="AH23455" t="s">
        <v>515</v>
      </c>
      <c r="AI23455" t="s">
        <v>117</v>
      </c>
      <c r="AJ23455">
        <v>2</v>
      </c>
      <c r="AK23455" t="s">
        <v>97</v>
      </c>
      <c r="AL23455" t="s">
        <v>118</v>
      </c>
      <c r="AM23455">
        <v>1</v>
      </c>
      <c r="AN23455">
        <v>1</v>
      </c>
      <c r="AO23455" t="s">
        <v>80787</v>
      </c>
      <c r="AP23455">
        <v>119</v>
      </c>
      <c r="AQ23455">
        <v>2</v>
      </c>
      <c r="AR23455">
        <v>8</v>
      </c>
      <c r="AS23455">
        <v>2</v>
      </c>
      <c r="AT23455">
        <v>2</v>
      </c>
      <c r="AU23455">
        <v>8</v>
      </c>
      <c r="AV23455">
        <v>8</v>
      </c>
      <c r="AW23455">
        <v>2</v>
      </c>
      <c r="AX23455">
        <v>8</v>
      </c>
      <c r="AY23455" t="s">
        <v>97</v>
      </c>
      <c r="AZ23455" t="s">
        <v>94</v>
      </c>
      <c r="BA23455">
        <v>1</v>
      </c>
      <c r="BB23455">
        <v>5</v>
      </c>
      <c r="BC23455">
        <v>19</v>
      </c>
      <c r="BD23455">
        <v>37</v>
      </c>
      <c r="BE23455" s="1">
        <v>44819</v>
      </c>
      <c r="BF23455">
        <v>10</v>
      </c>
      <c r="BG23455">
        <v>10</v>
      </c>
      <c r="BH23455">
        <v>6</v>
      </c>
      <c r="BI23455" s="1">
        <v>44738</v>
      </c>
      <c r="BJ23455" s="1">
        <v>44816</v>
      </c>
      <c r="BK23455">
        <v>5</v>
      </c>
      <c r="BL23455">
        <v>5</v>
      </c>
      <c r="BM23455">
        <v>5</v>
      </c>
      <c r="BN23455">
        <v>5</v>
      </c>
      <c r="BO23455">
        <v>5</v>
      </c>
      <c r="BP23455">
        <v>5</v>
      </c>
      <c r="BQ23455">
        <v>5</v>
      </c>
      <c r="BR23455" t="s">
        <v>35727</v>
      </c>
      <c r="BS23455" t="s">
        <v>89</v>
      </c>
      <c r="BT23455">
        <v>2</v>
      </c>
      <c r="BU23455">
        <v>2</v>
      </c>
      <c r="BV23455">
        <v>0</v>
      </c>
      <c r="BW23455">
        <v>0</v>
      </c>
      <c r="BX23455">
        <v>3.66</v>
      </c>
    </row>
    <row r="23456" spans="1:76" x14ac:dyDescent="0.25">
      <c r="A23456" t="s">
        <v>76289</v>
      </c>
      <c r="B23456">
        <v>51402226</v>
      </c>
      <c r="C23456" t="s">
        <v>35292</v>
      </c>
      <c r="D23456">
        <v>20220914194735</v>
      </c>
      <c r="E23456" s="1">
        <v>44819</v>
      </c>
      <c r="F23456" t="s">
        <v>320</v>
      </c>
      <c r="G23456" t="s">
        <v>35293</v>
      </c>
      <c r="H23456" t="s">
        <v>35294</v>
      </c>
      <c r="I23456" t="s">
        <v>35295</v>
      </c>
      <c r="J23456" t="s">
        <v>35296</v>
      </c>
      <c r="K23456">
        <v>44838747</v>
      </c>
      <c r="L23456" t="s">
        <v>35297</v>
      </c>
      <c r="M23456" t="s">
        <v>35298</v>
      </c>
      <c r="N23456" s="1">
        <v>42269</v>
      </c>
      <c r="O23456" t="s">
        <v>85</v>
      </c>
      <c r="P23456" t="s">
        <v>97</v>
      </c>
      <c r="Q23456" t="s">
        <v>87</v>
      </c>
      <c r="R23456" t="s">
        <v>87</v>
      </c>
      <c r="S23456" t="s">
        <v>49929</v>
      </c>
      <c r="T23456" t="s">
        <v>94</v>
      </c>
      <c r="U23456" t="s">
        <v>35299</v>
      </c>
      <c r="V23456" t="s">
        <v>35300</v>
      </c>
      <c r="W23456" t="s">
        <v>1900</v>
      </c>
      <c r="X23456">
        <v>1</v>
      </c>
      <c r="Y23456">
        <v>1</v>
      </c>
      <c r="Z23456" t="s">
        <v>114</v>
      </c>
      <c r="AA23456" t="s">
        <v>94</v>
      </c>
      <c r="AB23456" t="s">
        <v>94</v>
      </c>
      <c r="AC23456" t="s">
        <v>95</v>
      </c>
      <c r="AD23456" t="s">
        <v>691</v>
      </c>
      <c r="AE23456" t="s">
        <v>97</v>
      </c>
      <c r="AF23456">
        <v>38.958950000000002</v>
      </c>
      <c r="AG23456">
        <v>-77.087450000000004</v>
      </c>
      <c r="AH23456" t="s">
        <v>210</v>
      </c>
      <c r="AI23456" t="s">
        <v>117</v>
      </c>
      <c r="AJ23456">
        <v>8</v>
      </c>
      <c r="AK23456" t="s">
        <v>97</v>
      </c>
      <c r="AL23456" t="s">
        <v>182</v>
      </c>
      <c r="AM23456">
        <v>3</v>
      </c>
      <c r="AN23456">
        <v>3</v>
      </c>
      <c r="AO23456" t="s">
        <v>80788</v>
      </c>
      <c r="AP23456">
        <v>650</v>
      </c>
      <c r="AQ23456">
        <v>2</v>
      </c>
      <c r="AR23456">
        <v>7</v>
      </c>
      <c r="AS23456">
        <v>2</v>
      </c>
      <c r="AT23456">
        <v>2</v>
      </c>
      <c r="AU23456">
        <v>1125</v>
      </c>
      <c r="AV23456">
        <v>1125</v>
      </c>
      <c r="AW23456">
        <v>2</v>
      </c>
      <c r="AX23456">
        <v>1125</v>
      </c>
      <c r="AY23456" t="s">
        <v>97</v>
      </c>
      <c r="AZ23456" t="s">
        <v>94</v>
      </c>
      <c r="BA23456">
        <v>0</v>
      </c>
      <c r="BB23456">
        <v>0</v>
      </c>
      <c r="BC23456">
        <v>0</v>
      </c>
      <c r="BD23456">
        <v>0</v>
      </c>
      <c r="BE23456" s="1">
        <v>44819</v>
      </c>
      <c r="BF23456">
        <v>13</v>
      </c>
      <c r="BG23456">
        <v>8</v>
      </c>
      <c r="BH23456">
        <v>0</v>
      </c>
      <c r="BI23456" s="1">
        <v>44423</v>
      </c>
      <c r="BJ23456" s="1">
        <v>44690</v>
      </c>
      <c r="BK23456">
        <v>5</v>
      </c>
      <c r="BL23456">
        <v>5</v>
      </c>
      <c r="BM23456">
        <v>4.7699999999999996</v>
      </c>
      <c r="BN23456">
        <v>5</v>
      </c>
      <c r="BO23456">
        <v>5</v>
      </c>
      <c r="BP23456">
        <v>5</v>
      </c>
      <c r="BQ23456">
        <v>4.8499999999999996</v>
      </c>
      <c r="BR23456" t="s">
        <v>35302</v>
      </c>
      <c r="BS23456" t="s">
        <v>89</v>
      </c>
      <c r="BT23456">
        <v>1</v>
      </c>
      <c r="BU23456">
        <v>1</v>
      </c>
      <c r="BV23456">
        <v>0</v>
      </c>
      <c r="BW23456">
        <v>0</v>
      </c>
      <c r="BX23456">
        <v>0.98</v>
      </c>
    </row>
    <row r="23457" spans="1:76" x14ac:dyDescent="0.25">
      <c r="A23457" t="s">
        <v>76289</v>
      </c>
      <c r="B23457">
        <v>51408229</v>
      </c>
      <c r="C23457" t="s">
        <v>35303</v>
      </c>
      <c r="D23457">
        <v>20220914194735</v>
      </c>
      <c r="E23457" s="1">
        <v>44818</v>
      </c>
      <c r="F23457" t="s">
        <v>78</v>
      </c>
      <c r="G23457" t="s">
        <v>35304</v>
      </c>
      <c r="H23457" t="s">
        <v>35305</v>
      </c>
      <c r="I23457" t="s">
        <v>97</v>
      </c>
      <c r="J23457" t="s">
        <v>35306</v>
      </c>
      <c r="K23457">
        <v>10112608</v>
      </c>
      <c r="L23457" t="s">
        <v>35307</v>
      </c>
      <c r="M23457" t="s">
        <v>35308</v>
      </c>
      <c r="N23457" s="1">
        <v>41596</v>
      </c>
      <c r="O23457" t="s">
        <v>85</v>
      </c>
      <c r="P23457" t="s">
        <v>97</v>
      </c>
      <c r="Q23457" t="s">
        <v>159</v>
      </c>
      <c r="R23457" t="s">
        <v>88</v>
      </c>
      <c r="S23457" t="s">
        <v>88</v>
      </c>
      <c r="T23457" t="s">
        <v>94</v>
      </c>
      <c r="U23457" t="s">
        <v>57818</v>
      </c>
      <c r="V23457" t="s">
        <v>57819</v>
      </c>
      <c r="W23457" t="s">
        <v>1900</v>
      </c>
      <c r="X23457">
        <v>1</v>
      </c>
      <c r="Y23457">
        <v>1</v>
      </c>
      <c r="Z23457" t="s">
        <v>114</v>
      </c>
      <c r="AA23457" t="s">
        <v>94</v>
      </c>
      <c r="AB23457" t="s">
        <v>89</v>
      </c>
      <c r="AC23457" t="s">
        <v>97</v>
      </c>
      <c r="AD23457" t="s">
        <v>3328</v>
      </c>
      <c r="AE23457" t="s">
        <v>97</v>
      </c>
      <c r="AF23457">
        <v>38.964640000000003</v>
      </c>
      <c r="AG23457">
        <v>-77.055030000000002</v>
      </c>
      <c r="AH23457" t="s">
        <v>148</v>
      </c>
      <c r="AI23457" t="s">
        <v>117</v>
      </c>
      <c r="AJ23457">
        <v>3</v>
      </c>
      <c r="AK23457" t="s">
        <v>97</v>
      </c>
      <c r="AL23457" t="s">
        <v>118</v>
      </c>
      <c r="AN23457">
        <v>1</v>
      </c>
      <c r="AO23457" t="s">
        <v>80789</v>
      </c>
      <c r="AP23457">
        <v>90</v>
      </c>
      <c r="AQ23457">
        <v>2</v>
      </c>
      <c r="AR23457">
        <v>1125</v>
      </c>
      <c r="AS23457">
        <v>2</v>
      </c>
      <c r="AT23457">
        <v>2</v>
      </c>
      <c r="AU23457">
        <v>1125</v>
      </c>
      <c r="AV23457">
        <v>1125</v>
      </c>
      <c r="AW23457">
        <v>2</v>
      </c>
      <c r="AX23457">
        <v>1125</v>
      </c>
      <c r="AY23457" t="s">
        <v>97</v>
      </c>
      <c r="AZ23457" t="s">
        <v>94</v>
      </c>
      <c r="BA23457">
        <v>4</v>
      </c>
      <c r="BB23457">
        <v>29</v>
      </c>
      <c r="BC23457">
        <v>59</v>
      </c>
      <c r="BD23457">
        <v>334</v>
      </c>
      <c r="BE23457" s="1">
        <v>44818</v>
      </c>
      <c r="BF23457">
        <v>57</v>
      </c>
      <c r="BG23457">
        <v>56</v>
      </c>
      <c r="BH23457">
        <v>8</v>
      </c>
      <c r="BI23457" s="1">
        <v>44420</v>
      </c>
      <c r="BJ23457" s="1">
        <v>44815</v>
      </c>
      <c r="BK23457">
        <v>5</v>
      </c>
      <c r="BL23457">
        <v>5</v>
      </c>
      <c r="BM23457">
        <v>5</v>
      </c>
      <c r="BN23457">
        <v>4.9800000000000004</v>
      </c>
      <c r="BO23457">
        <v>5</v>
      </c>
      <c r="BP23457">
        <v>4.84</v>
      </c>
      <c r="BQ23457">
        <v>4.93</v>
      </c>
      <c r="BR23457" t="s">
        <v>35312</v>
      </c>
      <c r="BS23457" t="s">
        <v>89</v>
      </c>
      <c r="BT23457">
        <v>1</v>
      </c>
      <c r="BU23457">
        <v>1</v>
      </c>
      <c r="BV23457">
        <v>0</v>
      </c>
      <c r="BW23457">
        <v>0</v>
      </c>
      <c r="BX23457">
        <v>4.29</v>
      </c>
    </row>
    <row r="23458" spans="1:76" x14ac:dyDescent="0.25">
      <c r="A23458" t="s">
        <v>76289</v>
      </c>
      <c r="B23458">
        <v>52240462</v>
      </c>
      <c r="C23458" t="s">
        <v>36086</v>
      </c>
      <c r="D23458">
        <v>20220914194735</v>
      </c>
      <c r="E23458" s="1">
        <v>44818</v>
      </c>
      <c r="F23458" t="s">
        <v>78</v>
      </c>
      <c r="G23458" t="s">
        <v>36087</v>
      </c>
      <c r="H23458" t="s">
        <v>36074</v>
      </c>
      <c r="I23458" t="s">
        <v>36075</v>
      </c>
      <c r="J23458" t="s">
        <v>36088</v>
      </c>
      <c r="K23458">
        <v>219493221</v>
      </c>
      <c r="L23458" t="s">
        <v>21542</v>
      </c>
      <c r="M23458" t="s">
        <v>21543</v>
      </c>
      <c r="N23458" s="1">
        <v>43381</v>
      </c>
      <c r="O23458" t="s">
        <v>85</v>
      </c>
      <c r="P23458" t="s">
        <v>53636</v>
      </c>
      <c r="Q23458" t="s">
        <v>159</v>
      </c>
      <c r="R23458" t="s">
        <v>1117</v>
      </c>
      <c r="S23458" t="s">
        <v>206</v>
      </c>
      <c r="T23458" t="s">
        <v>89</v>
      </c>
      <c r="U23458" t="s">
        <v>21545</v>
      </c>
      <c r="V23458" t="s">
        <v>21546</v>
      </c>
      <c r="W23458" t="s">
        <v>5079</v>
      </c>
      <c r="X23458">
        <v>45</v>
      </c>
      <c r="Y23458">
        <v>83</v>
      </c>
      <c r="Z23458" t="s">
        <v>93</v>
      </c>
      <c r="AA23458" t="s">
        <v>94</v>
      </c>
      <c r="AB23458" t="s">
        <v>94</v>
      </c>
      <c r="AC23458" t="s">
        <v>95</v>
      </c>
      <c r="AD23458" t="s">
        <v>270</v>
      </c>
      <c r="AE23458" t="s">
        <v>97</v>
      </c>
      <c r="AF23458">
        <v>38.904299999999999</v>
      </c>
      <c r="AG23458">
        <v>-77.041650000000004</v>
      </c>
      <c r="AH23458" t="s">
        <v>9017</v>
      </c>
      <c r="AI23458" t="s">
        <v>99</v>
      </c>
      <c r="AJ23458">
        <v>2</v>
      </c>
      <c r="AK23458" t="s">
        <v>97</v>
      </c>
      <c r="AL23458" t="s">
        <v>118</v>
      </c>
      <c r="AN23458">
        <v>1</v>
      </c>
      <c r="AO23458" t="s">
        <v>80790</v>
      </c>
      <c r="AP23458">
        <v>262</v>
      </c>
      <c r="AQ23458">
        <v>2</v>
      </c>
      <c r="AR23458">
        <v>365</v>
      </c>
      <c r="AS23458">
        <v>1</v>
      </c>
      <c r="AT23458">
        <v>2</v>
      </c>
      <c r="AU23458">
        <v>1</v>
      </c>
      <c r="AV23458">
        <v>365</v>
      </c>
      <c r="AW23458">
        <v>2</v>
      </c>
      <c r="AX23458">
        <v>104.6</v>
      </c>
      <c r="AY23458" t="s">
        <v>97</v>
      </c>
      <c r="AZ23458" t="s">
        <v>94</v>
      </c>
      <c r="BA23458">
        <v>25</v>
      </c>
      <c r="BB23458">
        <v>54</v>
      </c>
      <c r="BC23458">
        <v>84</v>
      </c>
      <c r="BD23458">
        <v>345</v>
      </c>
      <c r="BE23458" s="1">
        <v>44818</v>
      </c>
      <c r="BF23458">
        <v>266</v>
      </c>
      <c r="BG23458">
        <v>266</v>
      </c>
      <c r="BH23458">
        <v>22</v>
      </c>
      <c r="BI23458" s="1">
        <v>44547</v>
      </c>
      <c r="BJ23458" s="1">
        <v>44804</v>
      </c>
      <c r="BK23458">
        <v>4.45</v>
      </c>
      <c r="BL23458">
        <v>4.6399999999999997</v>
      </c>
      <c r="BM23458">
        <v>4.5599999999999996</v>
      </c>
      <c r="BN23458">
        <v>4.43</v>
      </c>
      <c r="BO23458">
        <v>4.4000000000000004</v>
      </c>
      <c r="BP23458">
        <v>4.84</v>
      </c>
      <c r="BQ23458">
        <v>4.57</v>
      </c>
      <c r="BR23458" t="s">
        <v>184</v>
      </c>
      <c r="BS23458" t="s">
        <v>94</v>
      </c>
      <c r="BT23458">
        <v>37</v>
      </c>
      <c r="BU23458">
        <v>29</v>
      </c>
      <c r="BV23458">
        <v>8</v>
      </c>
      <c r="BW23458">
        <v>0</v>
      </c>
      <c r="BX23458">
        <v>29.34</v>
      </c>
    </row>
    <row r="23459" spans="1:76" x14ac:dyDescent="0.25">
      <c r="A23459" t="s">
        <v>76289</v>
      </c>
      <c r="B23459">
        <v>52240980</v>
      </c>
      <c r="C23459" t="s">
        <v>36090</v>
      </c>
      <c r="D23459">
        <v>20220914194735</v>
      </c>
      <c r="E23459" s="1">
        <v>44818</v>
      </c>
      <c r="F23459" t="s">
        <v>78</v>
      </c>
      <c r="G23459" t="s">
        <v>36091</v>
      </c>
      <c r="H23459" t="s">
        <v>36074</v>
      </c>
      <c r="I23459" t="s">
        <v>36075</v>
      </c>
      <c r="J23459" t="s">
        <v>36092</v>
      </c>
      <c r="K23459">
        <v>219493221</v>
      </c>
      <c r="L23459" t="s">
        <v>21542</v>
      </c>
      <c r="M23459" t="s">
        <v>21543</v>
      </c>
      <c r="N23459" s="1">
        <v>43381</v>
      </c>
      <c r="O23459" t="s">
        <v>85</v>
      </c>
      <c r="P23459" t="s">
        <v>53636</v>
      </c>
      <c r="Q23459" t="s">
        <v>159</v>
      </c>
      <c r="R23459" t="s">
        <v>1117</v>
      </c>
      <c r="S23459" t="s">
        <v>206</v>
      </c>
      <c r="T23459" t="s">
        <v>89</v>
      </c>
      <c r="U23459" t="s">
        <v>21545</v>
      </c>
      <c r="V23459" t="s">
        <v>21546</v>
      </c>
      <c r="W23459" t="s">
        <v>5079</v>
      </c>
      <c r="X23459">
        <v>45</v>
      </c>
      <c r="Y23459">
        <v>83</v>
      </c>
      <c r="Z23459" t="s">
        <v>93</v>
      </c>
      <c r="AA23459" t="s">
        <v>94</v>
      </c>
      <c r="AB23459" t="s">
        <v>94</v>
      </c>
      <c r="AC23459" t="s">
        <v>95</v>
      </c>
      <c r="AD23459" t="s">
        <v>270</v>
      </c>
      <c r="AE23459" t="s">
        <v>97</v>
      </c>
      <c r="AF23459">
        <v>38.90354</v>
      </c>
      <c r="AG23459">
        <v>-77.041499999999999</v>
      </c>
      <c r="AH23459" t="s">
        <v>9017</v>
      </c>
      <c r="AI23459" t="s">
        <v>99</v>
      </c>
      <c r="AJ23459">
        <v>2</v>
      </c>
      <c r="AK23459" t="s">
        <v>97</v>
      </c>
      <c r="AL23459" t="s">
        <v>118</v>
      </c>
      <c r="AN23459">
        <v>1</v>
      </c>
      <c r="AO23459" t="s">
        <v>80784</v>
      </c>
      <c r="AP23459">
        <v>256</v>
      </c>
      <c r="AQ23459">
        <v>2</v>
      </c>
      <c r="AR23459">
        <v>365</v>
      </c>
      <c r="AS23459">
        <v>1</v>
      </c>
      <c r="AT23459">
        <v>2</v>
      </c>
      <c r="AU23459">
        <v>1</v>
      </c>
      <c r="AV23459">
        <v>365</v>
      </c>
      <c r="AW23459">
        <v>2</v>
      </c>
      <c r="AX23459">
        <v>118.9</v>
      </c>
      <c r="AY23459" t="s">
        <v>97</v>
      </c>
      <c r="AZ23459" t="s">
        <v>94</v>
      </c>
      <c r="BA23459">
        <v>19</v>
      </c>
      <c r="BB23459">
        <v>49</v>
      </c>
      <c r="BC23459">
        <v>79</v>
      </c>
      <c r="BD23459">
        <v>340</v>
      </c>
      <c r="BE23459" s="1">
        <v>44818</v>
      </c>
      <c r="BF23459">
        <v>76</v>
      </c>
      <c r="BG23459">
        <v>76</v>
      </c>
      <c r="BH23459">
        <v>4</v>
      </c>
      <c r="BI23459" s="1">
        <v>44551</v>
      </c>
      <c r="BJ23459" s="1">
        <v>44801</v>
      </c>
      <c r="BK23459">
        <v>4.49</v>
      </c>
      <c r="BL23459">
        <v>4.72</v>
      </c>
      <c r="BM23459">
        <v>4.6399999999999997</v>
      </c>
      <c r="BN23459">
        <v>4.43</v>
      </c>
      <c r="BO23459">
        <v>4.46</v>
      </c>
      <c r="BP23459">
        <v>4.82</v>
      </c>
      <c r="BQ23459">
        <v>4.6399999999999997</v>
      </c>
      <c r="BR23459" t="s">
        <v>184</v>
      </c>
      <c r="BS23459" t="s">
        <v>94</v>
      </c>
      <c r="BT23459">
        <v>37</v>
      </c>
      <c r="BU23459">
        <v>29</v>
      </c>
      <c r="BV23459">
        <v>8</v>
      </c>
      <c r="BW23459">
        <v>0</v>
      </c>
      <c r="BX23459">
        <v>8.51</v>
      </c>
    </row>
    <row r="23460" spans="1:76" x14ac:dyDescent="0.25">
      <c r="A23460" t="s">
        <v>76289</v>
      </c>
      <c r="B23460">
        <v>51823848</v>
      </c>
      <c r="C23460" t="s">
        <v>35728</v>
      </c>
      <c r="D23460">
        <v>20220914194735</v>
      </c>
      <c r="E23460" s="1">
        <v>44818</v>
      </c>
      <c r="F23460" t="s">
        <v>78</v>
      </c>
      <c r="G23460" t="s">
        <v>35729</v>
      </c>
      <c r="H23460" t="s">
        <v>80791</v>
      </c>
      <c r="I23460" t="s">
        <v>97</v>
      </c>
      <c r="J23460" t="s">
        <v>35731</v>
      </c>
      <c r="K23460">
        <v>262338822</v>
      </c>
      <c r="L23460" t="s">
        <v>35621</v>
      </c>
      <c r="M23460" t="s">
        <v>35622</v>
      </c>
      <c r="N23460" s="1">
        <v>43602</v>
      </c>
      <c r="O23460" t="s">
        <v>85</v>
      </c>
      <c r="P23460" t="s">
        <v>35623</v>
      </c>
      <c r="Q23460" t="s">
        <v>159</v>
      </c>
      <c r="R23460" t="s">
        <v>88</v>
      </c>
      <c r="S23460" t="s">
        <v>423</v>
      </c>
      <c r="T23460" t="s">
        <v>89</v>
      </c>
      <c r="U23460" t="s">
        <v>35624</v>
      </c>
      <c r="V23460" t="s">
        <v>35625</v>
      </c>
      <c r="W23460" t="s">
        <v>5214</v>
      </c>
      <c r="X23460">
        <v>3</v>
      </c>
      <c r="Y23460">
        <v>4</v>
      </c>
      <c r="Z23460" t="s">
        <v>114</v>
      </c>
      <c r="AA23460" t="s">
        <v>94</v>
      </c>
      <c r="AB23460" t="s">
        <v>94</v>
      </c>
      <c r="AC23460" t="s">
        <v>97</v>
      </c>
      <c r="AD23460" t="s">
        <v>243</v>
      </c>
      <c r="AE23460" t="s">
        <v>97</v>
      </c>
      <c r="AF23460">
        <v>38.958190000000002</v>
      </c>
      <c r="AG23460">
        <v>-77.000969999999995</v>
      </c>
      <c r="AH23460" t="s">
        <v>210</v>
      </c>
      <c r="AI23460" t="s">
        <v>117</v>
      </c>
      <c r="AJ23460">
        <v>5</v>
      </c>
      <c r="AK23460" t="s">
        <v>97</v>
      </c>
      <c r="AL23460" t="s">
        <v>118</v>
      </c>
      <c r="AM23460">
        <v>2</v>
      </c>
      <c r="AN23460">
        <v>3</v>
      </c>
      <c r="AO23460" t="s">
        <v>80792</v>
      </c>
      <c r="AP23460">
        <v>150</v>
      </c>
      <c r="AQ23460">
        <v>2</v>
      </c>
      <c r="AR23460">
        <v>365</v>
      </c>
      <c r="AS23460">
        <v>2</v>
      </c>
      <c r="AT23460">
        <v>2</v>
      </c>
      <c r="AU23460">
        <v>1125</v>
      </c>
      <c r="AV23460">
        <v>1125</v>
      </c>
      <c r="AW23460">
        <v>2</v>
      </c>
      <c r="AX23460">
        <v>1125</v>
      </c>
      <c r="AY23460" t="s">
        <v>97</v>
      </c>
      <c r="AZ23460" t="s">
        <v>94</v>
      </c>
      <c r="BA23460">
        <v>24</v>
      </c>
      <c r="BB23460">
        <v>52</v>
      </c>
      <c r="BC23460">
        <v>82</v>
      </c>
      <c r="BD23460">
        <v>357</v>
      </c>
      <c r="BE23460" s="1">
        <v>44818</v>
      </c>
      <c r="BF23460">
        <v>20</v>
      </c>
      <c r="BG23460">
        <v>19</v>
      </c>
      <c r="BH23460">
        <v>1</v>
      </c>
      <c r="BI23460" s="1">
        <v>44444</v>
      </c>
      <c r="BJ23460" s="1">
        <v>44794</v>
      </c>
      <c r="BK23460">
        <v>4.55</v>
      </c>
      <c r="BL23460">
        <v>4.8499999999999996</v>
      </c>
      <c r="BM23460">
        <v>4.9000000000000004</v>
      </c>
      <c r="BN23460">
        <v>4.8499999999999996</v>
      </c>
      <c r="BO23460">
        <v>4.95</v>
      </c>
      <c r="BP23460">
        <v>4.55</v>
      </c>
      <c r="BQ23460">
        <v>4.55</v>
      </c>
      <c r="BR23460" t="s">
        <v>35627</v>
      </c>
      <c r="BS23460" t="s">
        <v>94</v>
      </c>
      <c r="BT23460">
        <v>3</v>
      </c>
      <c r="BU23460">
        <v>2</v>
      </c>
      <c r="BV23460">
        <v>1</v>
      </c>
      <c r="BW23460">
        <v>0</v>
      </c>
      <c r="BX23460">
        <v>1.6</v>
      </c>
    </row>
    <row r="23461" spans="1:76" x14ac:dyDescent="0.25">
      <c r="A23461" t="s">
        <v>76289</v>
      </c>
      <c r="B23461">
        <v>51830606</v>
      </c>
      <c r="C23461" t="s">
        <v>35733</v>
      </c>
      <c r="D23461">
        <v>20220914194735</v>
      </c>
      <c r="E23461" s="1">
        <v>44819</v>
      </c>
      <c r="F23461" t="s">
        <v>78</v>
      </c>
      <c r="G23461" t="s">
        <v>35734</v>
      </c>
      <c r="H23461" t="s">
        <v>35735</v>
      </c>
      <c r="I23461" t="s">
        <v>97</v>
      </c>
      <c r="J23461" t="s">
        <v>35736</v>
      </c>
      <c r="K23461">
        <v>39175326</v>
      </c>
      <c r="L23461" t="s">
        <v>35737</v>
      </c>
      <c r="M23461" t="s">
        <v>3729</v>
      </c>
      <c r="N23461" s="1">
        <v>42206</v>
      </c>
      <c r="O23461" t="s">
        <v>97</v>
      </c>
      <c r="P23461" t="s">
        <v>35738</v>
      </c>
      <c r="Q23461" t="s">
        <v>159</v>
      </c>
      <c r="R23461" t="s">
        <v>88</v>
      </c>
      <c r="S23461" t="s">
        <v>1793</v>
      </c>
      <c r="T23461" t="s">
        <v>89</v>
      </c>
      <c r="U23461" t="s">
        <v>35739</v>
      </c>
      <c r="V23461" t="s">
        <v>35740</v>
      </c>
      <c r="W23461" t="s">
        <v>1900</v>
      </c>
      <c r="X23461">
        <v>3</v>
      </c>
      <c r="Y23461">
        <v>9</v>
      </c>
      <c r="Z23461" t="s">
        <v>114</v>
      </c>
      <c r="AA23461" t="s">
        <v>94</v>
      </c>
      <c r="AB23461" t="s">
        <v>89</v>
      </c>
      <c r="AC23461" t="s">
        <v>97</v>
      </c>
      <c r="AD23461" t="s">
        <v>180</v>
      </c>
      <c r="AE23461" t="s">
        <v>97</v>
      </c>
      <c r="AF23461">
        <v>38.93797</v>
      </c>
      <c r="AG23461">
        <v>-77.035849999999996</v>
      </c>
      <c r="AH23461" t="s">
        <v>116</v>
      </c>
      <c r="AI23461" t="s">
        <v>117</v>
      </c>
      <c r="AJ23461">
        <v>4</v>
      </c>
      <c r="AK23461" t="s">
        <v>97</v>
      </c>
      <c r="AL23461" t="s">
        <v>118</v>
      </c>
      <c r="AM23461">
        <v>1</v>
      </c>
      <c r="AN23461">
        <v>1</v>
      </c>
      <c r="AO23461" t="s">
        <v>80793</v>
      </c>
      <c r="AP23461">
        <v>225</v>
      </c>
      <c r="AQ23461">
        <v>31</v>
      </c>
      <c r="AR23461">
        <v>365</v>
      </c>
      <c r="AS23461">
        <v>31</v>
      </c>
      <c r="AT23461">
        <v>31</v>
      </c>
      <c r="AU23461">
        <v>365</v>
      </c>
      <c r="AV23461">
        <v>365</v>
      </c>
      <c r="AW23461">
        <v>31</v>
      </c>
      <c r="AX23461">
        <v>365</v>
      </c>
      <c r="AY23461" t="s">
        <v>97</v>
      </c>
      <c r="AZ23461" t="s">
        <v>94</v>
      </c>
      <c r="BA23461">
        <v>30</v>
      </c>
      <c r="BB23461">
        <v>60</v>
      </c>
      <c r="BC23461">
        <v>90</v>
      </c>
      <c r="BD23461">
        <v>363</v>
      </c>
      <c r="BE23461" s="1">
        <v>44819</v>
      </c>
      <c r="BF23461">
        <v>3</v>
      </c>
      <c r="BG23461">
        <v>3</v>
      </c>
      <c r="BH23461">
        <v>0</v>
      </c>
      <c r="BI23461" s="1">
        <v>44724</v>
      </c>
      <c r="BJ23461" s="1">
        <v>44766</v>
      </c>
      <c r="BK23461">
        <v>4.33</v>
      </c>
      <c r="BL23461">
        <v>5</v>
      </c>
      <c r="BM23461">
        <v>4.67</v>
      </c>
      <c r="BN23461">
        <v>4.67</v>
      </c>
      <c r="BO23461">
        <v>5</v>
      </c>
      <c r="BP23461">
        <v>4.33</v>
      </c>
      <c r="BQ23461">
        <v>4.33</v>
      </c>
      <c r="BR23461" t="s">
        <v>97</v>
      </c>
      <c r="BS23461" t="s">
        <v>94</v>
      </c>
      <c r="BT23461">
        <v>2</v>
      </c>
      <c r="BU23461">
        <v>2</v>
      </c>
      <c r="BV23461">
        <v>0</v>
      </c>
      <c r="BW23461">
        <v>0</v>
      </c>
      <c r="BX23461">
        <v>0.94</v>
      </c>
    </row>
    <row r="23462" spans="1:76" x14ac:dyDescent="0.25">
      <c r="A23462" t="s">
        <v>76289</v>
      </c>
      <c r="B23462">
        <v>51831938</v>
      </c>
      <c r="C23462" t="s">
        <v>35742</v>
      </c>
      <c r="D23462">
        <v>20220914194735</v>
      </c>
      <c r="E23462" s="1">
        <v>44818</v>
      </c>
      <c r="F23462" t="s">
        <v>78</v>
      </c>
      <c r="G23462" t="s">
        <v>35743</v>
      </c>
      <c r="H23462" t="s">
        <v>35744</v>
      </c>
      <c r="I23462" t="s">
        <v>35745</v>
      </c>
      <c r="J23462" t="s">
        <v>35746</v>
      </c>
      <c r="K23462">
        <v>419886943</v>
      </c>
      <c r="L23462" t="s">
        <v>35747</v>
      </c>
      <c r="M23462" t="s">
        <v>35748</v>
      </c>
      <c r="N23462" s="1">
        <v>44432</v>
      </c>
      <c r="O23462" t="s">
        <v>85</v>
      </c>
      <c r="P23462" t="s">
        <v>57993</v>
      </c>
      <c r="Q23462" t="s">
        <v>159</v>
      </c>
      <c r="R23462" t="s">
        <v>88</v>
      </c>
      <c r="S23462" t="s">
        <v>1117</v>
      </c>
      <c r="T23462" t="s">
        <v>94</v>
      </c>
      <c r="U23462" t="s">
        <v>57994</v>
      </c>
      <c r="V23462" t="s">
        <v>57995</v>
      </c>
      <c r="W23462" t="s">
        <v>5214</v>
      </c>
      <c r="X23462">
        <v>1</v>
      </c>
      <c r="Y23462">
        <v>1</v>
      </c>
      <c r="Z23462" t="s">
        <v>114</v>
      </c>
      <c r="AA23462" t="s">
        <v>94</v>
      </c>
      <c r="AB23462" t="s">
        <v>94</v>
      </c>
      <c r="AC23462" t="s">
        <v>95</v>
      </c>
      <c r="AD23462" t="s">
        <v>3232</v>
      </c>
      <c r="AE23462" t="s">
        <v>97</v>
      </c>
      <c r="AF23462">
        <v>38.946510000000004</v>
      </c>
      <c r="AG23462">
        <v>-76.99691</v>
      </c>
      <c r="AH23462" t="s">
        <v>181</v>
      </c>
      <c r="AI23462" t="s">
        <v>117</v>
      </c>
      <c r="AJ23462">
        <v>10</v>
      </c>
      <c r="AK23462" t="s">
        <v>97</v>
      </c>
      <c r="AL23462" t="s">
        <v>541</v>
      </c>
      <c r="AM23462">
        <v>3</v>
      </c>
      <c r="AN23462">
        <v>5</v>
      </c>
      <c r="AO23462" t="s">
        <v>80794</v>
      </c>
      <c r="AP23462">
        <v>332</v>
      </c>
      <c r="AQ23462">
        <v>3</v>
      </c>
      <c r="AR23462">
        <v>1125</v>
      </c>
      <c r="AS23462">
        <v>3</v>
      </c>
      <c r="AT23462">
        <v>3</v>
      </c>
      <c r="AU23462">
        <v>1125</v>
      </c>
      <c r="AV23462">
        <v>1125</v>
      </c>
      <c r="AW23462">
        <v>3</v>
      </c>
      <c r="AX23462">
        <v>1125</v>
      </c>
      <c r="AY23462" t="s">
        <v>97</v>
      </c>
      <c r="AZ23462" t="s">
        <v>94</v>
      </c>
      <c r="BA23462">
        <v>4</v>
      </c>
      <c r="BB23462">
        <v>23</v>
      </c>
      <c r="BC23462">
        <v>41</v>
      </c>
      <c r="BD23462">
        <v>297</v>
      </c>
      <c r="BE23462" s="1">
        <v>44818</v>
      </c>
      <c r="BF23462">
        <v>35</v>
      </c>
      <c r="BG23462">
        <v>35</v>
      </c>
      <c r="BH23462">
        <v>2</v>
      </c>
      <c r="BI23462" s="1">
        <v>44515</v>
      </c>
      <c r="BJ23462" s="1">
        <v>44802</v>
      </c>
      <c r="BK23462">
        <v>4.9400000000000004</v>
      </c>
      <c r="BL23462">
        <v>4.9400000000000004</v>
      </c>
      <c r="BM23462">
        <v>4.9400000000000004</v>
      </c>
      <c r="BN23462">
        <v>4.97</v>
      </c>
      <c r="BO23462">
        <v>4.97</v>
      </c>
      <c r="BP23462">
        <v>4.7699999999999996</v>
      </c>
      <c r="BQ23462">
        <v>4.7699999999999996</v>
      </c>
      <c r="BR23462" t="s">
        <v>35753</v>
      </c>
      <c r="BS23462" t="s">
        <v>89</v>
      </c>
      <c r="BT23462">
        <v>1</v>
      </c>
      <c r="BU23462">
        <v>1</v>
      </c>
      <c r="BV23462">
        <v>0</v>
      </c>
      <c r="BW23462">
        <v>0</v>
      </c>
      <c r="BX23462">
        <v>3.45</v>
      </c>
    </row>
    <row r="23463" spans="1:76" x14ac:dyDescent="0.25">
      <c r="A23463" t="s">
        <v>76289</v>
      </c>
      <c r="B23463">
        <v>52242602</v>
      </c>
      <c r="C23463" t="s">
        <v>36093</v>
      </c>
      <c r="D23463">
        <v>20220914194735</v>
      </c>
      <c r="E23463" s="1">
        <v>44818</v>
      </c>
      <c r="F23463" t="s">
        <v>78</v>
      </c>
      <c r="G23463" t="s">
        <v>36094</v>
      </c>
      <c r="H23463" t="s">
        <v>36074</v>
      </c>
      <c r="I23463" t="s">
        <v>36075</v>
      </c>
      <c r="J23463" t="s">
        <v>36095</v>
      </c>
      <c r="K23463">
        <v>219493221</v>
      </c>
      <c r="L23463" t="s">
        <v>21542</v>
      </c>
      <c r="M23463" t="s">
        <v>21543</v>
      </c>
      <c r="N23463" s="1">
        <v>43381</v>
      </c>
      <c r="O23463" t="s">
        <v>85</v>
      </c>
      <c r="P23463" t="s">
        <v>53636</v>
      </c>
      <c r="Q23463" t="s">
        <v>159</v>
      </c>
      <c r="R23463" t="s">
        <v>1117</v>
      </c>
      <c r="S23463" t="s">
        <v>206</v>
      </c>
      <c r="T23463" t="s">
        <v>89</v>
      </c>
      <c r="U23463" t="s">
        <v>21545</v>
      </c>
      <c r="V23463" t="s">
        <v>21546</v>
      </c>
      <c r="W23463" t="s">
        <v>5079</v>
      </c>
      <c r="X23463">
        <v>45</v>
      </c>
      <c r="Y23463">
        <v>83</v>
      </c>
      <c r="Z23463" t="s">
        <v>93</v>
      </c>
      <c r="AA23463" t="s">
        <v>94</v>
      </c>
      <c r="AB23463" t="s">
        <v>94</v>
      </c>
      <c r="AC23463" t="s">
        <v>95</v>
      </c>
      <c r="AD23463" t="s">
        <v>270</v>
      </c>
      <c r="AE23463" t="s">
        <v>97</v>
      </c>
      <c r="AF23463">
        <v>38.902940000000001</v>
      </c>
      <c r="AG23463">
        <v>-77.042280000000005</v>
      </c>
      <c r="AH23463" t="s">
        <v>9017</v>
      </c>
      <c r="AI23463" t="s">
        <v>99</v>
      </c>
      <c r="AJ23463">
        <v>2</v>
      </c>
      <c r="AK23463" t="s">
        <v>97</v>
      </c>
      <c r="AL23463" t="s">
        <v>118</v>
      </c>
      <c r="AN23463">
        <v>1</v>
      </c>
      <c r="AO23463" t="s">
        <v>80784</v>
      </c>
      <c r="AP23463">
        <v>229</v>
      </c>
      <c r="AQ23463">
        <v>2</v>
      </c>
      <c r="AR23463">
        <v>365</v>
      </c>
      <c r="AS23463">
        <v>1</v>
      </c>
      <c r="AT23463">
        <v>2</v>
      </c>
      <c r="AU23463">
        <v>1</v>
      </c>
      <c r="AV23463">
        <v>365</v>
      </c>
      <c r="AW23463">
        <v>2</v>
      </c>
      <c r="AX23463">
        <v>208.7</v>
      </c>
      <c r="AY23463" t="s">
        <v>97</v>
      </c>
      <c r="AZ23463" t="s">
        <v>94</v>
      </c>
      <c r="BA23463">
        <v>24</v>
      </c>
      <c r="BB23463">
        <v>54</v>
      </c>
      <c r="BC23463">
        <v>84</v>
      </c>
      <c r="BD23463">
        <v>359</v>
      </c>
      <c r="BE23463" s="1">
        <v>44818</v>
      </c>
      <c r="BF23463">
        <v>132</v>
      </c>
      <c r="BG23463">
        <v>132</v>
      </c>
      <c r="BH23463">
        <v>11</v>
      </c>
      <c r="BI23463" s="1">
        <v>44551</v>
      </c>
      <c r="BJ23463" s="1">
        <v>44800</v>
      </c>
      <c r="BK23463">
        <v>4.18</v>
      </c>
      <c r="BL23463">
        <v>4.45</v>
      </c>
      <c r="BM23463">
        <v>4.45</v>
      </c>
      <c r="BN23463">
        <v>4.34</v>
      </c>
      <c r="BO23463">
        <v>4.18</v>
      </c>
      <c r="BP23463">
        <v>4.7300000000000004</v>
      </c>
      <c r="BQ23463">
        <v>4.1900000000000004</v>
      </c>
      <c r="BR23463" t="s">
        <v>184</v>
      </c>
      <c r="BS23463" t="s">
        <v>94</v>
      </c>
      <c r="BT23463">
        <v>37</v>
      </c>
      <c r="BU23463">
        <v>29</v>
      </c>
      <c r="BV23463">
        <v>8</v>
      </c>
      <c r="BW23463">
        <v>0</v>
      </c>
      <c r="BX23463">
        <v>14.78</v>
      </c>
    </row>
    <row r="23464" spans="1:76" x14ac:dyDescent="0.25">
      <c r="A23464" t="s">
        <v>76289</v>
      </c>
      <c r="B23464">
        <v>51845735</v>
      </c>
      <c r="C23464" t="s">
        <v>35754</v>
      </c>
      <c r="D23464">
        <v>20220914194735</v>
      </c>
      <c r="E23464" s="1">
        <v>44818</v>
      </c>
      <c r="F23464" t="s">
        <v>78</v>
      </c>
      <c r="G23464" t="s">
        <v>35755</v>
      </c>
      <c r="H23464" t="s">
        <v>35756</v>
      </c>
      <c r="I23464" t="s">
        <v>35757</v>
      </c>
      <c r="J23464" t="s">
        <v>35758</v>
      </c>
      <c r="K23464">
        <v>419986173</v>
      </c>
      <c r="L23464" t="s">
        <v>35759</v>
      </c>
      <c r="M23464" t="s">
        <v>35760</v>
      </c>
      <c r="N23464" s="1">
        <v>44432</v>
      </c>
      <c r="O23464" t="s">
        <v>97</v>
      </c>
      <c r="P23464" t="s">
        <v>97</v>
      </c>
      <c r="Q23464" t="s">
        <v>159</v>
      </c>
      <c r="R23464" t="s">
        <v>88</v>
      </c>
      <c r="S23464" t="s">
        <v>88</v>
      </c>
      <c r="T23464" t="s">
        <v>89</v>
      </c>
      <c r="U23464" t="s">
        <v>35761</v>
      </c>
      <c r="V23464" t="s">
        <v>35762</v>
      </c>
      <c r="W23464" t="s">
        <v>5214</v>
      </c>
      <c r="X23464">
        <v>2</v>
      </c>
      <c r="Y23464">
        <v>2</v>
      </c>
      <c r="Z23464" t="s">
        <v>284</v>
      </c>
      <c r="AA23464" t="s">
        <v>94</v>
      </c>
      <c r="AB23464" t="s">
        <v>94</v>
      </c>
      <c r="AC23464" t="s">
        <v>95</v>
      </c>
      <c r="AD23464" t="s">
        <v>243</v>
      </c>
      <c r="AE23464" t="s">
        <v>97</v>
      </c>
      <c r="AF23464">
        <v>38.957785301591954</v>
      </c>
      <c r="AG23464">
        <v>-77.002199237928181</v>
      </c>
      <c r="AH23464" t="s">
        <v>116</v>
      </c>
      <c r="AI23464" t="s">
        <v>117</v>
      </c>
      <c r="AJ23464">
        <v>3</v>
      </c>
      <c r="AK23464" t="s">
        <v>97</v>
      </c>
      <c r="AL23464" t="s">
        <v>118</v>
      </c>
      <c r="AM23464">
        <v>1</v>
      </c>
      <c r="AN23464">
        <v>2</v>
      </c>
      <c r="AO23464" t="s">
        <v>80795</v>
      </c>
      <c r="AP23464">
        <v>86</v>
      </c>
      <c r="AQ23464">
        <v>31</v>
      </c>
      <c r="AR23464">
        <v>365</v>
      </c>
      <c r="AS23464">
        <v>31</v>
      </c>
      <c r="AT23464">
        <v>31</v>
      </c>
      <c r="AU23464">
        <v>1125</v>
      </c>
      <c r="AV23464">
        <v>1125</v>
      </c>
      <c r="AW23464">
        <v>31</v>
      </c>
      <c r="AX23464">
        <v>1125</v>
      </c>
      <c r="AY23464" t="s">
        <v>97</v>
      </c>
      <c r="AZ23464" t="s">
        <v>94</v>
      </c>
      <c r="BA23464">
        <v>30</v>
      </c>
      <c r="BB23464">
        <v>60</v>
      </c>
      <c r="BC23464">
        <v>90</v>
      </c>
      <c r="BD23464">
        <v>365</v>
      </c>
      <c r="BE23464" s="1">
        <v>44818</v>
      </c>
      <c r="BF23464">
        <v>0</v>
      </c>
      <c r="BG23464">
        <v>0</v>
      </c>
      <c r="BH23464">
        <v>0</v>
      </c>
      <c r="BI23464" s="1"/>
      <c r="BJ23464" s="1"/>
      <c r="BR23464" t="s">
        <v>97</v>
      </c>
      <c r="BS23464" t="s">
        <v>89</v>
      </c>
      <c r="BT23464">
        <v>2</v>
      </c>
      <c r="BU23464">
        <v>1</v>
      </c>
      <c r="BV23464">
        <v>1</v>
      </c>
      <c r="BW23464">
        <v>0</v>
      </c>
    </row>
    <row r="23465" spans="1:76" x14ac:dyDescent="0.25">
      <c r="A23465" t="s">
        <v>76289</v>
      </c>
      <c r="B23465">
        <v>51426986</v>
      </c>
      <c r="C23465" t="s">
        <v>35313</v>
      </c>
      <c r="D23465">
        <v>20220914194735</v>
      </c>
      <c r="E23465" s="1">
        <v>44818</v>
      </c>
      <c r="F23465" t="s">
        <v>78</v>
      </c>
      <c r="G23465" t="s">
        <v>80796</v>
      </c>
      <c r="H23465" t="s">
        <v>35315</v>
      </c>
      <c r="I23465" t="s">
        <v>35316</v>
      </c>
      <c r="J23465" t="s">
        <v>35317</v>
      </c>
      <c r="K23465">
        <v>24953267</v>
      </c>
      <c r="L23465" t="s">
        <v>15768</v>
      </c>
      <c r="M23465" t="s">
        <v>12374</v>
      </c>
      <c r="N23465" s="1">
        <v>41990</v>
      </c>
      <c r="O23465" t="s">
        <v>85</v>
      </c>
      <c r="P23465" t="s">
        <v>97</v>
      </c>
      <c r="Q23465" t="s">
        <v>159</v>
      </c>
      <c r="R23465" t="s">
        <v>88</v>
      </c>
      <c r="S23465" t="s">
        <v>88</v>
      </c>
      <c r="T23465" t="s">
        <v>89</v>
      </c>
      <c r="U23465" t="s">
        <v>15769</v>
      </c>
      <c r="V23465" t="s">
        <v>15770</v>
      </c>
      <c r="W23465" t="s">
        <v>490</v>
      </c>
      <c r="X23465">
        <v>3</v>
      </c>
      <c r="Y23465">
        <v>4</v>
      </c>
      <c r="Z23465" t="s">
        <v>3979</v>
      </c>
      <c r="AA23465" t="s">
        <v>94</v>
      </c>
      <c r="AB23465" t="s">
        <v>94</v>
      </c>
      <c r="AC23465" t="s">
        <v>95</v>
      </c>
      <c r="AD23465" t="s">
        <v>491</v>
      </c>
      <c r="AE23465" t="s">
        <v>97</v>
      </c>
      <c r="AF23465">
        <v>38.933700000000002</v>
      </c>
      <c r="AG23465">
        <v>-77.057680000000005</v>
      </c>
      <c r="AH23465" t="s">
        <v>148</v>
      </c>
      <c r="AI23465" t="s">
        <v>117</v>
      </c>
      <c r="AJ23465">
        <v>2</v>
      </c>
      <c r="AK23465" t="s">
        <v>97</v>
      </c>
      <c r="AL23465" t="s">
        <v>118</v>
      </c>
      <c r="AM23465">
        <v>1</v>
      </c>
      <c r="AN23465">
        <v>1</v>
      </c>
      <c r="AO23465" t="s">
        <v>80797</v>
      </c>
      <c r="AP23465">
        <v>85</v>
      </c>
      <c r="AQ23465">
        <v>31</v>
      </c>
      <c r="AR23465">
        <v>365</v>
      </c>
      <c r="AS23465">
        <v>31</v>
      </c>
      <c r="AT23465">
        <v>31</v>
      </c>
      <c r="AU23465">
        <v>365</v>
      </c>
      <c r="AV23465">
        <v>365</v>
      </c>
      <c r="AW23465">
        <v>31</v>
      </c>
      <c r="AX23465">
        <v>365</v>
      </c>
      <c r="AY23465" t="s">
        <v>97</v>
      </c>
      <c r="AZ23465" t="s">
        <v>94</v>
      </c>
      <c r="BA23465">
        <v>11</v>
      </c>
      <c r="BB23465">
        <v>26</v>
      </c>
      <c r="BC23465">
        <v>26</v>
      </c>
      <c r="BD23465">
        <v>296</v>
      </c>
      <c r="BE23465" s="1">
        <v>44818</v>
      </c>
      <c r="BF23465">
        <v>20</v>
      </c>
      <c r="BG23465">
        <v>17</v>
      </c>
      <c r="BH23465">
        <v>1</v>
      </c>
      <c r="BI23465" s="1">
        <v>44430</v>
      </c>
      <c r="BJ23465" s="1">
        <v>44794</v>
      </c>
      <c r="BK23465">
        <v>4.55</v>
      </c>
      <c r="BL23465">
        <v>4.55</v>
      </c>
      <c r="BM23465">
        <v>4.5999999999999996</v>
      </c>
      <c r="BN23465">
        <v>4.45</v>
      </c>
      <c r="BO23465">
        <v>4.5999999999999996</v>
      </c>
      <c r="BP23465">
        <v>5</v>
      </c>
      <c r="BQ23465">
        <v>4.75</v>
      </c>
      <c r="BR23465" t="s">
        <v>4736</v>
      </c>
      <c r="BS23465" t="s">
        <v>94</v>
      </c>
      <c r="BT23465">
        <v>3</v>
      </c>
      <c r="BU23465">
        <v>3</v>
      </c>
      <c r="BV23465">
        <v>0</v>
      </c>
      <c r="BW23465">
        <v>0</v>
      </c>
      <c r="BX23465">
        <v>1.54</v>
      </c>
    </row>
    <row r="23466" spans="1:76" x14ac:dyDescent="0.25">
      <c r="A23466" t="s">
        <v>76289</v>
      </c>
      <c r="B23466">
        <v>51847493</v>
      </c>
      <c r="C23466" t="s">
        <v>35764</v>
      </c>
      <c r="D23466">
        <v>20220914194735</v>
      </c>
      <c r="E23466" s="1">
        <v>44818</v>
      </c>
      <c r="F23466" t="s">
        <v>78</v>
      </c>
      <c r="G23466" t="s">
        <v>35765</v>
      </c>
      <c r="H23466" t="s">
        <v>35766</v>
      </c>
      <c r="I23466" t="s">
        <v>97</v>
      </c>
      <c r="J23466" t="s">
        <v>35767</v>
      </c>
      <c r="K23466">
        <v>262338822</v>
      </c>
      <c r="L23466" t="s">
        <v>35621</v>
      </c>
      <c r="M23466" t="s">
        <v>35622</v>
      </c>
      <c r="N23466" s="1">
        <v>43602</v>
      </c>
      <c r="O23466" t="s">
        <v>85</v>
      </c>
      <c r="P23466" t="s">
        <v>35623</v>
      </c>
      <c r="Q23466" t="s">
        <v>159</v>
      </c>
      <c r="R23466" t="s">
        <v>88</v>
      </c>
      <c r="S23466" t="s">
        <v>423</v>
      </c>
      <c r="T23466" t="s">
        <v>89</v>
      </c>
      <c r="U23466" t="s">
        <v>35624</v>
      </c>
      <c r="V23466" t="s">
        <v>35625</v>
      </c>
      <c r="W23466" t="s">
        <v>5214</v>
      </c>
      <c r="X23466">
        <v>3</v>
      </c>
      <c r="Y23466">
        <v>4</v>
      </c>
      <c r="Z23466" t="s">
        <v>114</v>
      </c>
      <c r="AA23466" t="s">
        <v>94</v>
      </c>
      <c r="AB23466" t="s">
        <v>94</v>
      </c>
      <c r="AC23466" t="s">
        <v>97</v>
      </c>
      <c r="AD23466" t="s">
        <v>243</v>
      </c>
      <c r="AE23466" t="s">
        <v>97</v>
      </c>
      <c r="AF23466">
        <v>38.958039999999997</v>
      </c>
      <c r="AG23466">
        <v>-77.001909999999995</v>
      </c>
      <c r="AH23466" t="s">
        <v>210</v>
      </c>
      <c r="AI23466" t="s">
        <v>117</v>
      </c>
      <c r="AJ23466">
        <v>8</v>
      </c>
      <c r="AK23466" t="s">
        <v>97</v>
      </c>
      <c r="AL23466" t="s">
        <v>330</v>
      </c>
      <c r="AM23466">
        <v>3</v>
      </c>
      <c r="AO23466" t="s">
        <v>80798</v>
      </c>
      <c r="AP23466">
        <v>250</v>
      </c>
      <c r="AQ23466">
        <v>31</v>
      </c>
      <c r="AR23466">
        <v>365</v>
      </c>
      <c r="AS23466">
        <v>31</v>
      </c>
      <c r="AT23466">
        <v>31</v>
      </c>
      <c r="AU23466">
        <v>365</v>
      </c>
      <c r="AV23466">
        <v>365</v>
      </c>
      <c r="AW23466">
        <v>31</v>
      </c>
      <c r="AX23466">
        <v>365</v>
      </c>
      <c r="AY23466" t="s">
        <v>97</v>
      </c>
      <c r="AZ23466" t="s">
        <v>94</v>
      </c>
      <c r="BA23466">
        <v>9</v>
      </c>
      <c r="BB23466">
        <v>37</v>
      </c>
      <c r="BC23466">
        <v>67</v>
      </c>
      <c r="BD23466">
        <v>342</v>
      </c>
      <c r="BE23466" s="1">
        <v>44818</v>
      </c>
      <c r="BF23466">
        <v>7</v>
      </c>
      <c r="BG23466">
        <v>6</v>
      </c>
      <c r="BH23466">
        <v>0</v>
      </c>
      <c r="BI23466" s="1">
        <v>44450</v>
      </c>
      <c r="BJ23466" s="1">
        <v>44528</v>
      </c>
      <c r="BK23466">
        <v>4.43</v>
      </c>
      <c r="BL23466">
        <v>4.57</v>
      </c>
      <c r="BM23466">
        <v>4.57</v>
      </c>
      <c r="BN23466">
        <v>4.43</v>
      </c>
      <c r="BO23466">
        <v>4.8600000000000003</v>
      </c>
      <c r="BP23466">
        <v>4.57</v>
      </c>
      <c r="BQ23466">
        <v>4.43</v>
      </c>
      <c r="BR23466" t="s">
        <v>97</v>
      </c>
      <c r="BS23466" t="s">
        <v>94</v>
      </c>
      <c r="BT23466">
        <v>3</v>
      </c>
      <c r="BU23466">
        <v>2</v>
      </c>
      <c r="BV23466">
        <v>1</v>
      </c>
      <c r="BW23466">
        <v>0</v>
      </c>
      <c r="BX23466">
        <v>0.56999999999999995</v>
      </c>
    </row>
    <row r="23467" spans="1:76" x14ac:dyDescent="0.25">
      <c r="A23467" t="s">
        <v>76289</v>
      </c>
      <c r="B23467">
        <v>51862380</v>
      </c>
      <c r="C23467" t="s">
        <v>35769</v>
      </c>
      <c r="D23467">
        <v>20220914194735</v>
      </c>
      <c r="E23467" s="1">
        <v>44819</v>
      </c>
      <c r="F23467" t="s">
        <v>78</v>
      </c>
      <c r="G23467" t="s">
        <v>35770</v>
      </c>
      <c r="H23467" t="s">
        <v>35771</v>
      </c>
      <c r="I23467" t="s">
        <v>97</v>
      </c>
      <c r="J23467" t="s">
        <v>35772</v>
      </c>
      <c r="K23467">
        <v>420107927</v>
      </c>
      <c r="L23467" t="s">
        <v>35773</v>
      </c>
      <c r="M23467" t="s">
        <v>35774</v>
      </c>
      <c r="N23467" s="1">
        <v>44433</v>
      </c>
      <c r="O23467" t="s">
        <v>97</v>
      </c>
      <c r="P23467" t="s">
        <v>97</v>
      </c>
      <c r="Q23467" t="s">
        <v>87</v>
      </c>
      <c r="R23467" t="s">
        <v>87</v>
      </c>
      <c r="S23467" t="s">
        <v>110</v>
      </c>
      <c r="T23467" t="s">
        <v>89</v>
      </c>
      <c r="U23467" t="s">
        <v>35775</v>
      </c>
      <c r="V23467" t="s">
        <v>35776</v>
      </c>
      <c r="W23467" t="s">
        <v>5214</v>
      </c>
      <c r="X23467">
        <v>1</v>
      </c>
      <c r="Y23467">
        <v>1</v>
      </c>
      <c r="Z23467" t="s">
        <v>114</v>
      </c>
      <c r="AA23467" t="s">
        <v>94</v>
      </c>
      <c r="AB23467" t="s">
        <v>94</v>
      </c>
      <c r="AC23467" t="s">
        <v>97</v>
      </c>
      <c r="AD23467" t="s">
        <v>1505</v>
      </c>
      <c r="AE23467" t="s">
        <v>97</v>
      </c>
      <c r="AF23467">
        <v>38.90316</v>
      </c>
      <c r="AG23467">
        <v>-76.986360000000005</v>
      </c>
      <c r="AH23467" t="s">
        <v>210</v>
      </c>
      <c r="AI23467" t="s">
        <v>117</v>
      </c>
      <c r="AJ23467">
        <v>6</v>
      </c>
      <c r="AK23467" t="s">
        <v>97</v>
      </c>
      <c r="AL23467" t="s">
        <v>330</v>
      </c>
      <c r="AM23467">
        <v>4</v>
      </c>
      <c r="AN23467">
        <v>8</v>
      </c>
      <c r="AO23467" t="s">
        <v>80799</v>
      </c>
      <c r="AP23467">
        <v>221</v>
      </c>
      <c r="AQ23467">
        <v>31</v>
      </c>
      <c r="AR23467">
        <v>365</v>
      </c>
      <c r="AS23467">
        <v>31</v>
      </c>
      <c r="AT23467">
        <v>31</v>
      </c>
      <c r="AU23467">
        <v>365</v>
      </c>
      <c r="AV23467">
        <v>365</v>
      </c>
      <c r="AW23467">
        <v>31</v>
      </c>
      <c r="AX23467">
        <v>365</v>
      </c>
      <c r="AY23467" t="s">
        <v>97</v>
      </c>
      <c r="AZ23467" t="s">
        <v>94</v>
      </c>
      <c r="BA23467">
        <v>30</v>
      </c>
      <c r="BB23467">
        <v>60</v>
      </c>
      <c r="BC23467">
        <v>90</v>
      </c>
      <c r="BD23467">
        <v>364</v>
      </c>
      <c r="BE23467" s="1">
        <v>44819</v>
      </c>
      <c r="BF23467">
        <v>0</v>
      </c>
      <c r="BG23467">
        <v>0</v>
      </c>
      <c r="BH23467">
        <v>0</v>
      </c>
      <c r="BI23467" s="1"/>
      <c r="BJ23467" s="1"/>
      <c r="BR23467" t="s">
        <v>97</v>
      </c>
      <c r="BS23467" t="s">
        <v>94</v>
      </c>
      <c r="BT23467">
        <v>1</v>
      </c>
      <c r="BU23467">
        <v>1</v>
      </c>
      <c r="BV23467">
        <v>0</v>
      </c>
      <c r="BW23467">
        <v>0</v>
      </c>
    </row>
    <row r="23468" spans="1:76" x14ac:dyDescent="0.25">
      <c r="A23468" t="s">
        <v>76289</v>
      </c>
      <c r="B23468">
        <v>52246295</v>
      </c>
      <c r="C23468" t="s">
        <v>36097</v>
      </c>
      <c r="D23468">
        <v>20220914194735</v>
      </c>
      <c r="E23468" s="1">
        <v>44819</v>
      </c>
      <c r="F23468" t="s">
        <v>78</v>
      </c>
      <c r="G23468" t="s">
        <v>36098</v>
      </c>
      <c r="H23468" t="s">
        <v>36099</v>
      </c>
      <c r="I23468" t="s">
        <v>36100</v>
      </c>
      <c r="J23468" t="s">
        <v>36101</v>
      </c>
      <c r="K23468">
        <v>422922777</v>
      </c>
      <c r="L23468" t="s">
        <v>36102</v>
      </c>
      <c r="M23468" t="s">
        <v>1219</v>
      </c>
      <c r="N23468" s="1">
        <v>44452</v>
      </c>
      <c r="O23468" t="s">
        <v>97</v>
      </c>
      <c r="P23468" t="s">
        <v>97</v>
      </c>
      <c r="Q23468" t="s">
        <v>159</v>
      </c>
      <c r="R23468" t="s">
        <v>88</v>
      </c>
      <c r="S23468" t="s">
        <v>616</v>
      </c>
      <c r="T23468" t="s">
        <v>94</v>
      </c>
      <c r="U23468" t="s">
        <v>36103</v>
      </c>
      <c r="V23468" t="s">
        <v>36104</v>
      </c>
      <c r="W23468" t="s">
        <v>1900</v>
      </c>
      <c r="X23468">
        <v>1</v>
      </c>
      <c r="Y23468">
        <v>1</v>
      </c>
      <c r="Z23468" t="s">
        <v>284</v>
      </c>
      <c r="AA23468" t="s">
        <v>94</v>
      </c>
      <c r="AB23468" t="s">
        <v>94</v>
      </c>
      <c r="AC23468" t="s">
        <v>95</v>
      </c>
      <c r="AD23468" t="s">
        <v>257</v>
      </c>
      <c r="AE23468" t="s">
        <v>97</v>
      </c>
      <c r="AF23468">
        <v>38.912370000000003</v>
      </c>
      <c r="AG23468">
        <v>-77.025509999999997</v>
      </c>
      <c r="AH23468" t="s">
        <v>619</v>
      </c>
      <c r="AI23468" t="s">
        <v>117</v>
      </c>
      <c r="AJ23468">
        <v>2</v>
      </c>
      <c r="AK23468" t="s">
        <v>97</v>
      </c>
      <c r="AL23468" t="s">
        <v>118</v>
      </c>
      <c r="AN23468">
        <v>1</v>
      </c>
      <c r="AO23468" t="s">
        <v>80800</v>
      </c>
      <c r="AP23468">
        <v>116</v>
      </c>
      <c r="AQ23468">
        <v>2</v>
      </c>
      <c r="AR23468">
        <v>365</v>
      </c>
      <c r="AS23468">
        <v>2</v>
      </c>
      <c r="AT23468">
        <v>4</v>
      </c>
      <c r="AU23468">
        <v>1125</v>
      </c>
      <c r="AV23468">
        <v>1125</v>
      </c>
      <c r="AW23468">
        <v>3.2</v>
      </c>
      <c r="AX23468">
        <v>1125</v>
      </c>
      <c r="AY23468" t="s">
        <v>97</v>
      </c>
      <c r="AZ23468" t="s">
        <v>94</v>
      </c>
      <c r="BA23468">
        <v>2</v>
      </c>
      <c r="BB23468">
        <v>21</v>
      </c>
      <c r="BC23468">
        <v>51</v>
      </c>
      <c r="BD23468">
        <v>230</v>
      </c>
      <c r="BE23468" s="1">
        <v>44819</v>
      </c>
      <c r="BF23468">
        <v>62</v>
      </c>
      <c r="BG23468">
        <v>62</v>
      </c>
      <c r="BH23468">
        <v>2</v>
      </c>
      <c r="BI23468" s="1">
        <v>44472</v>
      </c>
      <c r="BJ23468" s="1">
        <v>44794</v>
      </c>
      <c r="BK23468">
        <v>4.84</v>
      </c>
      <c r="BL23468">
        <v>4.9400000000000004</v>
      </c>
      <c r="BM23468">
        <v>4.9000000000000004</v>
      </c>
      <c r="BN23468">
        <v>4.9400000000000004</v>
      </c>
      <c r="BO23468">
        <v>4.9400000000000004</v>
      </c>
      <c r="BP23468">
        <v>4.7699999999999996</v>
      </c>
      <c r="BQ23468">
        <v>4.7300000000000004</v>
      </c>
      <c r="BR23468" t="s">
        <v>36106</v>
      </c>
      <c r="BS23468" t="s">
        <v>89</v>
      </c>
      <c r="BT23468">
        <v>1</v>
      </c>
      <c r="BU23468">
        <v>1</v>
      </c>
      <c r="BV23468">
        <v>0</v>
      </c>
      <c r="BW23468">
        <v>0</v>
      </c>
      <c r="BX23468">
        <v>5.34</v>
      </c>
    </row>
    <row r="23469" spans="1:76" x14ac:dyDescent="0.25">
      <c r="A23469" t="s">
        <v>76289</v>
      </c>
      <c r="B23469">
        <v>51882529</v>
      </c>
      <c r="C23469" t="s">
        <v>35778</v>
      </c>
      <c r="D23469">
        <v>20220914194735</v>
      </c>
      <c r="E23469" s="1">
        <v>44819</v>
      </c>
      <c r="F23469" t="s">
        <v>320</v>
      </c>
      <c r="G23469" t="s">
        <v>35779</v>
      </c>
      <c r="H23469" t="s">
        <v>35780</v>
      </c>
      <c r="I23469" t="s">
        <v>35781</v>
      </c>
      <c r="J23469" t="s">
        <v>35782</v>
      </c>
      <c r="K23469">
        <v>33913295</v>
      </c>
      <c r="L23469" t="s">
        <v>35783</v>
      </c>
      <c r="M23469" t="s">
        <v>5359</v>
      </c>
      <c r="N23469" s="1">
        <v>42145</v>
      </c>
      <c r="O23469" t="s">
        <v>85</v>
      </c>
      <c r="P23469" t="s">
        <v>97</v>
      </c>
      <c r="Q23469" t="s">
        <v>159</v>
      </c>
      <c r="R23469" t="s">
        <v>88</v>
      </c>
      <c r="S23469" t="s">
        <v>616</v>
      </c>
      <c r="T23469" t="s">
        <v>94</v>
      </c>
      <c r="U23469" t="s">
        <v>35784</v>
      </c>
      <c r="V23469" t="s">
        <v>35785</v>
      </c>
      <c r="W23469" t="s">
        <v>1900</v>
      </c>
      <c r="X23469">
        <v>1</v>
      </c>
      <c r="Y23469">
        <v>2</v>
      </c>
      <c r="Z23469" t="s">
        <v>114</v>
      </c>
      <c r="AA23469" t="s">
        <v>94</v>
      </c>
      <c r="AB23469" t="s">
        <v>94</v>
      </c>
      <c r="AC23469" t="s">
        <v>95</v>
      </c>
      <c r="AD23469" t="s">
        <v>664</v>
      </c>
      <c r="AE23469" t="s">
        <v>97</v>
      </c>
      <c r="AF23469">
        <v>38.918300000000002</v>
      </c>
      <c r="AG23469">
        <v>-77.073740000000001</v>
      </c>
      <c r="AH23469" t="s">
        <v>116</v>
      </c>
      <c r="AI23469" t="s">
        <v>117</v>
      </c>
      <c r="AJ23469">
        <v>3</v>
      </c>
      <c r="AK23469" t="s">
        <v>97</v>
      </c>
      <c r="AL23469" t="s">
        <v>118</v>
      </c>
      <c r="AM23469">
        <v>1</v>
      </c>
      <c r="AN23469">
        <v>2</v>
      </c>
      <c r="AO23469" t="s">
        <v>80801</v>
      </c>
      <c r="AP23469">
        <v>107</v>
      </c>
      <c r="AQ23469">
        <v>2</v>
      </c>
      <c r="AR23469">
        <v>28</v>
      </c>
      <c r="AS23469">
        <v>2</v>
      </c>
      <c r="AT23469">
        <v>2</v>
      </c>
      <c r="AU23469">
        <v>1125</v>
      </c>
      <c r="AV23469">
        <v>1125</v>
      </c>
      <c r="AW23469">
        <v>2</v>
      </c>
      <c r="AX23469">
        <v>1125</v>
      </c>
      <c r="AY23469" t="s">
        <v>97</v>
      </c>
      <c r="AZ23469" t="s">
        <v>94</v>
      </c>
      <c r="BA23469">
        <v>3</v>
      </c>
      <c r="BB23469">
        <v>3</v>
      </c>
      <c r="BC23469">
        <v>3</v>
      </c>
      <c r="BD23469">
        <v>3</v>
      </c>
      <c r="BE23469" s="1">
        <v>44819</v>
      </c>
      <c r="BF23469">
        <v>39</v>
      </c>
      <c r="BG23469">
        <v>39</v>
      </c>
      <c r="BH23469">
        <v>4</v>
      </c>
      <c r="BI23469" s="1">
        <v>44537</v>
      </c>
      <c r="BJ23469" s="1">
        <v>44814</v>
      </c>
      <c r="BK23469">
        <v>4.97</v>
      </c>
      <c r="BL23469">
        <v>4.92</v>
      </c>
      <c r="BM23469">
        <v>4.97</v>
      </c>
      <c r="BN23469">
        <v>5</v>
      </c>
      <c r="BO23469">
        <v>5</v>
      </c>
      <c r="BP23469">
        <v>4.9000000000000004</v>
      </c>
      <c r="BQ23469">
        <v>4.9000000000000004</v>
      </c>
      <c r="BR23469" t="s">
        <v>35787</v>
      </c>
      <c r="BS23469" t="s">
        <v>89</v>
      </c>
      <c r="BT23469">
        <v>1</v>
      </c>
      <c r="BU23469">
        <v>1</v>
      </c>
      <c r="BV23469">
        <v>0</v>
      </c>
      <c r="BW23469">
        <v>0</v>
      </c>
      <c r="BX23469">
        <v>4.13</v>
      </c>
    </row>
    <row r="23470" spans="1:76" x14ac:dyDescent="0.25">
      <c r="A23470" t="s">
        <v>76289</v>
      </c>
      <c r="B23470">
        <v>52254140</v>
      </c>
      <c r="C23470" t="s">
        <v>36107</v>
      </c>
      <c r="D23470">
        <v>20220914194735</v>
      </c>
      <c r="E23470" s="1">
        <v>44819</v>
      </c>
      <c r="F23470" t="s">
        <v>78</v>
      </c>
      <c r="G23470" t="s">
        <v>36108</v>
      </c>
      <c r="H23470" t="s">
        <v>58584</v>
      </c>
      <c r="I23470" t="s">
        <v>55047</v>
      </c>
      <c r="J23470" t="s">
        <v>36110</v>
      </c>
      <c r="K23470">
        <v>107434423</v>
      </c>
      <c r="L23470" t="s">
        <v>19148</v>
      </c>
      <c r="M23470" t="s">
        <v>19149</v>
      </c>
      <c r="N23470" s="1">
        <v>42720</v>
      </c>
      <c r="O23470" t="s">
        <v>1164</v>
      </c>
      <c r="P23470" t="s">
        <v>19150</v>
      </c>
      <c r="Q23470" t="s">
        <v>159</v>
      </c>
      <c r="R23470" t="s">
        <v>88</v>
      </c>
      <c r="S23470" t="s">
        <v>423</v>
      </c>
      <c r="T23470" t="s">
        <v>89</v>
      </c>
      <c r="U23470" t="s">
        <v>19151</v>
      </c>
      <c r="V23470" t="s">
        <v>19152</v>
      </c>
      <c r="W23470" t="s">
        <v>1169</v>
      </c>
      <c r="X23470">
        <v>4057</v>
      </c>
      <c r="Y23470">
        <v>4369</v>
      </c>
      <c r="Z23470" t="s">
        <v>93</v>
      </c>
      <c r="AA23470" t="s">
        <v>94</v>
      </c>
      <c r="AB23470" t="s">
        <v>94</v>
      </c>
      <c r="AC23470" t="s">
        <v>95</v>
      </c>
      <c r="AD23470" t="s">
        <v>329</v>
      </c>
      <c r="AE23470" t="s">
        <v>97</v>
      </c>
      <c r="AF23470">
        <v>38.899751999999999</v>
      </c>
      <c r="AG23470">
        <v>-76.997337000000002</v>
      </c>
      <c r="AH23470" t="s">
        <v>148</v>
      </c>
      <c r="AI23470" t="s">
        <v>117</v>
      </c>
      <c r="AJ23470">
        <v>2</v>
      </c>
      <c r="AK23470" t="s">
        <v>97</v>
      </c>
      <c r="AL23470" t="s">
        <v>118</v>
      </c>
      <c r="AM23470">
        <v>1</v>
      </c>
      <c r="AN23470">
        <v>1</v>
      </c>
      <c r="AO23470" t="s">
        <v>79237</v>
      </c>
      <c r="AP23470">
        <v>140</v>
      </c>
      <c r="AQ23470">
        <v>32</v>
      </c>
      <c r="AR23470">
        <v>1125</v>
      </c>
      <c r="AS23470">
        <v>32</v>
      </c>
      <c r="AT23470">
        <v>730</v>
      </c>
      <c r="AU23470">
        <v>1125</v>
      </c>
      <c r="AV23470">
        <v>1125</v>
      </c>
      <c r="AW23470">
        <v>699</v>
      </c>
      <c r="AX23470">
        <v>1125</v>
      </c>
      <c r="AY23470" t="s">
        <v>97</v>
      </c>
      <c r="AZ23470" t="s">
        <v>94</v>
      </c>
      <c r="BA23470">
        <v>0</v>
      </c>
      <c r="BB23470">
        <v>0</v>
      </c>
      <c r="BC23470">
        <v>17</v>
      </c>
      <c r="BD23470">
        <v>292</v>
      </c>
      <c r="BE23470" s="1">
        <v>44819</v>
      </c>
      <c r="BF23470">
        <v>2</v>
      </c>
      <c r="BG23470">
        <v>2</v>
      </c>
      <c r="BH23470">
        <v>0</v>
      </c>
      <c r="BI23470" s="1">
        <v>44708</v>
      </c>
      <c r="BJ23470" s="1">
        <v>44767</v>
      </c>
      <c r="BK23470">
        <v>5</v>
      </c>
      <c r="BL23470">
        <v>5</v>
      </c>
      <c r="BM23470">
        <v>5</v>
      </c>
      <c r="BN23470">
        <v>4.5</v>
      </c>
      <c r="BO23470">
        <v>4.5</v>
      </c>
      <c r="BP23470">
        <v>5</v>
      </c>
      <c r="BQ23470">
        <v>5</v>
      </c>
      <c r="BR23470" t="s">
        <v>97</v>
      </c>
      <c r="BS23470" t="s">
        <v>94</v>
      </c>
      <c r="BT23470">
        <v>235</v>
      </c>
      <c r="BU23470">
        <v>235</v>
      </c>
      <c r="BV23470">
        <v>0</v>
      </c>
      <c r="BW23470">
        <v>0</v>
      </c>
      <c r="BX23470">
        <v>0.54</v>
      </c>
    </row>
    <row r="23471" spans="1:76" x14ac:dyDescent="0.25">
      <c r="A23471" t="s">
        <v>76289</v>
      </c>
      <c r="B23471">
        <v>52254673</v>
      </c>
      <c r="C23471" t="s">
        <v>36112</v>
      </c>
      <c r="D23471">
        <v>20220914194735</v>
      </c>
      <c r="E23471" s="1">
        <v>44818</v>
      </c>
      <c r="F23471" t="s">
        <v>78</v>
      </c>
      <c r="G23471" t="s">
        <v>36113</v>
      </c>
      <c r="H23471" t="s">
        <v>36114</v>
      </c>
      <c r="I23471" t="s">
        <v>97</v>
      </c>
      <c r="J23471" t="s">
        <v>36115</v>
      </c>
      <c r="K23471">
        <v>421850533</v>
      </c>
      <c r="L23471" t="s">
        <v>36116</v>
      </c>
      <c r="M23471" t="s">
        <v>36117</v>
      </c>
      <c r="N23471" s="1">
        <v>44445</v>
      </c>
      <c r="O23471" t="s">
        <v>85</v>
      </c>
      <c r="P23471" t="s">
        <v>97</v>
      </c>
      <c r="Q23471" t="s">
        <v>159</v>
      </c>
      <c r="R23471" t="s">
        <v>1718</v>
      </c>
      <c r="S23471" t="s">
        <v>88</v>
      </c>
      <c r="T23471" t="s">
        <v>89</v>
      </c>
      <c r="U23471" t="s">
        <v>36118</v>
      </c>
      <c r="V23471" t="s">
        <v>36119</v>
      </c>
      <c r="W23471" t="s">
        <v>1900</v>
      </c>
      <c r="X23471">
        <v>4</v>
      </c>
      <c r="Y23471">
        <v>6</v>
      </c>
      <c r="Z23471" t="s">
        <v>114</v>
      </c>
      <c r="AA23471" t="s">
        <v>94</v>
      </c>
      <c r="AB23471" t="s">
        <v>89</v>
      </c>
      <c r="AC23471" t="s">
        <v>97</v>
      </c>
      <c r="AD23471" t="s">
        <v>726</v>
      </c>
      <c r="AE23471" t="s">
        <v>97</v>
      </c>
      <c r="AF23471">
        <v>38.894620000000003</v>
      </c>
      <c r="AG23471">
        <v>-77.009960000000007</v>
      </c>
      <c r="AH23471" t="s">
        <v>24698</v>
      </c>
      <c r="AI23471" t="s">
        <v>99</v>
      </c>
      <c r="AJ23471">
        <v>2</v>
      </c>
      <c r="AK23471" t="s">
        <v>97</v>
      </c>
      <c r="AL23471" t="s">
        <v>100</v>
      </c>
      <c r="AM23471">
        <v>1</v>
      </c>
      <c r="AN23471">
        <v>1</v>
      </c>
      <c r="AO23471" t="s">
        <v>80802</v>
      </c>
      <c r="AP23471">
        <v>326</v>
      </c>
      <c r="AQ23471">
        <v>1</v>
      </c>
      <c r="AR23471">
        <v>1125</v>
      </c>
      <c r="AS23471">
        <v>1</v>
      </c>
      <c r="AT23471">
        <v>3</v>
      </c>
      <c r="AU23471">
        <v>1125</v>
      </c>
      <c r="AV23471">
        <v>1125</v>
      </c>
      <c r="AW23471">
        <v>1</v>
      </c>
      <c r="AX23471">
        <v>1125</v>
      </c>
      <c r="AY23471" t="s">
        <v>97</v>
      </c>
      <c r="AZ23471" t="s">
        <v>94</v>
      </c>
      <c r="BA23471">
        <v>27</v>
      </c>
      <c r="BB23471">
        <v>57</v>
      </c>
      <c r="BC23471">
        <v>87</v>
      </c>
      <c r="BD23471">
        <v>343</v>
      </c>
      <c r="BE23471" s="1">
        <v>44818</v>
      </c>
      <c r="BF23471">
        <v>1</v>
      </c>
      <c r="BG23471">
        <v>1</v>
      </c>
      <c r="BH23471">
        <v>0</v>
      </c>
      <c r="BI23471" s="1">
        <v>44732</v>
      </c>
      <c r="BJ23471" s="1">
        <v>44732</v>
      </c>
      <c r="BK23471">
        <v>4</v>
      </c>
      <c r="BL23471">
        <v>5</v>
      </c>
      <c r="BM23471">
        <v>5</v>
      </c>
      <c r="BN23471">
        <v>5</v>
      </c>
      <c r="BO23471">
        <v>5</v>
      </c>
      <c r="BP23471">
        <v>5</v>
      </c>
      <c r="BQ23471">
        <v>3</v>
      </c>
      <c r="BR23471" t="s">
        <v>184</v>
      </c>
      <c r="BS23471" t="s">
        <v>94</v>
      </c>
      <c r="BT23471">
        <v>4</v>
      </c>
      <c r="BU23471">
        <v>0</v>
      </c>
      <c r="BV23471">
        <v>4</v>
      </c>
      <c r="BW23471">
        <v>0</v>
      </c>
      <c r="BX23471">
        <v>0.34</v>
      </c>
    </row>
    <row r="23472" spans="1:76" x14ac:dyDescent="0.25">
      <c r="A23472" t="s">
        <v>76289</v>
      </c>
      <c r="B23472">
        <v>52254738</v>
      </c>
      <c r="C23472" t="s">
        <v>36121</v>
      </c>
      <c r="D23472">
        <v>20220914194735</v>
      </c>
      <c r="E23472" s="1">
        <v>44818</v>
      </c>
      <c r="F23472" t="s">
        <v>78</v>
      </c>
      <c r="G23472" t="s">
        <v>36122</v>
      </c>
      <c r="H23472" t="s">
        <v>36114</v>
      </c>
      <c r="I23472" t="s">
        <v>97</v>
      </c>
      <c r="J23472" t="s">
        <v>36123</v>
      </c>
      <c r="K23472">
        <v>421850533</v>
      </c>
      <c r="L23472" t="s">
        <v>36116</v>
      </c>
      <c r="M23472" t="s">
        <v>36117</v>
      </c>
      <c r="N23472" s="1">
        <v>44445</v>
      </c>
      <c r="O23472" t="s">
        <v>85</v>
      </c>
      <c r="P23472" t="s">
        <v>97</v>
      </c>
      <c r="Q23472" t="s">
        <v>159</v>
      </c>
      <c r="R23472" t="s">
        <v>1718</v>
      </c>
      <c r="S23472" t="s">
        <v>88</v>
      </c>
      <c r="T23472" t="s">
        <v>89</v>
      </c>
      <c r="U23472" t="s">
        <v>36118</v>
      </c>
      <c r="V23472" t="s">
        <v>36119</v>
      </c>
      <c r="W23472" t="s">
        <v>1900</v>
      </c>
      <c r="X23472">
        <v>4</v>
      </c>
      <c r="Y23472">
        <v>6</v>
      </c>
      <c r="Z23472" t="s">
        <v>114</v>
      </c>
      <c r="AA23472" t="s">
        <v>94</v>
      </c>
      <c r="AB23472" t="s">
        <v>89</v>
      </c>
      <c r="AC23472" t="s">
        <v>97</v>
      </c>
      <c r="AD23472" t="s">
        <v>726</v>
      </c>
      <c r="AE23472" t="s">
        <v>97</v>
      </c>
      <c r="AF23472">
        <v>38.894550000000002</v>
      </c>
      <c r="AG23472">
        <v>-77.011610000000005</v>
      </c>
      <c r="AH23472" t="s">
        <v>24698</v>
      </c>
      <c r="AI23472" t="s">
        <v>99</v>
      </c>
      <c r="AJ23472">
        <v>2</v>
      </c>
      <c r="AK23472" t="s">
        <v>97</v>
      </c>
      <c r="AL23472" t="s">
        <v>100</v>
      </c>
      <c r="AM23472">
        <v>1</v>
      </c>
      <c r="AN23472">
        <v>1</v>
      </c>
      <c r="AO23472" t="s">
        <v>80802</v>
      </c>
      <c r="AP23472">
        <v>326</v>
      </c>
      <c r="AQ23472">
        <v>1</v>
      </c>
      <c r="AR23472">
        <v>1125</v>
      </c>
      <c r="AS23472">
        <v>1</v>
      </c>
      <c r="AT23472">
        <v>3</v>
      </c>
      <c r="AU23472">
        <v>1125</v>
      </c>
      <c r="AV23472">
        <v>1125</v>
      </c>
      <c r="AW23472">
        <v>1</v>
      </c>
      <c r="AX23472">
        <v>1125</v>
      </c>
      <c r="AY23472" t="s">
        <v>97</v>
      </c>
      <c r="AZ23472" t="s">
        <v>94</v>
      </c>
      <c r="BA23472">
        <v>27</v>
      </c>
      <c r="BB23472">
        <v>57</v>
      </c>
      <c r="BC23472">
        <v>87</v>
      </c>
      <c r="BD23472">
        <v>343</v>
      </c>
      <c r="BE23472" s="1">
        <v>44818</v>
      </c>
      <c r="BF23472">
        <v>3</v>
      </c>
      <c r="BG23472">
        <v>3</v>
      </c>
      <c r="BH23472">
        <v>0</v>
      </c>
      <c r="BI23472" s="1">
        <v>44676</v>
      </c>
      <c r="BJ23472" s="1">
        <v>44758</v>
      </c>
      <c r="BK23472">
        <v>5</v>
      </c>
      <c r="BL23472">
        <v>5</v>
      </c>
      <c r="BM23472">
        <v>5</v>
      </c>
      <c r="BN23472">
        <v>5</v>
      </c>
      <c r="BO23472">
        <v>5</v>
      </c>
      <c r="BP23472">
        <v>5</v>
      </c>
      <c r="BQ23472">
        <v>5</v>
      </c>
      <c r="BR23472" t="s">
        <v>184</v>
      </c>
      <c r="BS23472" t="s">
        <v>94</v>
      </c>
      <c r="BT23472">
        <v>4</v>
      </c>
      <c r="BU23472">
        <v>0</v>
      </c>
      <c r="BV23472">
        <v>4</v>
      </c>
      <c r="BW23472">
        <v>0</v>
      </c>
      <c r="BX23472">
        <v>0.63</v>
      </c>
    </row>
    <row r="23473" spans="1:76" x14ac:dyDescent="0.25">
      <c r="A23473" t="s">
        <v>76289</v>
      </c>
      <c r="B23473">
        <v>52254880</v>
      </c>
      <c r="C23473" t="s">
        <v>36124</v>
      </c>
      <c r="D23473">
        <v>20220914194735</v>
      </c>
      <c r="E23473" s="1">
        <v>44818</v>
      </c>
      <c r="F23473" t="s">
        <v>78</v>
      </c>
      <c r="G23473" t="s">
        <v>36125</v>
      </c>
      <c r="H23473" t="s">
        <v>36114</v>
      </c>
      <c r="I23473" t="s">
        <v>97</v>
      </c>
      <c r="J23473" t="s">
        <v>36126</v>
      </c>
      <c r="K23473">
        <v>421850533</v>
      </c>
      <c r="L23473" t="s">
        <v>36116</v>
      </c>
      <c r="M23473" t="s">
        <v>36117</v>
      </c>
      <c r="N23473" s="1">
        <v>44445</v>
      </c>
      <c r="O23473" t="s">
        <v>85</v>
      </c>
      <c r="P23473" t="s">
        <v>97</v>
      </c>
      <c r="Q23473" t="s">
        <v>159</v>
      </c>
      <c r="R23473" t="s">
        <v>1718</v>
      </c>
      <c r="S23473" t="s">
        <v>88</v>
      </c>
      <c r="T23473" t="s">
        <v>89</v>
      </c>
      <c r="U23473" t="s">
        <v>36118</v>
      </c>
      <c r="V23473" t="s">
        <v>36119</v>
      </c>
      <c r="W23473" t="s">
        <v>1900</v>
      </c>
      <c r="X23473">
        <v>4</v>
      </c>
      <c r="Y23473">
        <v>6</v>
      </c>
      <c r="Z23473" t="s">
        <v>114</v>
      </c>
      <c r="AA23473" t="s">
        <v>94</v>
      </c>
      <c r="AB23473" t="s">
        <v>89</v>
      </c>
      <c r="AC23473" t="s">
        <v>97</v>
      </c>
      <c r="AD23473" t="s">
        <v>726</v>
      </c>
      <c r="AE23473" t="s">
        <v>97</v>
      </c>
      <c r="AF23473">
        <v>38.8964</v>
      </c>
      <c r="AG23473">
        <v>-77.010480000000001</v>
      </c>
      <c r="AH23473" t="s">
        <v>24698</v>
      </c>
      <c r="AI23473" t="s">
        <v>99</v>
      </c>
      <c r="AJ23473">
        <v>2</v>
      </c>
      <c r="AK23473" t="s">
        <v>97</v>
      </c>
      <c r="AL23473" t="s">
        <v>100</v>
      </c>
      <c r="AM23473">
        <v>1</v>
      </c>
      <c r="AN23473">
        <v>1</v>
      </c>
      <c r="AO23473" t="s">
        <v>80802</v>
      </c>
      <c r="AP23473">
        <v>326</v>
      </c>
      <c r="AQ23473">
        <v>1</v>
      </c>
      <c r="AR23473">
        <v>1125</v>
      </c>
      <c r="AS23473">
        <v>1</v>
      </c>
      <c r="AT23473">
        <v>3</v>
      </c>
      <c r="AU23473">
        <v>1125</v>
      </c>
      <c r="AV23473">
        <v>1125</v>
      </c>
      <c r="AW23473">
        <v>1</v>
      </c>
      <c r="AX23473">
        <v>1125</v>
      </c>
      <c r="AY23473" t="s">
        <v>97</v>
      </c>
      <c r="AZ23473" t="s">
        <v>94</v>
      </c>
      <c r="BA23473">
        <v>27</v>
      </c>
      <c r="BB23473">
        <v>57</v>
      </c>
      <c r="BC23473">
        <v>87</v>
      </c>
      <c r="BD23473">
        <v>343</v>
      </c>
      <c r="BE23473" s="1">
        <v>44818</v>
      </c>
      <c r="BF23473">
        <v>0</v>
      </c>
      <c r="BG23473">
        <v>0</v>
      </c>
      <c r="BH23473">
        <v>0</v>
      </c>
      <c r="BI23473" s="1"/>
      <c r="BJ23473" s="1"/>
      <c r="BR23473" t="s">
        <v>184</v>
      </c>
      <c r="BS23473" t="s">
        <v>94</v>
      </c>
      <c r="BT23473">
        <v>4</v>
      </c>
      <c r="BU23473">
        <v>0</v>
      </c>
      <c r="BV23473">
        <v>4</v>
      </c>
      <c r="BW23473">
        <v>0</v>
      </c>
    </row>
    <row r="23474" spans="1:76" x14ac:dyDescent="0.25">
      <c r="A23474" t="s">
        <v>76289</v>
      </c>
      <c r="B23474">
        <v>51430034</v>
      </c>
      <c r="C23474" t="s">
        <v>35319</v>
      </c>
      <c r="D23474">
        <v>20220914194735</v>
      </c>
      <c r="E23474" s="1">
        <v>44819</v>
      </c>
      <c r="F23474" t="s">
        <v>78</v>
      </c>
      <c r="G23474" t="s">
        <v>35320</v>
      </c>
      <c r="H23474" t="s">
        <v>35321</v>
      </c>
      <c r="I23474" t="s">
        <v>35322</v>
      </c>
      <c r="J23474" t="s">
        <v>35323</v>
      </c>
      <c r="K23474">
        <v>122382567</v>
      </c>
      <c r="L23474" t="s">
        <v>12823</v>
      </c>
      <c r="M23474" t="s">
        <v>12824</v>
      </c>
      <c r="N23474" s="1">
        <v>42818</v>
      </c>
      <c r="O23474" t="s">
        <v>1627</v>
      </c>
      <c r="P23474" t="s">
        <v>12825</v>
      </c>
      <c r="Q23474" t="s">
        <v>159</v>
      </c>
      <c r="R23474" t="s">
        <v>88</v>
      </c>
      <c r="S23474" t="s">
        <v>88</v>
      </c>
      <c r="T23474" t="s">
        <v>89</v>
      </c>
      <c r="U23474" t="s">
        <v>12826</v>
      </c>
      <c r="V23474" t="s">
        <v>12827</v>
      </c>
      <c r="W23474" t="s">
        <v>986</v>
      </c>
      <c r="X23474">
        <v>778</v>
      </c>
      <c r="Y23474">
        <v>1341</v>
      </c>
      <c r="Z23474" t="s">
        <v>114</v>
      </c>
      <c r="AA23474" t="s">
        <v>94</v>
      </c>
      <c r="AB23474" t="s">
        <v>94</v>
      </c>
      <c r="AC23474" t="s">
        <v>95</v>
      </c>
      <c r="AD23474" t="s">
        <v>329</v>
      </c>
      <c r="AE23474" t="s">
        <v>97</v>
      </c>
      <c r="AF23474">
        <v>38.895389999999999</v>
      </c>
      <c r="AG23474">
        <v>-76.991339999999994</v>
      </c>
      <c r="AH23474" t="s">
        <v>148</v>
      </c>
      <c r="AI23474" t="s">
        <v>117</v>
      </c>
      <c r="AJ23474">
        <v>4</v>
      </c>
      <c r="AK23474" t="s">
        <v>97</v>
      </c>
      <c r="AL23474" t="s">
        <v>118</v>
      </c>
      <c r="AM23474">
        <v>2</v>
      </c>
      <c r="AN23474">
        <v>2</v>
      </c>
      <c r="AO23474" t="s">
        <v>80803</v>
      </c>
      <c r="AP23474">
        <v>156</v>
      </c>
      <c r="AQ23474">
        <v>31</v>
      </c>
      <c r="AR23474">
        <v>1125</v>
      </c>
      <c r="AS23474">
        <v>31</v>
      </c>
      <c r="AT23474">
        <v>31</v>
      </c>
      <c r="AU23474">
        <v>1125</v>
      </c>
      <c r="AV23474">
        <v>1125</v>
      </c>
      <c r="AW23474">
        <v>31</v>
      </c>
      <c r="AX23474">
        <v>1125</v>
      </c>
      <c r="AY23474" t="s">
        <v>97</v>
      </c>
      <c r="AZ23474" t="s">
        <v>94</v>
      </c>
      <c r="BA23474">
        <v>17</v>
      </c>
      <c r="BB23474">
        <v>40</v>
      </c>
      <c r="BC23474">
        <v>63</v>
      </c>
      <c r="BD23474">
        <v>317</v>
      </c>
      <c r="BE23474" s="1">
        <v>44819</v>
      </c>
      <c r="BF23474">
        <v>9</v>
      </c>
      <c r="BG23474">
        <v>6</v>
      </c>
      <c r="BH23474">
        <v>0</v>
      </c>
      <c r="BI23474" s="1">
        <v>44416</v>
      </c>
      <c r="BJ23474" s="1">
        <v>44746</v>
      </c>
      <c r="BK23474">
        <v>4.5599999999999996</v>
      </c>
      <c r="BL23474">
        <v>4.67</v>
      </c>
      <c r="BM23474">
        <v>4.8899999999999997</v>
      </c>
      <c r="BN23474">
        <v>4.8899999999999997</v>
      </c>
      <c r="BO23474">
        <v>4.67</v>
      </c>
      <c r="BP23474">
        <v>4.78</v>
      </c>
      <c r="BQ23474">
        <v>4.5599999999999996</v>
      </c>
      <c r="BR23474" t="s">
        <v>97</v>
      </c>
      <c r="BS23474" t="s">
        <v>94</v>
      </c>
      <c r="BT23474">
        <v>20</v>
      </c>
      <c r="BU23474">
        <v>20</v>
      </c>
      <c r="BV23474">
        <v>0</v>
      </c>
      <c r="BW23474">
        <v>0</v>
      </c>
      <c r="BX23474">
        <v>0.67</v>
      </c>
    </row>
    <row r="23475" spans="1:76" x14ac:dyDescent="0.25">
      <c r="A23475" t="s">
        <v>76289</v>
      </c>
      <c r="B23475">
        <v>51432804</v>
      </c>
      <c r="C23475" t="s">
        <v>35325</v>
      </c>
      <c r="D23475">
        <v>20220914194735</v>
      </c>
      <c r="E23475" s="1">
        <v>44818</v>
      </c>
      <c r="F23475" t="s">
        <v>78</v>
      </c>
      <c r="G23475" t="s">
        <v>35326</v>
      </c>
      <c r="H23475" t="s">
        <v>35327</v>
      </c>
      <c r="I23475" t="s">
        <v>97</v>
      </c>
      <c r="J23475" t="s">
        <v>35328</v>
      </c>
      <c r="K23475">
        <v>364187615</v>
      </c>
      <c r="L23475" t="s">
        <v>28793</v>
      </c>
      <c r="M23475" t="s">
        <v>28794</v>
      </c>
      <c r="N23475" s="1">
        <v>44067</v>
      </c>
      <c r="O23475" t="s">
        <v>97</v>
      </c>
      <c r="P23475" t="s">
        <v>97</v>
      </c>
      <c r="Q23475" t="s">
        <v>238</v>
      </c>
      <c r="R23475" t="s">
        <v>997</v>
      </c>
      <c r="S23475" t="s">
        <v>176</v>
      </c>
      <c r="T23475" t="s">
        <v>89</v>
      </c>
      <c r="U23475" t="s">
        <v>28795</v>
      </c>
      <c r="V23475" t="s">
        <v>28796</v>
      </c>
      <c r="W23475" t="s">
        <v>5214</v>
      </c>
      <c r="X23475">
        <v>2</v>
      </c>
      <c r="Y23475">
        <v>2</v>
      </c>
      <c r="Z23475" t="s">
        <v>114</v>
      </c>
      <c r="AA23475" t="s">
        <v>94</v>
      </c>
      <c r="AB23475" t="s">
        <v>89</v>
      </c>
      <c r="AC23475" t="s">
        <v>97</v>
      </c>
      <c r="AD23475" t="s">
        <v>3198</v>
      </c>
      <c r="AE23475" t="s">
        <v>97</v>
      </c>
      <c r="AF23475">
        <v>38.894460000000002</v>
      </c>
      <c r="AG23475">
        <v>-76.957830000000001</v>
      </c>
      <c r="AH23475" t="s">
        <v>181</v>
      </c>
      <c r="AI23475" t="s">
        <v>117</v>
      </c>
      <c r="AJ23475">
        <v>4</v>
      </c>
      <c r="AK23475" t="s">
        <v>97</v>
      </c>
      <c r="AL23475" t="s">
        <v>118</v>
      </c>
      <c r="AM23475">
        <v>2</v>
      </c>
      <c r="AN23475">
        <v>3</v>
      </c>
      <c r="AO23475" t="s">
        <v>80804</v>
      </c>
      <c r="AP23475">
        <v>149</v>
      </c>
      <c r="AQ23475">
        <v>2</v>
      </c>
      <c r="AR23475">
        <v>1125</v>
      </c>
      <c r="AS23475">
        <v>2</v>
      </c>
      <c r="AT23475">
        <v>2</v>
      </c>
      <c r="AU23475">
        <v>1125</v>
      </c>
      <c r="AV23475">
        <v>1125</v>
      </c>
      <c r="AW23475">
        <v>2</v>
      </c>
      <c r="AX23475">
        <v>1125</v>
      </c>
      <c r="AY23475" t="s">
        <v>97</v>
      </c>
      <c r="AZ23475" t="s">
        <v>94</v>
      </c>
      <c r="BA23475">
        <v>0</v>
      </c>
      <c r="BB23475">
        <v>0</v>
      </c>
      <c r="BC23475">
        <v>0</v>
      </c>
      <c r="BD23475">
        <v>267</v>
      </c>
      <c r="BE23475" s="1">
        <v>44818</v>
      </c>
      <c r="BF23475">
        <v>25</v>
      </c>
      <c r="BG23475">
        <v>25</v>
      </c>
      <c r="BH23475">
        <v>0</v>
      </c>
      <c r="BI23475" s="1">
        <v>44458</v>
      </c>
      <c r="BJ23475" s="1">
        <v>44772</v>
      </c>
      <c r="BK23475">
        <v>4.84</v>
      </c>
      <c r="BL23475">
        <v>4.84</v>
      </c>
      <c r="BM23475">
        <v>4.92</v>
      </c>
      <c r="BN23475">
        <v>4.96</v>
      </c>
      <c r="BO23475">
        <v>4.92</v>
      </c>
      <c r="BP23475">
        <v>4.76</v>
      </c>
      <c r="BQ23475">
        <v>4.72</v>
      </c>
      <c r="BR23475" t="s">
        <v>184</v>
      </c>
      <c r="BS23475" t="s">
        <v>89</v>
      </c>
      <c r="BT23475">
        <v>2</v>
      </c>
      <c r="BU23475">
        <v>1</v>
      </c>
      <c r="BV23475">
        <v>1</v>
      </c>
      <c r="BW23475">
        <v>0</v>
      </c>
      <c r="BX23475">
        <v>2.08</v>
      </c>
    </row>
    <row r="23476" spans="1:76" x14ac:dyDescent="0.25">
      <c r="A23476" t="s">
        <v>76289</v>
      </c>
      <c r="B23476">
        <v>51887022</v>
      </c>
      <c r="C23476" t="s">
        <v>35788</v>
      </c>
      <c r="D23476">
        <v>20220914194735</v>
      </c>
      <c r="E23476" s="1">
        <v>44818</v>
      </c>
      <c r="F23476" t="s">
        <v>78</v>
      </c>
      <c r="G23476" t="s">
        <v>35789</v>
      </c>
      <c r="H23476" t="s">
        <v>35790</v>
      </c>
      <c r="I23476" t="s">
        <v>35791</v>
      </c>
      <c r="J23476" t="s">
        <v>80805</v>
      </c>
      <c r="K23476">
        <v>13078544</v>
      </c>
      <c r="L23476" t="s">
        <v>35793</v>
      </c>
      <c r="M23476" t="s">
        <v>35794</v>
      </c>
      <c r="N23476" s="1">
        <v>41710</v>
      </c>
      <c r="O23476" t="s">
        <v>85</v>
      </c>
      <c r="P23476" t="s">
        <v>35795</v>
      </c>
      <c r="Q23476" t="s">
        <v>159</v>
      </c>
      <c r="R23476" t="s">
        <v>88</v>
      </c>
      <c r="S23476" t="s">
        <v>88</v>
      </c>
      <c r="T23476" t="s">
        <v>94</v>
      </c>
      <c r="U23476" t="s">
        <v>35796</v>
      </c>
      <c r="V23476" t="s">
        <v>35797</v>
      </c>
      <c r="W23476" t="s">
        <v>1900</v>
      </c>
      <c r="X23476">
        <v>1</v>
      </c>
      <c r="Y23476">
        <v>1</v>
      </c>
      <c r="Z23476" t="s">
        <v>114</v>
      </c>
      <c r="AA23476" t="s">
        <v>94</v>
      </c>
      <c r="AB23476" t="s">
        <v>94</v>
      </c>
      <c r="AC23476" t="s">
        <v>95</v>
      </c>
      <c r="AD23476" t="s">
        <v>115</v>
      </c>
      <c r="AE23476" t="s">
        <v>97</v>
      </c>
      <c r="AF23476">
        <v>38.959809999999997</v>
      </c>
      <c r="AG23476">
        <v>-77.023759999999996</v>
      </c>
      <c r="AH23476" t="s">
        <v>210</v>
      </c>
      <c r="AI23476" t="s">
        <v>117</v>
      </c>
      <c r="AJ23476">
        <v>2</v>
      </c>
      <c r="AK23476" t="s">
        <v>97</v>
      </c>
      <c r="AL23476" t="s">
        <v>118</v>
      </c>
      <c r="AM23476">
        <v>1</v>
      </c>
      <c r="AN23476">
        <v>1</v>
      </c>
      <c r="AO23476" t="s">
        <v>80806</v>
      </c>
      <c r="AP23476">
        <v>120</v>
      </c>
      <c r="AQ23476">
        <v>2</v>
      </c>
      <c r="AR23476">
        <v>1125</v>
      </c>
      <c r="AS23476">
        <v>2</v>
      </c>
      <c r="AT23476">
        <v>2</v>
      </c>
      <c r="AU23476">
        <v>1125</v>
      </c>
      <c r="AV23476">
        <v>1125</v>
      </c>
      <c r="AW23476">
        <v>2</v>
      </c>
      <c r="AX23476">
        <v>1125</v>
      </c>
      <c r="AY23476" t="s">
        <v>97</v>
      </c>
      <c r="AZ23476" t="s">
        <v>94</v>
      </c>
      <c r="BA23476">
        <v>0</v>
      </c>
      <c r="BB23476">
        <v>0</v>
      </c>
      <c r="BC23476">
        <v>19</v>
      </c>
      <c r="BD23476">
        <v>181</v>
      </c>
      <c r="BE23476" s="1">
        <v>44818</v>
      </c>
      <c r="BF23476">
        <v>14</v>
      </c>
      <c r="BG23476">
        <v>12</v>
      </c>
      <c r="BH23476">
        <v>0</v>
      </c>
      <c r="BI23476" s="1">
        <v>44444</v>
      </c>
      <c r="BJ23476" s="1">
        <v>44787</v>
      </c>
      <c r="BK23476">
        <v>5</v>
      </c>
      <c r="BL23476">
        <v>5</v>
      </c>
      <c r="BM23476">
        <v>5</v>
      </c>
      <c r="BN23476">
        <v>5</v>
      </c>
      <c r="BO23476">
        <v>5</v>
      </c>
      <c r="BP23476">
        <v>4.43</v>
      </c>
      <c r="BQ23476">
        <v>4.93</v>
      </c>
      <c r="BR23476" t="s">
        <v>35799</v>
      </c>
      <c r="BS23476" t="s">
        <v>89</v>
      </c>
      <c r="BT23476">
        <v>1</v>
      </c>
      <c r="BU23476">
        <v>1</v>
      </c>
      <c r="BV23476">
        <v>0</v>
      </c>
      <c r="BW23476">
        <v>0</v>
      </c>
      <c r="BX23476">
        <v>1.1200000000000001</v>
      </c>
    </row>
    <row r="23477" spans="1:76" x14ac:dyDescent="0.25">
      <c r="A23477" t="s">
        <v>76289</v>
      </c>
      <c r="B23477">
        <v>51434786</v>
      </c>
      <c r="C23477" t="s">
        <v>35330</v>
      </c>
      <c r="D23477">
        <v>20220914194735</v>
      </c>
      <c r="E23477" s="1">
        <v>44819</v>
      </c>
      <c r="F23477" t="s">
        <v>78</v>
      </c>
      <c r="G23477" t="s">
        <v>35331</v>
      </c>
      <c r="H23477" t="s">
        <v>35332</v>
      </c>
      <c r="I23477" t="s">
        <v>97</v>
      </c>
      <c r="J23477" t="s">
        <v>35333</v>
      </c>
      <c r="K23477">
        <v>95748990</v>
      </c>
      <c r="L23477" t="s">
        <v>27078</v>
      </c>
      <c r="M23477" t="s">
        <v>27079</v>
      </c>
      <c r="N23477" s="1">
        <v>42631</v>
      </c>
      <c r="O23477" t="s">
        <v>85</v>
      </c>
      <c r="P23477" t="s">
        <v>27080</v>
      </c>
      <c r="Q23477" t="s">
        <v>159</v>
      </c>
      <c r="R23477" t="s">
        <v>88</v>
      </c>
      <c r="S23477" t="s">
        <v>1117</v>
      </c>
      <c r="T23477" t="s">
        <v>89</v>
      </c>
      <c r="U23477" t="s">
        <v>27081</v>
      </c>
      <c r="V23477" t="s">
        <v>27082</v>
      </c>
      <c r="W23477" t="s">
        <v>1900</v>
      </c>
      <c r="X23477">
        <v>2</v>
      </c>
      <c r="Y23477">
        <v>2</v>
      </c>
      <c r="Z23477" t="s">
        <v>114</v>
      </c>
      <c r="AA23477" t="s">
        <v>94</v>
      </c>
      <c r="AB23477" t="s">
        <v>89</v>
      </c>
      <c r="AC23477" t="s">
        <v>97</v>
      </c>
      <c r="AD23477" t="s">
        <v>180</v>
      </c>
      <c r="AE23477" t="s">
        <v>97</v>
      </c>
      <c r="AF23477">
        <v>38.953519999999997</v>
      </c>
      <c r="AG23477">
        <v>-77.022350000000003</v>
      </c>
      <c r="AH23477" t="s">
        <v>210</v>
      </c>
      <c r="AI23477" t="s">
        <v>117</v>
      </c>
      <c r="AJ23477">
        <v>5</v>
      </c>
      <c r="AK23477" t="s">
        <v>97</v>
      </c>
      <c r="AL23477" t="s">
        <v>118</v>
      </c>
      <c r="AM23477">
        <v>3</v>
      </c>
      <c r="AN23477">
        <v>3</v>
      </c>
      <c r="AO23477" t="s">
        <v>80807</v>
      </c>
      <c r="AP23477">
        <v>119</v>
      </c>
      <c r="AQ23477">
        <v>2</v>
      </c>
      <c r="AR23477">
        <v>90</v>
      </c>
      <c r="AS23477">
        <v>2</v>
      </c>
      <c r="AT23477">
        <v>2</v>
      </c>
      <c r="AU23477">
        <v>1125</v>
      </c>
      <c r="AV23477">
        <v>1125</v>
      </c>
      <c r="AW23477">
        <v>2</v>
      </c>
      <c r="AX23477">
        <v>1125</v>
      </c>
      <c r="AY23477" t="s">
        <v>97</v>
      </c>
      <c r="AZ23477" t="s">
        <v>94</v>
      </c>
      <c r="BA23477">
        <v>4</v>
      </c>
      <c r="BB23477">
        <v>27</v>
      </c>
      <c r="BC23477">
        <v>57</v>
      </c>
      <c r="BD23477">
        <v>83</v>
      </c>
      <c r="BE23477" s="1">
        <v>44819</v>
      </c>
      <c r="BF23477">
        <v>24</v>
      </c>
      <c r="BG23477">
        <v>24</v>
      </c>
      <c r="BH23477">
        <v>0</v>
      </c>
      <c r="BI23477" s="1">
        <v>44470</v>
      </c>
      <c r="BJ23477" s="1">
        <v>44746</v>
      </c>
      <c r="BK23477">
        <v>4.71</v>
      </c>
      <c r="BL23477">
        <v>4.75</v>
      </c>
      <c r="BM23477">
        <v>4.54</v>
      </c>
      <c r="BN23477">
        <v>4.88</v>
      </c>
      <c r="BO23477">
        <v>4.83</v>
      </c>
      <c r="BP23477">
        <v>4.67</v>
      </c>
      <c r="BQ23477">
        <v>4.71</v>
      </c>
      <c r="BR23477" t="s">
        <v>27084</v>
      </c>
      <c r="BS23477" t="s">
        <v>89</v>
      </c>
      <c r="BT23477">
        <v>2</v>
      </c>
      <c r="BU23477">
        <v>2</v>
      </c>
      <c r="BV23477">
        <v>0</v>
      </c>
      <c r="BW23477">
        <v>0</v>
      </c>
      <c r="BX23477">
        <v>2.06</v>
      </c>
    </row>
    <row r="23478" spans="1:76" x14ac:dyDescent="0.25">
      <c r="A23478" t="s">
        <v>76289</v>
      </c>
      <c r="B23478">
        <v>51440218</v>
      </c>
      <c r="C23478" t="s">
        <v>35335</v>
      </c>
      <c r="D23478">
        <v>20220914194735</v>
      </c>
      <c r="E23478" s="1">
        <v>44819</v>
      </c>
      <c r="F23478" t="s">
        <v>78</v>
      </c>
      <c r="G23478" t="s">
        <v>35336</v>
      </c>
      <c r="H23478" t="s">
        <v>35337</v>
      </c>
      <c r="I23478" t="s">
        <v>97</v>
      </c>
      <c r="J23478" t="s">
        <v>35338</v>
      </c>
      <c r="K23478">
        <v>38254954</v>
      </c>
      <c r="L23478" t="s">
        <v>35339</v>
      </c>
      <c r="M23478" t="s">
        <v>35340</v>
      </c>
      <c r="N23478" s="1">
        <v>42197</v>
      </c>
      <c r="O23478" t="s">
        <v>85</v>
      </c>
      <c r="P23478" t="s">
        <v>97</v>
      </c>
      <c r="Q23478" t="s">
        <v>159</v>
      </c>
      <c r="R23478" t="s">
        <v>88</v>
      </c>
      <c r="S23478" t="s">
        <v>1117</v>
      </c>
      <c r="T23478" t="s">
        <v>94</v>
      </c>
      <c r="U23478" t="s">
        <v>35341</v>
      </c>
      <c r="V23478" t="s">
        <v>35342</v>
      </c>
      <c r="W23478" t="s">
        <v>5214</v>
      </c>
      <c r="X23478">
        <v>1</v>
      </c>
      <c r="Y23478">
        <v>1</v>
      </c>
      <c r="Z23478" t="s">
        <v>114</v>
      </c>
      <c r="AA23478" t="s">
        <v>94</v>
      </c>
      <c r="AB23478" t="s">
        <v>94</v>
      </c>
      <c r="AC23478" t="s">
        <v>97</v>
      </c>
      <c r="AD23478" t="s">
        <v>134</v>
      </c>
      <c r="AE23478" t="s">
        <v>97</v>
      </c>
      <c r="AF23478">
        <v>38.912610000000001</v>
      </c>
      <c r="AG23478">
        <v>-77.005080000000007</v>
      </c>
      <c r="AH23478" t="s">
        <v>116</v>
      </c>
      <c r="AI23478" t="s">
        <v>117</v>
      </c>
      <c r="AJ23478">
        <v>4</v>
      </c>
      <c r="AK23478" t="s">
        <v>97</v>
      </c>
      <c r="AL23478" t="s">
        <v>118</v>
      </c>
      <c r="AM23478">
        <v>2</v>
      </c>
      <c r="AN23478">
        <v>2</v>
      </c>
      <c r="AO23478" t="s">
        <v>80808</v>
      </c>
      <c r="AP23478">
        <v>140</v>
      </c>
      <c r="AQ23478">
        <v>2</v>
      </c>
      <c r="AR23478">
        <v>15</v>
      </c>
      <c r="AS23478">
        <v>2</v>
      </c>
      <c r="AT23478">
        <v>2</v>
      </c>
      <c r="AU23478">
        <v>15</v>
      </c>
      <c r="AV23478">
        <v>15</v>
      </c>
      <c r="AW23478">
        <v>2</v>
      </c>
      <c r="AX23478">
        <v>15</v>
      </c>
      <c r="AY23478" t="s">
        <v>97</v>
      </c>
      <c r="AZ23478" t="s">
        <v>94</v>
      </c>
      <c r="BA23478">
        <v>9</v>
      </c>
      <c r="BB23478">
        <v>24</v>
      </c>
      <c r="BC23478">
        <v>53</v>
      </c>
      <c r="BD23478">
        <v>53</v>
      </c>
      <c r="BE23478" s="1">
        <v>44819</v>
      </c>
      <c r="BF23478">
        <v>71</v>
      </c>
      <c r="BG23478">
        <v>71</v>
      </c>
      <c r="BH23478">
        <v>8</v>
      </c>
      <c r="BI23478" s="1">
        <v>44465</v>
      </c>
      <c r="BJ23478" s="1">
        <v>44816</v>
      </c>
      <c r="BK23478">
        <v>4.9000000000000004</v>
      </c>
      <c r="BL23478">
        <v>4.9400000000000004</v>
      </c>
      <c r="BM23478">
        <v>5</v>
      </c>
      <c r="BN23478">
        <v>4.9400000000000004</v>
      </c>
      <c r="BO23478">
        <v>4.97</v>
      </c>
      <c r="BP23478">
        <v>4.82</v>
      </c>
      <c r="BQ23478">
        <v>4.9000000000000004</v>
      </c>
      <c r="BR23478" t="s">
        <v>35344</v>
      </c>
      <c r="BS23478" t="s">
        <v>89</v>
      </c>
      <c r="BT23478">
        <v>1</v>
      </c>
      <c r="BU23478">
        <v>1</v>
      </c>
      <c r="BV23478">
        <v>0</v>
      </c>
      <c r="BW23478">
        <v>0</v>
      </c>
      <c r="BX23478">
        <v>6</v>
      </c>
    </row>
    <row r="23479" spans="1:76" x14ac:dyDescent="0.25">
      <c r="A23479" t="s">
        <v>76289</v>
      </c>
      <c r="B23479">
        <v>51448042</v>
      </c>
      <c r="C23479" t="s">
        <v>35345</v>
      </c>
      <c r="D23479">
        <v>20220914194735</v>
      </c>
      <c r="E23479" s="1">
        <v>44819</v>
      </c>
      <c r="F23479" t="s">
        <v>320</v>
      </c>
      <c r="G23479" t="s">
        <v>35346</v>
      </c>
      <c r="H23479" t="s">
        <v>35347</v>
      </c>
      <c r="I23479" t="s">
        <v>35348</v>
      </c>
      <c r="J23479" t="s">
        <v>35349</v>
      </c>
      <c r="K23479">
        <v>337020834</v>
      </c>
      <c r="L23479" t="s">
        <v>29303</v>
      </c>
      <c r="M23479" t="s">
        <v>29304</v>
      </c>
      <c r="N23479" s="1">
        <v>43879</v>
      </c>
      <c r="O23479" t="s">
        <v>85</v>
      </c>
      <c r="P23479" t="s">
        <v>97</v>
      </c>
      <c r="Q23479" t="s">
        <v>175</v>
      </c>
      <c r="R23479" t="s">
        <v>88</v>
      </c>
      <c r="S23479" t="s">
        <v>616</v>
      </c>
      <c r="T23479" t="s">
        <v>94</v>
      </c>
      <c r="U23479" t="s">
        <v>29305</v>
      </c>
      <c r="V23479" t="s">
        <v>29306</v>
      </c>
      <c r="W23479" t="s">
        <v>5214</v>
      </c>
      <c r="X23479">
        <v>3</v>
      </c>
      <c r="Y23479">
        <v>5</v>
      </c>
      <c r="Z23479" t="s">
        <v>114</v>
      </c>
      <c r="AA23479" t="s">
        <v>94</v>
      </c>
      <c r="AB23479" t="s">
        <v>94</v>
      </c>
      <c r="AC23479" t="s">
        <v>95</v>
      </c>
      <c r="AD23479" t="s">
        <v>243</v>
      </c>
      <c r="AE23479" t="s">
        <v>97</v>
      </c>
      <c r="AF23479">
        <v>38.961039999999997</v>
      </c>
      <c r="AG23479">
        <v>-77.000699999999995</v>
      </c>
      <c r="AH23479" t="s">
        <v>98</v>
      </c>
      <c r="AI23479" t="s">
        <v>99</v>
      </c>
      <c r="AJ23479">
        <v>1</v>
      </c>
      <c r="AK23479" t="s">
        <v>97</v>
      </c>
      <c r="AL23479" t="s">
        <v>165</v>
      </c>
      <c r="AM23479">
        <v>1</v>
      </c>
      <c r="AN23479">
        <v>1</v>
      </c>
      <c r="AO23479" t="s">
        <v>80809</v>
      </c>
      <c r="AP23479">
        <v>33</v>
      </c>
      <c r="AQ23479">
        <v>32</v>
      </c>
      <c r="AR23479">
        <v>1125</v>
      </c>
      <c r="AS23479">
        <v>32</v>
      </c>
      <c r="AT23479">
        <v>32</v>
      </c>
      <c r="AU23479">
        <v>1125</v>
      </c>
      <c r="AV23479">
        <v>1125</v>
      </c>
      <c r="AW23479">
        <v>32</v>
      </c>
      <c r="AX23479">
        <v>1125</v>
      </c>
      <c r="AY23479" t="s">
        <v>97</v>
      </c>
      <c r="AZ23479" t="s">
        <v>94</v>
      </c>
      <c r="BA23479">
        <v>1</v>
      </c>
      <c r="BB23479">
        <v>1</v>
      </c>
      <c r="BC23479">
        <v>1</v>
      </c>
      <c r="BD23479">
        <v>1</v>
      </c>
      <c r="BE23479" s="1">
        <v>44819</v>
      </c>
      <c r="BF23479">
        <v>9</v>
      </c>
      <c r="BG23479">
        <v>6</v>
      </c>
      <c r="BH23479">
        <v>0</v>
      </c>
      <c r="BI23479" s="1">
        <v>44416</v>
      </c>
      <c r="BJ23479" s="1">
        <v>44561</v>
      </c>
      <c r="BK23479">
        <v>5</v>
      </c>
      <c r="BL23479">
        <v>4.8899999999999997</v>
      </c>
      <c r="BM23479">
        <v>5</v>
      </c>
      <c r="BN23479">
        <v>5</v>
      </c>
      <c r="BO23479">
        <v>5</v>
      </c>
      <c r="BP23479">
        <v>4.78</v>
      </c>
      <c r="BQ23479">
        <v>5</v>
      </c>
      <c r="BR23479" t="s">
        <v>97</v>
      </c>
      <c r="BS23479" t="s">
        <v>89</v>
      </c>
      <c r="BT23479">
        <v>3</v>
      </c>
      <c r="BU23479">
        <v>0</v>
      </c>
      <c r="BV23479">
        <v>3</v>
      </c>
      <c r="BW23479">
        <v>0</v>
      </c>
      <c r="BX23479">
        <v>0.67</v>
      </c>
    </row>
    <row r="23480" spans="1:76" x14ac:dyDescent="0.25">
      <c r="A23480" t="s">
        <v>76289</v>
      </c>
      <c r="B23480">
        <v>51469358</v>
      </c>
      <c r="C23480" t="s">
        <v>35351</v>
      </c>
      <c r="D23480">
        <v>20220914194735</v>
      </c>
      <c r="E23480" s="1">
        <v>44819</v>
      </c>
      <c r="F23480" t="s">
        <v>78</v>
      </c>
      <c r="G23480" t="s">
        <v>80810</v>
      </c>
      <c r="H23480" t="s">
        <v>57861</v>
      </c>
      <c r="I23480" t="s">
        <v>97</v>
      </c>
      <c r="J23480" t="s">
        <v>35354</v>
      </c>
      <c r="K23480">
        <v>26180779</v>
      </c>
      <c r="L23480" t="s">
        <v>12249</v>
      </c>
      <c r="M23480" t="s">
        <v>12250</v>
      </c>
      <c r="N23480" s="1">
        <v>42019</v>
      </c>
      <c r="O23480" t="s">
        <v>85</v>
      </c>
      <c r="P23480" t="s">
        <v>12251</v>
      </c>
      <c r="Q23480" t="s">
        <v>159</v>
      </c>
      <c r="R23480" t="s">
        <v>88</v>
      </c>
      <c r="S23480" t="s">
        <v>88</v>
      </c>
      <c r="T23480" t="s">
        <v>89</v>
      </c>
      <c r="U23480" t="s">
        <v>12252</v>
      </c>
      <c r="V23480" t="s">
        <v>12253</v>
      </c>
      <c r="W23480" t="s">
        <v>449</v>
      </c>
      <c r="X23480">
        <v>44</v>
      </c>
      <c r="Y23480">
        <v>45</v>
      </c>
      <c r="Z23480" t="s">
        <v>93</v>
      </c>
      <c r="AA23480" t="s">
        <v>94</v>
      </c>
      <c r="AB23480" t="s">
        <v>94</v>
      </c>
      <c r="AC23480" t="s">
        <v>97</v>
      </c>
      <c r="AD23480" t="s">
        <v>257</v>
      </c>
      <c r="AE23480" t="s">
        <v>97</v>
      </c>
      <c r="AF23480">
        <v>38.908670000000001</v>
      </c>
      <c r="AG23480">
        <v>-77.024289999999993</v>
      </c>
      <c r="AH23480" t="s">
        <v>148</v>
      </c>
      <c r="AI23480" t="s">
        <v>117</v>
      </c>
      <c r="AJ23480">
        <v>4</v>
      </c>
      <c r="AK23480" t="s">
        <v>97</v>
      </c>
      <c r="AL23480" t="s">
        <v>118</v>
      </c>
      <c r="AM23480">
        <v>1</v>
      </c>
      <c r="AN23480">
        <v>1</v>
      </c>
      <c r="AO23480" t="s">
        <v>80811</v>
      </c>
      <c r="AP23480">
        <v>150</v>
      </c>
      <c r="AQ23480">
        <v>1</v>
      </c>
      <c r="AR23480">
        <v>1125</v>
      </c>
      <c r="AS23480">
        <v>1</v>
      </c>
      <c r="AT23480">
        <v>1</v>
      </c>
      <c r="AU23480">
        <v>1125</v>
      </c>
      <c r="AV23480">
        <v>1125</v>
      </c>
      <c r="AW23480">
        <v>1</v>
      </c>
      <c r="AX23480">
        <v>1125</v>
      </c>
      <c r="AY23480" t="s">
        <v>97</v>
      </c>
      <c r="AZ23480" t="s">
        <v>94</v>
      </c>
      <c r="BA23480">
        <v>4</v>
      </c>
      <c r="BB23480">
        <v>4</v>
      </c>
      <c r="BC23480">
        <v>4</v>
      </c>
      <c r="BD23480">
        <v>68</v>
      </c>
      <c r="BE23480" s="1">
        <v>44819</v>
      </c>
      <c r="BF23480">
        <v>31</v>
      </c>
      <c r="BG23480">
        <v>29</v>
      </c>
      <c r="BH23480">
        <v>2</v>
      </c>
      <c r="BI23480" s="1">
        <v>44423</v>
      </c>
      <c r="BJ23480" s="1">
        <v>44809</v>
      </c>
      <c r="BK23480">
        <v>4.6100000000000003</v>
      </c>
      <c r="BL23480">
        <v>4.87</v>
      </c>
      <c r="BM23480">
        <v>4.6500000000000004</v>
      </c>
      <c r="BN23480">
        <v>4.84</v>
      </c>
      <c r="BO23480">
        <v>4.71</v>
      </c>
      <c r="BP23480">
        <v>4.7699999999999996</v>
      </c>
      <c r="BQ23480">
        <v>4.42</v>
      </c>
      <c r="BR23480" t="s">
        <v>184</v>
      </c>
      <c r="BS23480" t="s">
        <v>94</v>
      </c>
      <c r="BT23480">
        <v>15</v>
      </c>
      <c r="BU23480">
        <v>2</v>
      </c>
      <c r="BV23480">
        <v>5</v>
      </c>
      <c r="BW23480">
        <v>8</v>
      </c>
      <c r="BX23480">
        <v>2.34</v>
      </c>
    </row>
    <row r="23481" spans="1:76" x14ac:dyDescent="0.25">
      <c r="A23481" t="s">
        <v>76289</v>
      </c>
      <c r="B23481">
        <v>52255680</v>
      </c>
      <c r="C23481" t="s">
        <v>36131</v>
      </c>
      <c r="D23481">
        <v>20220914194735</v>
      </c>
      <c r="E23481" s="1">
        <v>44819</v>
      </c>
      <c r="F23481" t="s">
        <v>78</v>
      </c>
      <c r="G23481" t="s">
        <v>36108</v>
      </c>
      <c r="H23481" t="s">
        <v>58627</v>
      </c>
      <c r="I23481" t="s">
        <v>55047</v>
      </c>
      <c r="J23481" t="s">
        <v>36133</v>
      </c>
      <c r="K23481">
        <v>107434423</v>
      </c>
      <c r="L23481" t="s">
        <v>19148</v>
      </c>
      <c r="M23481" t="s">
        <v>19149</v>
      </c>
      <c r="N23481" s="1">
        <v>42720</v>
      </c>
      <c r="O23481" t="s">
        <v>1164</v>
      </c>
      <c r="P23481" t="s">
        <v>19150</v>
      </c>
      <c r="Q23481" t="s">
        <v>159</v>
      </c>
      <c r="R23481" t="s">
        <v>88</v>
      </c>
      <c r="S23481" t="s">
        <v>423</v>
      </c>
      <c r="T23481" t="s">
        <v>89</v>
      </c>
      <c r="U23481" t="s">
        <v>19151</v>
      </c>
      <c r="V23481" t="s">
        <v>19152</v>
      </c>
      <c r="W23481" t="s">
        <v>1169</v>
      </c>
      <c r="X23481">
        <v>4057</v>
      </c>
      <c r="Y23481">
        <v>4369</v>
      </c>
      <c r="Z23481" t="s">
        <v>93</v>
      </c>
      <c r="AA23481" t="s">
        <v>94</v>
      </c>
      <c r="AB23481" t="s">
        <v>94</v>
      </c>
      <c r="AC23481" t="s">
        <v>95</v>
      </c>
      <c r="AD23481" t="s">
        <v>329</v>
      </c>
      <c r="AE23481" t="s">
        <v>97</v>
      </c>
      <c r="AF23481">
        <v>38.899751999999999</v>
      </c>
      <c r="AG23481">
        <v>-76.997337000000002</v>
      </c>
      <c r="AH23481" t="s">
        <v>148</v>
      </c>
      <c r="AI23481" t="s">
        <v>117</v>
      </c>
      <c r="AJ23481">
        <v>2</v>
      </c>
      <c r="AK23481" t="s">
        <v>97</v>
      </c>
      <c r="AL23481" t="s">
        <v>118</v>
      </c>
      <c r="AM23481">
        <v>1</v>
      </c>
      <c r="AN23481">
        <v>1</v>
      </c>
      <c r="AO23481" t="s">
        <v>80812</v>
      </c>
      <c r="AP23481">
        <v>170</v>
      </c>
      <c r="AQ23481">
        <v>32</v>
      </c>
      <c r="AR23481">
        <v>1125</v>
      </c>
      <c r="AS23481">
        <v>32</v>
      </c>
      <c r="AT23481">
        <v>730</v>
      </c>
      <c r="AU23481">
        <v>1125</v>
      </c>
      <c r="AV23481">
        <v>1125</v>
      </c>
      <c r="AW23481">
        <v>692.7</v>
      </c>
      <c r="AX23481">
        <v>1125</v>
      </c>
      <c r="AY23481" t="s">
        <v>97</v>
      </c>
      <c r="AZ23481" t="s">
        <v>94</v>
      </c>
      <c r="BA23481">
        <v>6</v>
      </c>
      <c r="BB23481">
        <v>6</v>
      </c>
      <c r="BC23481">
        <v>6</v>
      </c>
      <c r="BD23481">
        <v>113</v>
      </c>
      <c r="BE23481" s="1">
        <v>44819</v>
      </c>
      <c r="BF23481">
        <v>0</v>
      </c>
      <c r="BG23481">
        <v>0</v>
      </c>
      <c r="BH23481">
        <v>0</v>
      </c>
      <c r="BI23481" s="1"/>
      <c r="BJ23481" s="1"/>
      <c r="BR23481" t="s">
        <v>97</v>
      </c>
      <c r="BS23481" t="s">
        <v>94</v>
      </c>
      <c r="BT23481">
        <v>235</v>
      </c>
      <c r="BU23481">
        <v>235</v>
      </c>
      <c r="BV23481">
        <v>0</v>
      </c>
      <c r="BW23481">
        <v>0</v>
      </c>
    </row>
    <row r="23482" spans="1:76" x14ac:dyDescent="0.25">
      <c r="A23482" t="s">
        <v>76289</v>
      </c>
      <c r="B23482">
        <v>52264394</v>
      </c>
      <c r="C23482" t="s">
        <v>58636</v>
      </c>
      <c r="D23482">
        <v>20220914194735</v>
      </c>
      <c r="E23482" s="1">
        <v>44819</v>
      </c>
      <c r="F23482" t="s">
        <v>320</v>
      </c>
      <c r="G23482" t="s">
        <v>58637</v>
      </c>
      <c r="H23482" t="s">
        <v>58638</v>
      </c>
      <c r="I23482" t="s">
        <v>97</v>
      </c>
      <c r="J23482" t="s">
        <v>58639</v>
      </c>
      <c r="K23482">
        <v>107587547</v>
      </c>
      <c r="L23482" t="s">
        <v>51752</v>
      </c>
      <c r="M23482" t="s">
        <v>51753</v>
      </c>
      <c r="N23482" s="1">
        <v>42721</v>
      </c>
      <c r="O23482" t="s">
        <v>77814</v>
      </c>
      <c r="P23482" t="s">
        <v>51755</v>
      </c>
      <c r="Q23482" t="s">
        <v>87</v>
      </c>
      <c r="R23482" t="s">
        <v>87</v>
      </c>
      <c r="S23482" t="s">
        <v>27884</v>
      </c>
      <c r="T23482" t="s">
        <v>89</v>
      </c>
      <c r="U23482" t="s">
        <v>51756</v>
      </c>
      <c r="V23482" t="s">
        <v>51757</v>
      </c>
      <c r="W23482" t="s">
        <v>591</v>
      </c>
      <c r="X23482">
        <v>2</v>
      </c>
      <c r="Y23482">
        <v>4</v>
      </c>
      <c r="Z23482" t="s">
        <v>114</v>
      </c>
      <c r="AA23482" t="s">
        <v>94</v>
      </c>
      <c r="AB23482" t="s">
        <v>94</v>
      </c>
      <c r="AC23482" t="s">
        <v>97</v>
      </c>
      <c r="AD23482" t="s">
        <v>639</v>
      </c>
      <c r="AE23482" t="s">
        <v>97</v>
      </c>
      <c r="AF23482">
        <v>38.918019999999999</v>
      </c>
      <c r="AG23482">
        <v>-77.044600000000003</v>
      </c>
      <c r="AH23482" t="s">
        <v>515</v>
      </c>
      <c r="AI23482" t="s">
        <v>117</v>
      </c>
      <c r="AJ23482">
        <v>1</v>
      </c>
      <c r="AK23482" t="s">
        <v>97</v>
      </c>
      <c r="AL23482" t="s">
        <v>118</v>
      </c>
      <c r="AM23482">
        <v>1</v>
      </c>
      <c r="AN23482">
        <v>1</v>
      </c>
      <c r="AO23482" t="s">
        <v>80813</v>
      </c>
      <c r="AP23482">
        <v>95</v>
      </c>
      <c r="AQ23482">
        <v>90</v>
      </c>
      <c r="AR23482">
        <v>150</v>
      </c>
      <c r="AS23482">
        <v>90</v>
      </c>
      <c r="AT23482">
        <v>90</v>
      </c>
      <c r="AU23482">
        <v>150</v>
      </c>
      <c r="AV23482">
        <v>150</v>
      </c>
      <c r="AW23482">
        <v>90</v>
      </c>
      <c r="AX23482">
        <v>150</v>
      </c>
      <c r="AY23482" t="s">
        <v>97</v>
      </c>
      <c r="AZ23482" t="s">
        <v>94</v>
      </c>
      <c r="BA23482">
        <v>29</v>
      </c>
      <c r="BB23482">
        <v>59</v>
      </c>
      <c r="BC23482">
        <v>89</v>
      </c>
      <c r="BD23482">
        <v>89</v>
      </c>
      <c r="BE23482" s="1">
        <v>44819</v>
      </c>
      <c r="BF23482">
        <v>0</v>
      </c>
      <c r="BG23482">
        <v>0</v>
      </c>
      <c r="BH23482">
        <v>0</v>
      </c>
      <c r="BI23482" s="1"/>
      <c r="BJ23482" s="1"/>
      <c r="BR23482" t="s">
        <v>97</v>
      </c>
      <c r="BS23482" t="s">
        <v>89</v>
      </c>
      <c r="BT23482">
        <v>2</v>
      </c>
      <c r="BU23482">
        <v>2</v>
      </c>
      <c r="BV23482">
        <v>0</v>
      </c>
      <c r="BW23482">
        <v>0</v>
      </c>
    </row>
    <row r="23483" spans="1:76" x14ac:dyDescent="0.25">
      <c r="A23483" t="s">
        <v>76289</v>
      </c>
      <c r="B23483">
        <v>52269279</v>
      </c>
      <c r="C23483" t="s">
        <v>36135</v>
      </c>
      <c r="D23483">
        <v>20220914194735</v>
      </c>
      <c r="E23483" s="1">
        <v>44819</v>
      </c>
      <c r="F23483" t="s">
        <v>78</v>
      </c>
      <c r="G23483" t="s">
        <v>80814</v>
      </c>
      <c r="H23483" t="s">
        <v>80815</v>
      </c>
      <c r="I23483" t="s">
        <v>36138</v>
      </c>
      <c r="J23483" t="s">
        <v>36139</v>
      </c>
      <c r="K23483">
        <v>35906256</v>
      </c>
      <c r="L23483" t="s">
        <v>36140</v>
      </c>
      <c r="M23483" t="s">
        <v>36141</v>
      </c>
      <c r="N23483" s="1">
        <v>42170</v>
      </c>
      <c r="O23483" t="s">
        <v>85</v>
      </c>
      <c r="P23483" t="s">
        <v>97</v>
      </c>
      <c r="Q23483" t="s">
        <v>159</v>
      </c>
      <c r="R23483" t="s">
        <v>88</v>
      </c>
      <c r="S23483" t="s">
        <v>825</v>
      </c>
      <c r="T23483" t="s">
        <v>94</v>
      </c>
      <c r="U23483" t="s">
        <v>36142</v>
      </c>
      <c r="V23483" t="s">
        <v>36143</v>
      </c>
      <c r="W23483" t="s">
        <v>1900</v>
      </c>
      <c r="X23483">
        <v>2</v>
      </c>
      <c r="Y23483">
        <v>2</v>
      </c>
      <c r="Z23483" t="s">
        <v>114</v>
      </c>
      <c r="AA23483" t="s">
        <v>94</v>
      </c>
      <c r="AB23483" t="s">
        <v>94</v>
      </c>
      <c r="AC23483" t="s">
        <v>95</v>
      </c>
      <c r="AD23483" t="s">
        <v>180</v>
      </c>
      <c r="AE23483" t="s">
        <v>97</v>
      </c>
      <c r="AF23483">
        <v>38.939070000000001</v>
      </c>
      <c r="AG23483">
        <v>-77.028090000000006</v>
      </c>
      <c r="AH23483" t="s">
        <v>164</v>
      </c>
      <c r="AI23483" t="s">
        <v>99</v>
      </c>
      <c r="AJ23483">
        <v>1</v>
      </c>
      <c r="AK23483" t="s">
        <v>97</v>
      </c>
      <c r="AL23483" t="s">
        <v>165</v>
      </c>
      <c r="AM23483">
        <v>1</v>
      </c>
      <c r="AN23483">
        <v>1</v>
      </c>
      <c r="AO23483" t="s">
        <v>80816</v>
      </c>
      <c r="AP23483">
        <v>79</v>
      </c>
      <c r="AQ23483">
        <v>3</v>
      </c>
      <c r="AR23483">
        <v>1125</v>
      </c>
      <c r="AS23483">
        <v>3</v>
      </c>
      <c r="AT23483">
        <v>3</v>
      </c>
      <c r="AU23483">
        <v>1125</v>
      </c>
      <c r="AV23483">
        <v>1125</v>
      </c>
      <c r="AW23483">
        <v>3</v>
      </c>
      <c r="AX23483">
        <v>1125</v>
      </c>
      <c r="AY23483" t="s">
        <v>97</v>
      </c>
      <c r="AZ23483" t="s">
        <v>94</v>
      </c>
      <c r="BA23483">
        <v>17</v>
      </c>
      <c r="BB23483">
        <v>47</v>
      </c>
      <c r="BC23483">
        <v>77</v>
      </c>
      <c r="BD23483">
        <v>293</v>
      </c>
      <c r="BE23483" s="1">
        <v>44819</v>
      </c>
      <c r="BF23483">
        <v>2</v>
      </c>
      <c r="BG23483">
        <v>2</v>
      </c>
      <c r="BH23483">
        <v>1</v>
      </c>
      <c r="BI23483" s="1">
        <v>44720</v>
      </c>
      <c r="BJ23483" s="1">
        <v>44789</v>
      </c>
      <c r="BK23483">
        <v>5</v>
      </c>
      <c r="BL23483">
        <v>5</v>
      </c>
      <c r="BM23483">
        <v>5</v>
      </c>
      <c r="BN23483">
        <v>5</v>
      </c>
      <c r="BO23483">
        <v>5</v>
      </c>
      <c r="BP23483">
        <v>5</v>
      </c>
      <c r="BQ23483">
        <v>5</v>
      </c>
      <c r="BR23483" t="s">
        <v>79861</v>
      </c>
      <c r="BS23483" t="s">
        <v>89</v>
      </c>
      <c r="BT23483">
        <v>2</v>
      </c>
      <c r="BU23483">
        <v>0</v>
      </c>
      <c r="BV23483">
        <v>2</v>
      </c>
      <c r="BW23483">
        <v>0</v>
      </c>
      <c r="BX23483">
        <v>0.6</v>
      </c>
    </row>
    <row r="23484" spans="1:76" x14ac:dyDescent="0.25">
      <c r="A23484" t="s">
        <v>76289</v>
      </c>
      <c r="B23484">
        <v>52281658</v>
      </c>
      <c r="C23484" t="s">
        <v>58684</v>
      </c>
      <c r="D23484">
        <v>20220914194735</v>
      </c>
      <c r="E23484" s="1">
        <v>44819</v>
      </c>
      <c r="F23484" t="s">
        <v>78</v>
      </c>
      <c r="G23484" t="s">
        <v>58685</v>
      </c>
      <c r="H23484" t="s">
        <v>58686</v>
      </c>
      <c r="I23484" t="s">
        <v>97</v>
      </c>
      <c r="J23484" t="s">
        <v>58687</v>
      </c>
      <c r="K23484">
        <v>260031923</v>
      </c>
      <c r="L23484" t="s">
        <v>58688</v>
      </c>
      <c r="M23484" t="s">
        <v>6496</v>
      </c>
      <c r="N23484" s="1">
        <v>43590</v>
      </c>
      <c r="O23484" t="s">
        <v>85</v>
      </c>
      <c r="P23484" t="s">
        <v>97</v>
      </c>
      <c r="Q23484" t="s">
        <v>159</v>
      </c>
      <c r="R23484" t="s">
        <v>88</v>
      </c>
      <c r="S23484" t="s">
        <v>88</v>
      </c>
      <c r="T23484" t="s">
        <v>94</v>
      </c>
      <c r="U23484" t="s">
        <v>58689</v>
      </c>
      <c r="V23484" t="s">
        <v>58690</v>
      </c>
      <c r="W23484" t="s">
        <v>1900</v>
      </c>
      <c r="X23484">
        <v>1</v>
      </c>
      <c r="Y23484">
        <v>5</v>
      </c>
      <c r="Z23484" t="s">
        <v>114</v>
      </c>
      <c r="AA23484" t="s">
        <v>94</v>
      </c>
      <c r="AB23484" t="s">
        <v>94</v>
      </c>
      <c r="AC23484" t="s">
        <v>97</v>
      </c>
      <c r="AD23484" t="s">
        <v>134</v>
      </c>
      <c r="AE23484" t="s">
        <v>97</v>
      </c>
      <c r="AF23484">
        <v>38.912930000000003</v>
      </c>
      <c r="AG23484">
        <v>-77.013080000000002</v>
      </c>
      <c r="AH23484" t="s">
        <v>148</v>
      </c>
      <c r="AI23484" t="s">
        <v>117</v>
      </c>
      <c r="AJ23484">
        <v>7</v>
      </c>
      <c r="AK23484" t="s">
        <v>97</v>
      </c>
      <c r="AL23484" t="s">
        <v>118</v>
      </c>
      <c r="AM23484">
        <v>2</v>
      </c>
      <c r="AN23484">
        <v>3</v>
      </c>
      <c r="AO23484" t="s">
        <v>80817</v>
      </c>
      <c r="AP23484">
        <v>155</v>
      </c>
      <c r="AQ23484">
        <v>2</v>
      </c>
      <c r="AR23484">
        <v>1125</v>
      </c>
      <c r="AS23484">
        <v>2</v>
      </c>
      <c r="AT23484">
        <v>2</v>
      </c>
      <c r="AU23484">
        <v>1125</v>
      </c>
      <c r="AV23484">
        <v>1125</v>
      </c>
      <c r="AW23484">
        <v>2</v>
      </c>
      <c r="AX23484">
        <v>1125</v>
      </c>
      <c r="AY23484" t="s">
        <v>97</v>
      </c>
      <c r="AZ23484" t="s">
        <v>94</v>
      </c>
      <c r="BA23484">
        <v>3</v>
      </c>
      <c r="BB23484">
        <v>19</v>
      </c>
      <c r="BC23484">
        <v>42</v>
      </c>
      <c r="BD23484">
        <v>198</v>
      </c>
      <c r="BE23484" s="1">
        <v>44819</v>
      </c>
      <c r="BF23484">
        <v>46</v>
      </c>
      <c r="BG23484">
        <v>46</v>
      </c>
      <c r="BH23484">
        <v>3</v>
      </c>
      <c r="BI23484" s="1">
        <v>44459</v>
      </c>
      <c r="BJ23484" s="1">
        <v>44800</v>
      </c>
      <c r="BK23484">
        <v>4.9800000000000004</v>
      </c>
      <c r="BL23484">
        <v>5</v>
      </c>
      <c r="BM23484">
        <v>4.93</v>
      </c>
      <c r="BN23484">
        <v>5</v>
      </c>
      <c r="BO23484">
        <v>4.96</v>
      </c>
      <c r="BP23484">
        <v>5</v>
      </c>
      <c r="BQ23484">
        <v>4.96</v>
      </c>
      <c r="BR23484" t="s">
        <v>75394</v>
      </c>
      <c r="BS23484" t="s">
        <v>89</v>
      </c>
      <c r="BT23484">
        <v>1</v>
      </c>
      <c r="BU23484">
        <v>1</v>
      </c>
      <c r="BV23484">
        <v>0</v>
      </c>
      <c r="BW23484">
        <v>0</v>
      </c>
      <c r="BX23484">
        <v>3.82</v>
      </c>
    </row>
    <row r="23485" spans="1:76" x14ac:dyDescent="0.25">
      <c r="A23485" t="s">
        <v>76289</v>
      </c>
      <c r="B23485">
        <v>51893946</v>
      </c>
      <c r="C23485" t="s">
        <v>35800</v>
      </c>
      <c r="D23485">
        <v>20220914194735</v>
      </c>
      <c r="E23485" s="1">
        <v>44819</v>
      </c>
      <c r="F23485" t="s">
        <v>320</v>
      </c>
      <c r="G23485" t="s">
        <v>35801</v>
      </c>
      <c r="H23485" t="s">
        <v>35802</v>
      </c>
      <c r="I23485" t="s">
        <v>97</v>
      </c>
      <c r="J23485" t="s">
        <v>35803</v>
      </c>
      <c r="K23485">
        <v>3481443</v>
      </c>
      <c r="L23485" t="s">
        <v>35804</v>
      </c>
      <c r="M23485" t="s">
        <v>35805</v>
      </c>
      <c r="N23485" s="1">
        <v>41157</v>
      </c>
      <c r="O23485" t="s">
        <v>85</v>
      </c>
      <c r="P23485" t="s">
        <v>35806</v>
      </c>
      <c r="Q23485" t="s">
        <v>159</v>
      </c>
      <c r="R23485" t="s">
        <v>88</v>
      </c>
      <c r="S23485" t="s">
        <v>88</v>
      </c>
      <c r="T23485" t="s">
        <v>94</v>
      </c>
      <c r="U23485" t="s">
        <v>35807</v>
      </c>
      <c r="V23485" t="s">
        <v>35808</v>
      </c>
      <c r="W23485" t="s">
        <v>5214</v>
      </c>
      <c r="X23485">
        <v>1</v>
      </c>
      <c r="Y23485">
        <v>1</v>
      </c>
      <c r="Z23485" t="s">
        <v>93</v>
      </c>
      <c r="AA23485" t="s">
        <v>94</v>
      </c>
      <c r="AB23485" t="s">
        <v>94</v>
      </c>
      <c r="AC23485" t="s">
        <v>97</v>
      </c>
      <c r="AD23485" t="s">
        <v>329</v>
      </c>
      <c r="AE23485" t="s">
        <v>97</v>
      </c>
      <c r="AF23485">
        <v>38.898440000000001</v>
      </c>
      <c r="AG23485">
        <v>-76.991770000000002</v>
      </c>
      <c r="AH23485" t="s">
        <v>181</v>
      </c>
      <c r="AI23485" t="s">
        <v>117</v>
      </c>
      <c r="AJ23485">
        <v>3</v>
      </c>
      <c r="AK23485" t="s">
        <v>97</v>
      </c>
      <c r="AL23485" t="s">
        <v>118</v>
      </c>
      <c r="AM23485">
        <v>1</v>
      </c>
      <c r="AN23485">
        <v>2</v>
      </c>
      <c r="AO23485" t="s">
        <v>80818</v>
      </c>
      <c r="AP23485">
        <v>84</v>
      </c>
      <c r="AQ23485">
        <v>2</v>
      </c>
      <c r="AR23485">
        <v>65</v>
      </c>
      <c r="AS23485">
        <v>2</v>
      </c>
      <c r="AT23485">
        <v>2</v>
      </c>
      <c r="AU23485">
        <v>1125</v>
      </c>
      <c r="AV23485">
        <v>1125</v>
      </c>
      <c r="AW23485">
        <v>2</v>
      </c>
      <c r="AX23485">
        <v>1125</v>
      </c>
      <c r="AY23485" t="s">
        <v>97</v>
      </c>
      <c r="AZ23485" t="s">
        <v>94</v>
      </c>
      <c r="BA23485">
        <v>0</v>
      </c>
      <c r="BB23485">
        <v>0</v>
      </c>
      <c r="BC23485">
        <v>0</v>
      </c>
      <c r="BD23485">
        <v>0</v>
      </c>
      <c r="BE23485" s="1">
        <v>44819</v>
      </c>
      <c r="BF23485">
        <v>33</v>
      </c>
      <c r="BG23485">
        <v>27</v>
      </c>
      <c r="BH23485">
        <v>2</v>
      </c>
      <c r="BI23485" s="1">
        <v>44437</v>
      </c>
      <c r="BJ23485" s="1">
        <v>44794</v>
      </c>
      <c r="BK23485">
        <v>4.8499999999999996</v>
      </c>
      <c r="BL23485">
        <v>4.79</v>
      </c>
      <c r="BM23485">
        <v>4.88</v>
      </c>
      <c r="BN23485">
        <v>4.9400000000000004</v>
      </c>
      <c r="BO23485">
        <v>4.9400000000000004</v>
      </c>
      <c r="BP23485">
        <v>4.88</v>
      </c>
      <c r="BQ23485">
        <v>4.79</v>
      </c>
      <c r="BR23485" t="s">
        <v>35810</v>
      </c>
      <c r="BS23485" t="s">
        <v>94</v>
      </c>
      <c r="BT23485">
        <v>1</v>
      </c>
      <c r="BU23485">
        <v>1</v>
      </c>
      <c r="BV23485">
        <v>0</v>
      </c>
      <c r="BW23485">
        <v>0</v>
      </c>
      <c r="BX23485">
        <v>2.58</v>
      </c>
    </row>
    <row r="23486" spans="1:76" x14ac:dyDescent="0.25">
      <c r="A23486" t="s">
        <v>76289</v>
      </c>
      <c r="B23486">
        <v>52311335</v>
      </c>
      <c r="C23486" t="s">
        <v>80819</v>
      </c>
      <c r="D23486">
        <v>20220914194735</v>
      </c>
      <c r="E23486" s="1">
        <v>44818</v>
      </c>
      <c r="F23486" t="s">
        <v>78</v>
      </c>
      <c r="G23486" t="s">
        <v>80820</v>
      </c>
      <c r="H23486" t="s">
        <v>80821</v>
      </c>
      <c r="I23486" t="s">
        <v>97</v>
      </c>
      <c r="J23486" t="s">
        <v>80822</v>
      </c>
      <c r="K23486">
        <v>57820988</v>
      </c>
      <c r="L23486" t="s">
        <v>80730</v>
      </c>
      <c r="M23486" t="s">
        <v>7643</v>
      </c>
      <c r="N23486" s="1">
        <v>42407</v>
      </c>
      <c r="O23486" t="s">
        <v>85</v>
      </c>
      <c r="P23486" t="s">
        <v>97</v>
      </c>
      <c r="Q23486" t="s">
        <v>159</v>
      </c>
      <c r="R23486" t="s">
        <v>88</v>
      </c>
      <c r="S23486" t="s">
        <v>145</v>
      </c>
      <c r="T23486" t="s">
        <v>89</v>
      </c>
      <c r="U23486" t="s">
        <v>80731</v>
      </c>
      <c r="V23486" t="s">
        <v>80732</v>
      </c>
      <c r="W23486" t="s">
        <v>6277</v>
      </c>
      <c r="X23486">
        <v>3</v>
      </c>
      <c r="Y23486">
        <v>3</v>
      </c>
      <c r="Z23486" t="s">
        <v>114</v>
      </c>
      <c r="AA23486" t="s">
        <v>94</v>
      </c>
      <c r="AB23486" t="s">
        <v>94</v>
      </c>
      <c r="AC23486" t="s">
        <v>97</v>
      </c>
      <c r="AD23486" t="s">
        <v>163</v>
      </c>
      <c r="AE23486" t="s">
        <v>97</v>
      </c>
      <c r="AF23486">
        <v>38.843580000000003</v>
      </c>
      <c r="AG23486">
        <v>-77.000100000000003</v>
      </c>
      <c r="AH23486" t="s">
        <v>148</v>
      </c>
      <c r="AI23486" t="s">
        <v>117</v>
      </c>
      <c r="AJ23486">
        <v>3</v>
      </c>
      <c r="AK23486" t="s">
        <v>97</v>
      </c>
      <c r="AL23486" t="s">
        <v>118</v>
      </c>
      <c r="AM23486">
        <v>1</v>
      </c>
      <c r="AN23486">
        <v>2</v>
      </c>
      <c r="AO23486" t="s">
        <v>80733</v>
      </c>
      <c r="AP23486">
        <v>102</v>
      </c>
      <c r="AQ23486">
        <v>3</v>
      </c>
      <c r="AR23486">
        <v>28</v>
      </c>
      <c r="AS23486">
        <v>3</v>
      </c>
      <c r="AT23486">
        <v>3</v>
      </c>
      <c r="AU23486">
        <v>28</v>
      </c>
      <c r="AV23486">
        <v>28</v>
      </c>
      <c r="AW23486">
        <v>3</v>
      </c>
      <c r="AX23486">
        <v>28</v>
      </c>
      <c r="AY23486" t="s">
        <v>97</v>
      </c>
      <c r="AZ23486" t="s">
        <v>94</v>
      </c>
      <c r="BA23486">
        <v>29</v>
      </c>
      <c r="BB23486">
        <v>30</v>
      </c>
      <c r="BC23486">
        <v>30</v>
      </c>
      <c r="BD23486">
        <v>30</v>
      </c>
      <c r="BE23486" s="1">
        <v>44818</v>
      </c>
      <c r="BF23486">
        <v>14</v>
      </c>
      <c r="BG23486">
        <v>14</v>
      </c>
      <c r="BH23486">
        <v>0</v>
      </c>
      <c r="BI23486" s="1">
        <v>44458</v>
      </c>
      <c r="BJ23486" s="1">
        <v>44774</v>
      </c>
      <c r="BK23486">
        <v>4.8600000000000003</v>
      </c>
      <c r="BL23486">
        <v>4.79</v>
      </c>
      <c r="BM23486">
        <v>4.93</v>
      </c>
      <c r="BN23486">
        <v>4.93</v>
      </c>
      <c r="BO23486">
        <v>4.93</v>
      </c>
      <c r="BP23486">
        <v>3.93</v>
      </c>
      <c r="BQ23486">
        <v>4.79</v>
      </c>
      <c r="BR23486" t="s">
        <v>69238</v>
      </c>
      <c r="BS23486" t="s">
        <v>89</v>
      </c>
      <c r="BT23486">
        <v>3</v>
      </c>
      <c r="BU23486">
        <v>3</v>
      </c>
      <c r="BV23486">
        <v>0</v>
      </c>
      <c r="BW23486">
        <v>0</v>
      </c>
      <c r="BX23486">
        <v>1.1599999999999999</v>
      </c>
    </row>
    <row r="23487" spans="1:76" x14ac:dyDescent="0.25">
      <c r="A23487" t="s">
        <v>76289</v>
      </c>
      <c r="B23487">
        <v>52311703</v>
      </c>
      <c r="C23487" t="s">
        <v>80823</v>
      </c>
      <c r="D23487">
        <v>20220914194735</v>
      </c>
      <c r="E23487" s="1">
        <v>44818</v>
      </c>
      <c r="F23487" t="s">
        <v>78</v>
      </c>
      <c r="G23487" t="s">
        <v>80727</v>
      </c>
      <c r="H23487" t="s">
        <v>80824</v>
      </c>
      <c r="I23487" t="s">
        <v>97</v>
      </c>
      <c r="J23487" t="s">
        <v>80825</v>
      </c>
      <c r="K23487">
        <v>57820988</v>
      </c>
      <c r="L23487" t="s">
        <v>80730</v>
      </c>
      <c r="M23487" t="s">
        <v>7643</v>
      </c>
      <c r="N23487" s="1">
        <v>42407</v>
      </c>
      <c r="O23487" t="s">
        <v>85</v>
      </c>
      <c r="P23487" t="s">
        <v>97</v>
      </c>
      <c r="Q23487" t="s">
        <v>159</v>
      </c>
      <c r="R23487" t="s">
        <v>88</v>
      </c>
      <c r="S23487" t="s">
        <v>145</v>
      </c>
      <c r="T23487" t="s">
        <v>89</v>
      </c>
      <c r="U23487" t="s">
        <v>80731</v>
      </c>
      <c r="V23487" t="s">
        <v>80732</v>
      </c>
      <c r="W23487" t="s">
        <v>6277</v>
      </c>
      <c r="X23487">
        <v>3</v>
      </c>
      <c r="Y23487">
        <v>3</v>
      </c>
      <c r="Z23487" t="s">
        <v>114</v>
      </c>
      <c r="AA23487" t="s">
        <v>94</v>
      </c>
      <c r="AB23487" t="s">
        <v>94</v>
      </c>
      <c r="AC23487" t="s">
        <v>97</v>
      </c>
      <c r="AD23487" t="s">
        <v>163</v>
      </c>
      <c r="AE23487" t="s">
        <v>97</v>
      </c>
      <c r="AF23487">
        <v>38.843850000000003</v>
      </c>
      <c r="AG23487">
        <v>-77.001050000000006</v>
      </c>
      <c r="AH23487" t="s">
        <v>148</v>
      </c>
      <c r="AI23487" t="s">
        <v>117</v>
      </c>
      <c r="AJ23487">
        <v>4</v>
      </c>
      <c r="AK23487" t="s">
        <v>97</v>
      </c>
      <c r="AL23487" t="s">
        <v>118</v>
      </c>
      <c r="AM23487">
        <v>2</v>
      </c>
      <c r="AN23487">
        <v>3</v>
      </c>
      <c r="AO23487" t="s">
        <v>80826</v>
      </c>
      <c r="AP23487">
        <v>119</v>
      </c>
      <c r="AQ23487">
        <v>4</v>
      </c>
      <c r="AR23487">
        <v>30</v>
      </c>
      <c r="AS23487">
        <v>4</v>
      </c>
      <c r="AT23487">
        <v>4</v>
      </c>
      <c r="AU23487">
        <v>30</v>
      </c>
      <c r="AV23487">
        <v>30</v>
      </c>
      <c r="AW23487">
        <v>4</v>
      </c>
      <c r="AX23487">
        <v>30</v>
      </c>
      <c r="AY23487" t="s">
        <v>97</v>
      </c>
      <c r="AZ23487" t="s">
        <v>94</v>
      </c>
      <c r="BA23487">
        <v>29</v>
      </c>
      <c r="BB23487">
        <v>45</v>
      </c>
      <c r="BC23487">
        <v>45</v>
      </c>
      <c r="BD23487">
        <v>45</v>
      </c>
      <c r="BE23487" s="1">
        <v>44818</v>
      </c>
      <c r="BF23487">
        <v>17</v>
      </c>
      <c r="BG23487">
        <v>17</v>
      </c>
      <c r="BH23487">
        <v>0</v>
      </c>
      <c r="BI23487" s="1">
        <v>44466</v>
      </c>
      <c r="BJ23487" s="1">
        <v>44772</v>
      </c>
      <c r="BK23487">
        <v>4.59</v>
      </c>
      <c r="BL23487">
        <v>4.71</v>
      </c>
      <c r="BM23487">
        <v>4.82</v>
      </c>
      <c r="BN23487">
        <v>4.76</v>
      </c>
      <c r="BO23487">
        <v>4.6500000000000004</v>
      </c>
      <c r="BP23487">
        <v>4.29</v>
      </c>
      <c r="BQ23487">
        <v>4.53</v>
      </c>
      <c r="BR23487" t="s">
        <v>69238</v>
      </c>
      <c r="BS23487" t="s">
        <v>89</v>
      </c>
      <c r="BT23487">
        <v>3</v>
      </c>
      <c r="BU23487">
        <v>3</v>
      </c>
      <c r="BV23487">
        <v>0</v>
      </c>
      <c r="BW23487">
        <v>0</v>
      </c>
      <c r="BX23487">
        <v>1.44</v>
      </c>
    </row>
    <row r="23488" spans="1:76" x14ac:dyDescent="0.25">
      <c r="A23488" t="s">
        <v>76289</v>
      </c>
      <c r="B23488">
        <v>52339597</v>
      </c>
      <c r="C23488" t="s">
        <v>36146</v>
      </c>
      <c r="D23488">
        <v>20220914194735</v>
      </c>
      <c r="E23488" s="1">
        <v>44819</v>
      </c>
      <c r="F23488" t="s">
        <v>78</v>
      </c>
      <c r="G23488" t="s">
        <v>36147</v>
      </c>
      <c r="H23488" t="s">
        <v>36148</v>
      </c>
      <c r="I23488" t="s">
        <v>36149</v>
      </c>
      <c r="J23488" t="s">
        <v>36150</v>
      </c>
      <c r="K23488">
        <v>423624522</v>
      </c>
      <c r="L23488" t="s">
        <v>36151</v>
      </c>
      <c r="M23488" t="s">
        <v>36152</v>
      </c>
      <c r="N23488" s="1">
        <v>44457</v>
      </c>
      <c r="O23488" t="s">
        <v>97</v>
      </c>
      <c r="P23488" t="s">
        <v>97</v>
      </c>
      <c r="Q23488" t="s">
        <v>159</v>
      </c>
      <c r="R23488" t="s">
        <v>88</v>
      </c>
      <c r="S23488" t="s">
        <v>1117</v>
      </c>
      <c r="T23488" t="s">
        <v>94</v>
      </c>
      <c r="U23488" t="s">
        <v>36153</v>
      </c>
      <c r="V23488" t="s">
        <v>36154</v>
      </c>
      <c r="W23488" t="s">
        <v>5214</v>
      </c>
      <c r="X23488">
        <v>1</v>
      </c>
      <c r="Y23488">
        <v>2</v>
      </c>
      <c r="Z23488" t="s">
        <v>114</v>
      </c>
      <c r="AA23488" t="s">
        <v>94</v>
      </c>
      <c r="AB23488" t="s">
        <v>94</v>
      </c>
      <c r="AC23488" t="s">
        <v>95</v>
      </c>
      <c r="AD23488" t="s">
        <v>329</v>
      </c>
      <c r="AE23488" t="s">
        <v>97</v>
      </c>
      <c r="AF23488">
        <v>38.897329999999997</v>
      </c>
      <c r="AG23488">
        <v>-76.981049999999996</v>
      </c>
      <c r="AH23488" t="s">
        <v>181</v>
      </c>
      <c r="AI23488" t="s">
        <v>117</v>
      </c>
      <c r="AJ23488">
        <v>8</v>
      </c>
      <c r="AK23488" t="s">
        <v>97</v>
      </c>
      <c r="AL23488" t="s">
        <v>182</v>
      </c>
      <c r="AM23488">
        <v>3</v>
      </c>
      <c r="AN23488">
        <v>5</v>
      </c>
      <c r="AO23488" t="s">
        <v>80827</v>
      </c>
      <c r="AP23488">
        <v>215</v>
      </c>
      <c r="AQ23488">
        <v>5</v>
      </c>
      <c r="AR23488">
        <v>30</v>
      </c>
      <c r="AS23488">
        <v>5</v>
      </c>
      <c r="AT23488">
        <v>5</v>
      </c>
      <c r="AU23488">
        <v>1125</v>
      </c>
      <c r="AV23488">
        <v>1125</v>
      </c>
      <c r="AW23488">
        <v>5</v>
      </c>
      <c r="AX23488">
        <v>1125</v>
      </c>
      <c r="AY23488" t="s">
        <v>97</v>
      </c>
      <c r="AZ23488" t="s">
        <v>94</v>
      </c>
      <c r="BA23488">
        <v>7</v>
      </c>
      <c r="BB23488">
        <v>19</v>
      </c>
      <c r="BC23488">
        <v>38</v>
      </c>
      <c r="BD23488">
        <v>118</v>
      </c>
      <c r="BE23488" s="1">
        <v>44819</v>
      </c>
      <c r="BF23488">
        <v>14</v>
      </c>
      <c r="BG23488">
        <v>14</v>
      </c>
      <c r="BH23488">
        <v>1</v>
      </c>
      <c r="BI23488" s="1">
        <v>44487</v>
      </c>
      <c r="BJ23488" s="1">
        <v>44804</v>
      </c>
      <c r="BK23488">
        <v>4.8600000000000003</v>
      </c>
      <c r="BL23488">
        <v>4.79</v>
      </c>
      <c r="BM23488">
        <v>4.79</v>
      </c>
      <c r="BN23488">
        <v>5</v>
      </c>
      <c r="BO23488">
        <v>5</v>
      </c>
      <c r="BP23488">
        <v>4.6399999999999997</v>
      </c>
      <c r="BQ23488">
        <v>4.93</v>
      </c>
      <c r="BR23488" t="s">
        <v>36156</v>
      </c>
      <c r="BS23488" t="s">
        <v>89</v>
      </c>
      <c r="BT23488">
        <v>1</v>
      </c>
      <c r="BU23488">
        <v>1</v>
      </c>
      <c r="BV23488">
        <v>0</v>
      </c>
      <c r="BW23488">
        <v>0</v>
      </c>
      <c r="BX23488">
        <v>1.26</v>
      </c>
    </row>
    <row r="23489" spans="1:76" x14ac:dyDescent="0.25">
      <c r="A23489" t="s">
        <v>76289</v>
      </c>
      <c r="B23489">
        <v>51471279</v>
      </c>
      <c r="C23489" t="s">
        <v>57863</v>
      </c>
      <c r="D23489">
        <v>20220914194735</v>
      </c>
      <c r="E23489" s="1">
        <v>44818</v>
      </c>
      <c r="F23489" t="s">
        <v>78</v>
      </c>
      <c r="G23489" t="s">
        <v>57864</v>
      </c>
      <c r="H23489" t="s">
        <v>57865</v>
      </c>
      <c r="I23489" t="s">
        <v>57866</v>
      </c>
      <c r="J23489" t="s">
        <v>57867</v>
      </c>
      <c r="K23489">
        <v>401943051</v>
      </c>
      <c r="L23489" t="s">
        <v>57868</v>
      </c>
      <c r="M23489" t="s">
        <v>57869</v>
      </c>
      <c r="N23489" s="1">
        <v>44332</v>
      </c>
      <c r="O23489" t="s">
        <v>97</v>
      </c>
      <c r="P23489" t="s">
        <v>97</v>
      </c>
      <c r="Q23489" t="s">
        <v>87</v>
      </c>
      <c r="R23489" t="s">
        <v>87</v>
      </c>
      <c r="S23489" t="s">
        <v>825</v>
      </c>
      <c r="T23489" t="s">
        <v>89</v>
      </c>
      <c r="U23489" t="s">
        <v>57870</v>
      </c>
      <c r="V23489" t="s">
        <v>57871</v>
      </c>
      <c r="W23489" t="s">
        <v>28269</v>
      </c>
      <c r="X23489">
        <v>1</v>
      </c>
      <c r="Y23489">
        <v>1</v>
      </c>
      <c r="Z23489" t="s">
        <v>114</v>
      </c>
      <c r="AA23489" t="s">
        <v>94</v>
      </c>
      <c r="AB23489" t="s">
        <v>94</v>
      </c>
      <c r="AC23489" t="s">
        <v>95</v>
      </c>
      <c r="AD23489" t="s">
        <v>592</v>
      </c>
      <c r="AE23489" t="s">
        <v>97</v>
      </c>
      <c r="AF23489">
        <v>38.864890000000003</v>
      </c>
      <c r="AG23489">
        <v>-77.013270000000006</v>
      </c>
      <c r="AH23489" t="s">
        <v>148</v>
      </c>
      <c r="AI23489" t="s">
        <v>117</v>
      </c>
      <c r="AJ23489">
        <v>3</v>
      </c>
      <c r="AK23489" t="s">
        <v>97</v>
      </c>
      <c r="AL23489" t="s">
        <v>118</v>
      </c>
      <c r="AM23489">
        <v>1</v>
      </c>
      <c r="AN23489">
        <v>1</v>
      </c>
      <c r="AO23489" t="s">
        <v>80828</v>
      </c>
      <c r="AP23489">
        <v>214</v>
      </c>
      <c r="AQ23489">
        <v>31</v>
      </c>
      <c r="AR23489">
        <v>365</v>
      </c>
      <c r="AS23489">
        <v>31</v>
      </c>
      <c r="AT23489">
        <v>31</v>
      </c>
      <c r="AU23489">
        <v>1125</v>
      </c>
      <c r="AV23489">
        <v>1125</v>
      </c>
      <c r="AW23489">
        <v>31</v>
      </c>
      <c r="AX23489">
        <v>1125</v>
      </c>
      <c r="AY23489" t="s">
        <v>97</v>
      </c>
      <c r="AZ23489" t="s">
        <v>94</v>
      </c>
      <c r="BA23489">
        <v>30</v>
      </c>
      <c r="BB23489">
        <v>60</v>
      </c>
      <c r="BC23489">
        <v>90</v>
      </c>
      <c r="BD23489">
        <v>90</v>
      </c>
      <c r="BE23489" s="1">
        <v>44818</v>
      </c>
      <c r="BF23489">
        <v>20</v>
      </c>
      <c r="BG23489">
        <v>16</v>
      </c>
      <c r="BH23489">
        <v>0</v>
      </c>
      <c r="BI23489" s="1">
        <v>44429</v>
      </c>
      <c r="BJ23489" s="1">
        <v>44718</v>
      </c>
      <c r="BK23489">
        <v>4.55</v>
      </c>
      <c r="BL23489">
        <v>4.6500000000000004</v>
      </c>
      <c r="BM23489">
        <v>4.45</v>
      </c>
      <c r="BN23489">
        <v>4.6500000000000004</v>
      </c>
      <c r="BO23489">
        <v>4.75</v>
      </c>
      <c r="BP23489">
        <v>4.6500000000000004</v>
      </c>
      <c r="BQ23489">
        <v>4.5999999999999996</v>
      </c>
      <c r="BR23489" t="s">
        <v>60660</v>
      </c>
      <c r="BS23489" t="s">
        <v>94</v>
      </c>
      <c r="BT23489">
        <v>1</v>
      </c>
      <c r="BU23489">
        <v>1</v>
      </c>
      <c r="BV23489">
        <v>0</v>
      </c>
      <c r="BW23489">
        <v>0</v>
      </c>
      <c r="BX23489">
        <v>1.54</v>
      </c>
    </row>
    <row r="23490" spans="1:76" x14ac:dyDescent="0.25">
      <c r="A23490" t="s">
        <v>76289</v>
      </c>
      <c r="B23490">
        <v>51484185</v>
      </c>
      <c r="C23490" t="s">
        <v>35366</v>
      </c>
      <c r="D23490">
        <v>20220914194735</v>
      </c>
      <c r="E23490" s="1">
        <v>44819</v>
      </c>
      <c r="F23490" t="s">
        <v>78</v>
      </c>
      <c r="G23490" t="s">
        <v>35367</v>
      </c>
      <c r="H23490" t="s">
        <v>35368</v>
      </c>
      <c r="I23490" t="s">
        <v>97</v>
      </c>
      <c r="J23490" t="s">
        <v>35369</v>
      </c>
      <c r="K23490">
        <v>415795947</v>
      </c>
      <c r="L23490" t="s">
        <v>35370</v>
      </c>
      <c r="M23490" t="s">
        <v>4699</v>
      </c>
      <c r="N23490" s="1">
        <v>44406</v>
      </c>
      <c r="O23490" t="s">
        <v>85</v>
      </c>
      <c r="P23490" t="s">
        <v>97</v>
      </c>
      <c r="Q23490" t="s">
        <v>128</v>
      </c>
      <c r="R23490" t="s">
        <v>129</v>
      </c>
      <c r="S23490" t="s">
        <v>176</v>
      </c>
      <c r="T23490" t="s">
        <v>94</v>
      </c>
      <c r="U23490" t="s">
        <v>35371</v>
      </c>
      <c r="V23490" t="s">
        <v>35372</v>
      </c>
      <c r="W23490" t="s">
        <v>5214</v>
      </c>
      <c r="X23490">
        <v>3</v>
      </c>
      <c r="Y23490">
        <v>4</v>
      </c>
      <c r="Z23490" t="s">
        <v>284</v>
      </c>
      <c r="AA23490" t="s">
        <v>94</v>
      </c>
      <c r="AB23490" t="s">
        <v>94</v>
      </c>
      <c r="AC23490" t="s">
        <v>97</v>
      </c>
      <c r="AD23490" t="s">
        <v>134</v>
      </c>
      <c r="AE23490" t="s">
        <v>97</v>
      </c>
      <c r="AF23490">
        <v>38.912770000000002</v>
      </c>
      <c r="AG23490">
        <v>-77.003370000000004</v>
      </c>
      <c r="AH23490" t="s">
        <v>210</v>
      </c>
      <c r="AI23490" t="s">
        <v>117</v>
      </c>
      <c r="AJ23490">
        <v>14</v>
      </c>
      <c r="AK23490" t="s">
        <v>97</v>
      </c>
      <c r="AL23490" t="s">
        <v>182</v>
      </c>
      <c r="AM23490">
        <v>4</v>
      </c>
      <c r="AN23490">
        <v>8</v>
      </c>
      <c r="AO23490" t="s">
        <v>80829</v>
      </c>
      <c r="AP23490">
        <v>500</v>
      </c>
      <c r="AQ23490">
        <v>31</v>
      </c>
      <c r="AR23490">
        <v>90</v>
      </c>
      <c r="AS23490">
        <v>31</v>
      </c>
      <c r="AT23490">
        <v>31</v>
      </c>
      <c r="AU23490">
        <v>1125</v>
      </c>
      <c r="AV23490">
        <v>1125</v>
      </c>
      <c r="AW23490">
        <v>31</v>
      </c>
      <c r="AX23490">
        <v>1125</v>
      </c>
      <c r="AY23490" t="s">
        <v>97</v>
      </c>
      <c r="AZ23490" t="s">
        <v>94</v>
      </c>
      <c r="BA23490">
        <v>28</v>
      </c>
      <c r="BB23490">
        <v>58</v>
      </c>
      <c r="BC23490">
        <v>88</v>
      </c>
      <c r="BD23490">
        <v>360</v>
      </c>
      <c r="BE23490" s="1">
        <v>44819</v>
      </c>
      <c r="BF23490">
        <v>34</v>
      </c>
      <c r="BG23490">
        <v>29</v>
      </c>
      <c r="BH23490">
        <v>0</v>
      </c>
      <c r="BI23490" s="1">
        <v>44416</v>
      </c>
      <c r="BJ23490" s="1">
        <v>44766</v>
      </c>
      <c r="BK23490">
        <v>4.68</v>
      </c>
      <c r="BL23490">
        <v>4.79</v>
      </c>
      <c r="BM23490">
        <v>4.68</v>
      </c>
      <c r="BN23490">
        <v>4.9400000000000004</v>
      </c>
      <c r="BO23490">
        <v>4.62</v>
      </c>
      <c r="BP23490">
        <v>4.82</v>
      </c>
      <c r="BQ23490">
        <v>4.79</v>
      </c>
      <c r="BR23490" t="s">
        <v>97</v>
      </c>
      <c r="BS23490" t="s">
        <v>94</v>
      </c>
      <c r="BT23490">
        <v>3</v>
      </c>
      <c r="BU23490">
        <v>1</v>
      </c>
      <c r="BV23490">
        <v>2</v>
      </c>
      <c r="BW23490">
        <v>0</v>
      </c>
      <c r="BX23490">
        <v>2.52</v>
      </c>
    </row>
    <row r="23491" spans="1:76" x14ac:dyDescent="0.25">
      <c r="A23491" t="s">
        <v>76289</v>
      </c>
      <c r="B23491">
        <v>51487377</v>
      </c>
      <c r="C23491" t="s">
        <v>35374</v>
      </c>
      <c r="D23491">
        <v>20220914194735</v>
      </c>
      <c r="E23491" s="1">
        <v>44818</v>
      </c>
      <c r="F23491" t="s">
        <v>78</v>
      </c>
      <c r="G23491" t="s">
        <v>35375</v>
      </c>
      <c r="H23491" t="s">
        <v>80830</v>
      </c>
      <c r="I23491" t="s">
        <v>97</v>
      </c>
      <c r="J23491" t="s">
        <v>35377</v>
      </c>
      <c r="K23491">
        <v>360380092</v>
      </c>
      <c r="L23491" t="s">
        <v>35378</v>
      </c>
      <c r="M23491" t="s">
        <v>16355</v>
      </c>
      <c r="N23491" s="1">
        <v>44046</v>
      </c>
      <c r="O23491" t="s">
        <v>97</v>
      </c>
      <c r="P23491" t="s">
        <v>97</v>
      </c>
      <c r="Q23491" t="s">
        <v>159</v>
      </c>
      <c r="R23491" t="s">
        <v>88</v>
      </c>
      <c r="S23491" t="s">
        <v>825</v>
      </c>
      <c r="T23491" t="s">
        <v>89</v>
      </c>
      <c r="U23491" t="s">
        <v>35379</v>
      </c>
      <c r="V23491" t="s">
        <v>35380</v>
      </c>
      <c r="W23491" t="s">
        <v>6277</v>
      </c>
      <c r="X23491">
        <v>4</v>
      </c>
      <c r="Y23491">
        <v>5</v>
      </c>
      <c r="Z23491" t="s">
        <v>114</v>
      </c>
      <c r="AA23491" t="s">
        <v>94</v>
      </c>
      <c r="AB23491" t="s">
        <v>89</v>
      </c>
      <c r="AC23491" t="s">
        <v>97</v>
      </c>
      <c r="AD23491" t="s">
        <v>163</v>
      </c>
      <c r="AE23491" t="s">
        <v>97</v>
      </c>
      <c r="AF23491">
        <v>38.831139999999998</v>
      </c>
      <c r="AG23491">
        <v>-77.000519999999995</v>
      </c>
      <c r="AH23491" t="s">
        <v>181</v>
      </c>
      <c r="AI23491" t="s">
        <v>117</v>
      </c>
      <c r="AJ23491">
        <v>9</v>
      </c>
      <c r="AK23491" t="s">
        <v>97</v>
      </c>
      <c r="AL23491" t="s">
        <v>118</v>
      </c>
      <c r="AM23491">
        <v>2</v>
      </c>
      <c r="AN23491">
        <v>5</v>
      </c>
      <c r="AO23491" t="s">
        <v>80831</v>
      </c>
      <c r="AP23491">
        <v>279</v>
      </c>
      <c r="AQ23491">
        <v>7</v>
      </c>
      <c r="AR23491">
        <v>366</v>
      </c>
      <c r="AS23491">
        <v>7</v>
      </c>
      <c r="AT23491">
        <v>7</v>
      </c>
      <c r="AU23491">
        <v>1125</v>
      </c>
      <c r="AV23491">
        <v>1125</v>
      </c>
      <c r="AW23491">
        <v>7</v>
      </c>
      <c r="AX23491">
        <v>1125</v>
      </c>
      <c r="AY23491" t="s">
        <v>97</v>
      </c>
      <c r="AZ23491" t="s">
        <v>94</v>
      </c>
      <c r="BA23491">
        <v>30</v>
      </c>
      <c r="BB23491">
        <v>60</v>
      </c>
      <c r="BC23491">
        <v>90</v>
      </c>
      <c r="BD23491">
        <v>365</v>
      </c>
      <c r="BE23491" s="1">
        <v>44818</v>
      </c>
      <c r="BF23491">
        <v>1</v>
      </c>
      <c r="BG23491">
        <v>1</v>
      </c>
      <c r="BH23491">
        <v>0</v>
      </c>
      <c r="BI23491" s="1">
        <v>44699</v>
      </c>
      <c r="BJ23491" s="1">
        <v>44699</v>
      </c>
      <c r="BK23491">
        <v>5</v>
      </c>
      <c r="BL23491">
        <v>5</v>
      </c>
      <c r="BM23491">
        <v>5</v>
      </c>
      <c r="BN23491">
        <v>5</v>
      </c>
      <c r="BO23491">
        <v>5</v>
      </c>
      <c r="BP23491">
        <v>4</v>
      </c>
      <c r="BQ23491">
        <v>5</v>
      </c>
      <c r="BR23491" t="s">
        <v>35382</v>
      </c>
      <c r="BS23491" t="s">
        <v>94</v>
      </c>
      <c r="BT23491">
        <v>4</v>
      </c>
      <c r="BU23491">
        <v>4</v>
      </c>
      <c r="BV23491">
        <v>0</v>
      </c>
      <c r="BW23491">
        <v>0</v>
      </c>
      <c r="BX23491">
        <v>0.25</v>
      </c>
    </row>
    <row r="23492" spans="1:76" x14ac:dyDescent="0.25">
      <c r="A23492" t="s">
        <v>76289</v>
      </c>
      <c r="B23492">
        <v>51922422</v>
      </c>
      <c r="C23492" t="s">
        <v>35816</v>
      </c>
      <c r="D23492">
        <v>20220914194735</v>
      </c>
      <c r="E23492" s="1">
        <v>44819</v>
      </c>
      <c r="F23492" t="s">
        <v>78</v>
      </c>
      <c r="G23492" t="s">
        <v>58049</v>
      </c>
      <c r="H23492" t="s">
        <v>35818</v>
      </c>
      <c r="I23492" t="s">
        <v>35819</v>
      </c>
      <c r="J23492" t="s">
        <v>35820</v>
      </c>
      <c r="K23492">
        <v>46630199</v>
      </c>
      <c r="L23492" t="s">
        <v>4262</v>
      </c>
      <c r="M23492" t="s">
        <v>4263</v>
      </c>
      <c r="N23492" s="1">
        <v>42292</v>
      </c>
      <c r="O23492" t="s">
        <v>85</v>
      </c>
      <c r="P23492" t="s">
        <v>4264</v>
      </c>
      <c r="Q23492" t="s">
        <v>159</v>
      </c>
      <c r="R23492" t="s">
        <v>206</v>
      </c>
      <c r="S23492" t="s">
        <v>206</v>
      </c>
      <c r="T23492" t="s">
        <v>94</v>
      </c>
      <c r="U23492" t="s">
        <v>4265</v>
      </c>
      <c r="V23492" t="s">
        <v>4266</v>
      </c>
      <c r="W23492" t="s">
        <v>256</v>
      </c>
      <c r="X23492">
        <v>82</v>
      </c>
      <c r="Y23492">
        <v>250</v>
      </c>
      <c r="Z23492" t="s">
        <v>93</v>
      </c>
      <c r="AA23492" t="s">
        <v>94</v>
      </c>
      <c r="AB23492" t="s">
        <v>94</v>
      </c>
      <c r="AC23492" t="s">
        <v>95</v>
      </c>
      <c r="AD23492" t="s">
        <v>270</v>
      </c>
      <c r="AE23492" t="s">
        <v>97</v>
      </c>
      <c r="AF23492">
        <v>38.909979999999997</v>
      </c>
      <c r="AG23492">
        <v>-77.047600000000003</v>
      </c>
      <c r="AH23492" t="s">
        <v>148</v>
      </c>
      <c r="AI23492" t="s">
        <v>117</v>
      </c>
      <c r="AJ23492">
        <v>8</v>
      </c>
      <c r="AK23492" t="s">
        <v>97</v>
      </c>
      <c r="AL23492" t="s">
        <v>330</v>
      </c>
      <c r="AM23492">
        <v>3</v>
      </c>
      <c r="AN23492">
        <v>5</v>
      </c>
      <c r="AO23492" t="s">
        <v>76827</v>
      </c>
      <c r="AP23492">
        <v>325</v>
      </c>
      <c r="AQ23492">
        <v>2</v>
      </c>
      <c r="AR23492">
        <v>100</v>
      </c>
      <c r="AS23492">
        <v>2</v>
      </c>
      <c r="AT23492">
        <v>3</v>
      </c>
      <c r="AU23492">
        <v>1125</v>
      </c>
      <c r="AV23492">
        <v>1125</v>
      </c>
      <c r="AW23492">
        <v>2.2999999999999998</v>
      </c>
      <c r="AX23492">
        <v>1125</v>
      </c>
      <c r="AY23492" t="s">
        <v>97</v>
      </c>
      <c r="AZ23492" t="s">
        <v>94</v>
      </c>
      <c r="BA23492">
        <v>4</v>
      </c>
      <c r="BB23492">
        <v>11</v>
      </c>
      <c r="BC23492">
        <v>37</v>
      </c>
      <c r="BD23492">
        <v>106</v>
      </c>
      <c r="BE23492" s="1">
        <v>44819</v>
      </c>
      <c r="BF23492">
        <v>35</v>
      </c>
      <c r="BG23492">
        <v>33</v>
      </c>
      <c r="BH23492">
        <v>0</v>
      </c>
      <c r="BI23492" s="1">
        <v>44445</v>
      </c>
      <c r="BJ23492" s="1">
        <v>44772</v>
      </c>
      <c r="BK23492">
        <v>4.6900000000000004</v>
      </c>
      <c r="BL23492">
        <v>4.8</v>
      </c>
      <c r="BM23492">
        <v>4.8600000000000003</v>
      </c>
      <c r="BN23492">
        <v>4.97</v>
      </c>
      <c r="BO23492">
        <v>4.74</v>
      </c>
      <c r="BP23492">
        <v>4.97</v>
      </c>
      <c r="BQ23492">
        <v>4.74</v>
      </c>
      <c r="BR23492" t="s">
        <v>35821</v>
      </c>
      <c r="BS23492" t="s">
        <v>89</v>
      </c>
      <c r="BT23492">
        <v>79</v>
      </c>
      <c r="BU23492">
        <v>79</v>
      </c>
      <c r="BV23492">
        <v>0</v>
      </c>
      <c r="BW23492">
        <v>0</v>
      </c>
      <c r="BX23492">
        <v>2.8</v>
      </c>
    </row>
    <row r="23493" spans="1:76" x14ac:dyDescent="0.25">
      <c r="A23493" t="s">
        <v>76289</v>
      </c>
      <c r="B23493">
        <v>52349153</v>
      </c>
      <c r="C23493" t="s">
        <v>36157</v>
      </c>
      <c r="D23493">
        <v>20220914194735</v>
      </c>
      <c r="E23493" s="1">
        <v>44818</v>
      </c>
      <c r="F23493" t="s">
        <v>78</v>
      </c>
      <c r="G23493" t="s">
        <v>36158</v>
      </c>
      <c r="H23493" t="s">
        <v>36159</v>
      </c>
      <c r="I23493" t="s">
        <v>36160</v>
      </c>
      <c r="J23493" t="s">
        <v>36161</v>
      </c>
      <c r="K23493">
        <v>3003826</v>
      </c>
      <c r="L23493" t="s">
        <v>36162</v>
      </c>
      <c r="M23493" t="s">
        <v>13708</v>
      </c>
      <c r="N23493" s="1">
        <v>41110</v>
      </c>
      <c r="O23493" t="s">
        <v>85</v>
      </c>
      <c r="P23493" t="s">
        <v>36163</v>
      </c>
      <c r="Q23493" t="s">
        <v>159</v>
      </c>
      <c r="R23493" t="s">
        <v>88</v>
      </c>
      <c r="S23493" t="s">
        <v>2449</v>
      </c>
      <c r="T23493" t="s">
        <v>94</v>
      </c>
      <c r="U23493" t="s">
        <v>36164</v>
      </c>
      <c r="V23493" t="s">
        <v>36165</v>
      </c>
      <c r="W23493" t="s">
        <v>6277</v>
      </c>
      <c r="X23493">
        <v>1</v>
      </c>
      <c r="Y23493">
        <v>5</v>
      </c>
      <c r="Z23493" t="s">
        <v>114</v>
      </c>
      <c r="AA23493" t="s">
        <v>94</v>
      </c>
      <c r="AB23493" t="s">
        <v>94</v>
      </c>
      <c r="AC23493" t="s">
        <v>95</v>
      </c>
      <c r="AD23493" t="s">
        <v>362</v>
      </c>
      <c r="AE23493" t="s">
        <v>97</v>
      </c>
      <c r="AF23493">
        <v>38.884230000000002</v>
      </c>
      <c r="AG23493">
        <v>-76.928299999999993</v>
      </c>
      <c r="AH23493" t="s">
        <v>135</v>
      </c>
      <c r="AI23493" t="s">
        <v>99</v>
      </c>
      <c r="AJ23493">
        <v>2</v>
      </c>
      <c r="AK23493" t="s">
        <v>97</v>
      </c>
      <c r="AL23493" t="s">
        <v>100</v>
      </c>
      <c r="AM23493">
        <v>1</v>
      </c>
      <c r="AN23493">
        <v>1</v>
      </c>
      <c r="AO23493" t="s">
        <v>80832</v>
      </c>
      <c r="AP23493">
        <v>45</v>
      </c>
      <c r="AQ23493">
        <v>5</v>
      </c>
      <c r="AR23493">
        <v>35</v>
      </c>
      <c r="AS23493">
        <v>5</v>
      </c>
      <c r="AT23493">
        <v>5</v>
      </c>
      <c r="AU23493">
        <v>35</v>
      </c>
      <c r="AV23493">
        <v>35</v>
      </c>
      <c r="AW23493">
        <v>5</v>
      </c>
      <c r="AX23493">
        <v>35</v>
      </c>
      <c r="AY23493" t="s">
        <v>97</v>
      </c>
      <c r="AZ23493" t="s">
        <v>94</v>
      </c>
      <c r="BA23493">
        <v>18</v>
      </c>
      <c r="BB23493">
        <v>41</v>
      </c>
      <c r="BC23493">
        <v>71</v>
      </c>
      <c r="BD23493">
        <v>71</v>
      </c>
      <c r="BE23493" s="1">
        <v>44818</v>
      </c>
      <c r="BF23493">
        <v>18</v>
      </c>
      <c r="BG23493">
        <v>18</v>
      </c>
      <c r="BH23493">
        <v>2</v>
      </c>
      <c r="BI23493" s="1">
        <v>44485</v>
      </c>
      <c r="BJ23493" s="1">
        <v>44802</v>
      </c>
      <c r="BK23493">
        <v>4.9400000000000004</v>
      </c>
      <c r="BL23493">
        <v>4.9400000000000004</v>
      </c>
      <c r="BM23493">
        <v>4.9400000000000004</v>
      </c>
      <c r="BN23493">
        <v>4.9400000000000004</v>
      </c>
      <c r="BO23493">
        <v>5</v>
      </c>
      <c r="BP23493">
        <v>4.78</v>
      </c>
      <c r="BQ23493">
        <v>5</v>
      </c>
      <c r="BR23493" t="s">
        <v>36167</v>
      </c>
      <c r="BS23493" t="s">
        <v>89</v>
      </c>
      <c r="BT23493">
        <v>1</v>
      </c>
      <c r="BU23493">
        <v>0</v>
      </c>
      <c r="BV23493">
        <v>1</v>
      </c>
      <c r="BW23493">
        <v>0</v>
      </c>
      <c r="BX23493">
        <v>1.62</v>
      </c>
    </row>
    <row r="23494" spans="1:76" x14ac:dyDescent="0.25">
      <c r="A23494" t="s">
        <v>76289</v>
      </c>
      <c r="B23494">
        <v>52350320</v>
      </c>
      <c r="C23494" t="s">
        <v>36168</v>
      </c>
      <c r="D23494">
        <v>20220914194735</v>
      </c>
      <c r="E23494" s="1">
        <v>44819</v>
      </c>
      <c r="F23494" t="s">
        <v>78</v>
      </c>
      <c r="G23494" t="s">
        <v>36169</v>
      </c>
      <c r="H23494" t="s">
        <v>58767</v>
      </c>
      <c r="I23494" t="s">
        <v>36171</v>
      </c>
      <c r="J23494" t="s">
        <v>36172</v>
      </c>
      <c r="K23494">
        <v>2854966</v>
      </c>
      <c r="L23494" t="s">
        <v>36173</v>
      </c>
      <c r="M23494" t="s">
        <v>1626</v>
      </c>
      <c r="N23494" s="1">
        <v>41097</v>
      </c>
      <c r="O23494" t="s">
        <v>85</v>
      </c>
      <c r="P23494" t="s">
        <v>36174</v>
      </c>
      <c r="Q23494" t="s">
        <v>238</v>
      </c>
      <c r="R23494" t="s">
        <v>88</v>
      </c>
      <c r="S23494" t="s">
        <v>616</v>
      </c>
      <c r="T23494" t="s">
        <v>89</v>
      </c>
      <c r="U23494" t="s">
        <v>36175</v>
      </c>
      <c r="V23494" t="s">
        <v>36176</v>
      </c>
      <c r="W23494" t="s">
        <v>1900</v>
      </c>
      <c r="X23494">
        <v>1</v>
      </c>
      <c r="Y23494">
        <v>1</v>
      </c>
      <c r="Z23494" t="s">
        <v>93</v>
      </c>
      <c r="AA23494" t="s">
        <v>94</v>
      </c>
      <c r="AB23494" t="s">
        <v>94</v>
      </c>
      <c r="AC23494" t="s">
        <v>95</v>
      </c>
      <c r="AD23494" t="s">
        <v>565</v>
      </c>
      <c r="AE23494" t="s">
        <v>97</v>
      </c>
      <c r="AF23494">
        <v>38.925600000000003</v>
      </c>
      <c r="AG23494">
        <v>-77.029899999999998</v>
      </c>
      <c r="AH23494" t="s">
        <v>148</v>
      </c>
      <c r="AI23494" t="s">
        <v>117</v>
      </c>
      <c r="AJ23494">
        <v>4</v>
      </c>
      <c r="AK23494" t="s">
        <v>97</v>
      </c>
      <c r="AL23494" t="s">
        <v>118</v>
      </c>
      <c r="AM23494">
        <v>1</v>
      </c>
      <c r="AN23494">
        <v>2</v>
      </c>
      <c r="AO23494" t="s">
        <v>80833</v>
      </c>
      <c r="AP23494">
        <v>107</v>
      </c>
      <c r="AQ23494">
        <v>2</v>
      </c>
      <c r="AR23494">
        <v>1125</v>
      </c>
      <c r="AS23494">
        <v>1</v>
      </c>
      <c r="AT23494">
        <v>3</v>
      </c>
      <c r="AU23494">
        <v>1125</v>
      </c>
      <c r="AV23494">
        <v>1125</v>
      </c>
      <c r="AW23494">
        <v>2.4</v>
      </c>
      <c r="AX23494">
        <v>1125</v>
      </c>
      <c r="AY23494" t="s">
        <v>97</v>
      </c>
      <c r="AZ23494" t="s">
        <v>94</v>
      </c>
      <c r="BA23494">
        <v>5</v>
      </c>
      <c r="BB23494">
        <v>11</v>
      </c>
      <c r="BC23494">
        <v>29</v>
      </c>
      <c r="BD23494">
        <v>292</v>
      </c>
      <c r="BE23494" s="1">
        <v>44819</v>
      </c>
      <c r="BF23494">
        <v>18</v>
      </c>
      <c r="BG23494">
        <v>18</v>
      </c>
      <c r="BH23494">
        <v>0</v>
      </c>
      <c r="BI23494" s="1">
        <v>44521</v>
      </c>
      <c r="BJ23494" s="1">
        <v>44762</v>
      </c>
      <c r="BK23494">
        <v>4.8899999999999997</v>
      </c>
      <c r="BL23494">
        <v>4.78</v>
      </c>
      <c r="BM23494">
        <v>4.9400000000000004</v>
      </c>
      <c r="BN23494">
        <v>4.78</v>
      </c>
      <c r="BO23494">
        <v>5</v>
      </c>
      <c r="BP23494">
        <v>4.78</v>
      </c>
      <c r="BQ23494">
        <v>4.83</v>
      </c>
      <c r="BR23494" t="s">
        <v>36178</v>
      </c>
      <c r="BS23494" t="s">
        <v>89</v>
      </c>
      <c r="BT23494">
        <v>1</v>
      </c>
      <c r="BU23494">
        <v>1</v>
      </c>
      <c r="BV23494">
        <v>0</v>
      </c>
      <c r="BW23494">
        <v>0</v>
      </c>
      <c r="BX23494">
        <v>1.81</v>
      </c>
    </row>
    <row r="23495" spans="1:76" x14ac:dyDescent="0.25">
      <c r="A23495" t="s">
        <v>76289</v>
      </c>
      <c r="B23495">
        <v>52356204</v>
      </c>
      <c r="C23495" t="s">
        <v>36179</v>
      </c>
      <c r="D23495">
        <v>20220914194735</v>
      </c>
      <c r="E23495" s="1">
        <v>44818</v>
      </c>
      <c r="F23495" t="s">
        <v>78</v>
      </c>
      <c r="G23495" t="s">
        <v>36180</v>
      </c>
      <c r="H23495" t="s">
        <v>36181</v>
      </c>
      <c r="I23495" t="s">
        <v>97</v>
      </c>
      <c r="J23495" t="s">
        <v>36182</v>
      </c>
      <c r="K23495">
        <v>402481313</v>
      </c>
      <c r="L23495" t="s">
        <v>36183</v>
      </c>
      <c r="M23495" t="s">
        <v>36184</v>
      </c>
      <c r="N23495" s="1">
        <v>44335</v>
      </c>
      <c r="O23495" t="s">
        <v>85</v>
      </c>
      <c r="P23495" t="s">
        <v>97</v>
      </c>
      <c r="Q23495" t="s">
        <v>159</v>
      </c>
      <c r="R23495" t="s">
        <v>88</v>
      </c>
      <c r="S23495" t="s">
        <v>423</v>
      </c>
      <c r="T23495" t="s">
        <v>89</v>
      </c>
      <c r="U23495" t="s">
        <v>36185</v>
      </c>
      <c r="V23495" t="s">
        <v>36186</v>
      </c>
      <c r="W23495" t="s">
        <v>1900</v>
      </c>
      <c r="X23495">
        <v>3</v>
      </c>
      <c r="Y23495">
        <v>4</v>
      </c>
      <c r="Z23495" t="s">
        <v>114</v>
      </c>
      <c r="AA23495" t="s">
        <v>94</v>
      </c>
      <c r="AB23495" t="s">
        <v>94</v>
      </c>
      <c r="AC23495" t="s">
        <v>97</v>
      </c>
      <c r="AD23495" t="s">
        <v>180</v>
      </c>
      <c r="AE23495" t="s">
        <v>97</v>
      </c>
      <c r="AF23495">
        <v>38.955379999999998</v>
      </c>
      <c r="AG23495">
        <v>-77.011269999999996</v>
      </c>
      <c r="AH23495" t="s">
        <v>148</v>
      </c>
      <c r="AI23495" t="s">
        <v>117</v>
      </c>
      <c r="AJ23495">
        <v>2</v>
      </c>
      <c r="AK23495" t="s">
        <v>97</v>
      </c>
      <c r="AL23495" t="s">
        <v>118</v>
      </c>
      <c r="AM23495">
        <v>1</v>
      </c>
      <c r="AN23495">
        <v>1</v>
      </c>
      <c r="AO23495" t="s">
        <v>80834</v>
      </c>
      <c r="AP23495">
        <v>87</v>
      </c>
      <c r="AQ23495">
        <v>31</v>
      </c>
      <c r="AR23495">
        <v>60</v>
      </c>
      <c r="AS23495">
        <v>31</v>
      </c>
      <c r="AT23495">
        <v>31</v>
      </c>
      <c r="AU23495">
        <v>1125</v>
      </c>
      <c r="AV23495">
        <v>1125</v>
      </c>
      <c r="AW23495">
        <v>31</v>
      </c>
      <c r="AX23495">
        <v>1125</v>
      </c>
      <c r="AY23495" t="s">
        <v>97</v>
      </c>
      <c r="AZ23495" t="s">
        <v>94</v>
      </c>
      <c r="BA23495">
        <v>30</v>
      </c>
      <c r="BB23495">
        <v>60</v>
      </c>
      <c r="BC23495">
        <v>90</v>
      </c>
      <c r="BD23495">
        <v>365</v>
      </c>
      <c r="BE23495" s="1">
        <v>44818</v>
      </c>
      <c r="BF23495">
        <v>29</v>
      </c>
      <c r="BG23495">
        <v>29</v>
      </c>
      <c r="BH23495">
        <v>0</v>
      </c>
      <c r="BI23495" s="1">
        <v>44473</v>
      </c>
      <c r="BJ23495" s="1">
        <v>44733</v>
      </c>
      <c r="BK23495">
        <v>3.9</v>
      </c>
      <c r="BL23495">
        <v>4.21</v>
      </c>
      <c r="BM23495">
        <v>3.79</v>
      </c>
      <c r="BN23495">
        <v>4.17</v>
      </c>
      <c r="BO23495">
        <v>4.21</v>
      </c>
      <c r="BP23495">
        <v>4.21</v>
      </c>
      <c r="BQ23495">
        <v>4</v>
      </c>
      <c r="BR23495" t="s">
        <v>97</v>
      </c>
      <c r="BS23495" t="s">
        <v>89</v>
      </c>
      <c r="BT23495">
        <v>3</v>
      </c>
      <c r="BU23495">
        <v>3</v>
      </c>
      <c r="BV23495">
        <v>0</v>
      </c>
      <c r="BW23495">
        <v>0</v>
      </c>
      <c r="BX23495">
        <v>2.5099999999999998</v>
      </c>
    </row>
    <row r="23496" spans="1:76" x14ac:dyDescent="0.25">
      <c r="A23496" t="s">
        <v>76289</v>
      </c>
      <c r="B23496">
        <v>51489662</v>
      </c>
      <c r="C23496" t="s">
        <v>35383</v>
      </c>
      <c r="D23496">
        <v>20220914194735</v>
      </c>
      <c r="E23496" s="1">
        <v>44819</v>
      </c>
      <c r="F23496" t="s">
        <v>78</v>
      </c>
      <c r="G23496" t="s">
        <v>35384</v>
      </c>
      <c r="H23496" t="s">
        <v>80835</v>
      </c>
      <c r="I23496" t="s">
        <v>35386</v>
      </c>
      <c r="J23496" t="s">
        <v>35387</v>
      </c>
      <c r="K23496">
        <v>417050154</v>
      </c>
      <c r="L23496" t="s">
        <v>35388</v>
      </c>
      <c r="M23496" t="s">
        <v>24736</v>
      </c>
      <c r="N23496" s="1">
        <v>44413</v>
      </c>
      <c r="O23496" t="s">
        <v>97</v>
      </c>
      <c r="P23496" t="s">
        <v>97</v>
      </c>
      <c r="Q23496" t="s">
        <v>159</v>
      </c>
      <c r="R23496" t="s">
        <v>88</v>
      </c>
      <c r="S23496" t="s">
        <v>88</v>
      </c>
      <c r="T23496" t="s">
        <v>94</v>
      </c>
      <c r="U23496" t="s">
        <v>35389</v>
      </c>
      <c r="V23496" t="s">
        <v>35390</v>
      </c>
      <c r="W23496" t="s">
        <v>5214</v>
      </c>
      <c r="X23496">
        <v>1</v>
      </c>
      <c r="Y23496">
        <v>1</v>
      </c>
      <c r="Z23496" t="s">
        <v>114</v>
      </c>
      <c r="AA23496" t="s">
        <v>94</v>
      </c>
      <c r="AB23496" t="s">
        <v>94</v>
      </c>
      <c r="AC23496" t="s">
        <v>95</v>
      </c>
      <c r="AD23496" t="s">
        <v>329</v>
      </c>
      <c r="AE23496" t="s">
        <v>97</v>
      </c>
      <c r="AF23496">
        <v>38.898989999999998</v>
      </c>
      <c r="AG23496">
        <v>-76.997510000000005</v>
      </c>
      <c r="AH23496" t="s">
        <v>148</v>
      </c>
      <c r="AI23496" t="s">
        <v>117</v>
      </c>
      <c r="AJ23496">
        <v>4</v>
      </c>
      <c r="AK23496" t="s">
        <v>97</v>
      </c>
      <c r="AL23496" t="s">
        <v>118</v>
      </c>
      <c r="AM23496">
        <v>2</v>
      </c>
      <c r="AN23496">
        <v>3</v>
      </c>
      <c r="AO23496" t="s">
        <v>80836</v>
      </c>
      <c r="AP23496">
        <v>206</v>
      </c>
      <c r="AQ23496">
        <v>2</v>
      </c>
      <c r="AR23496">
        <v>7</v>
      </c>
      <c r="AS23496">
        <v>2</v>
      </c>
      <c r="AT23496">
        <v>4</v>
      </c>
      <c r="AU23496">
        <v>1125</v>
      </c>
      <c r="AV23496">
        <v>1125</v>
      </c>
      <c r="AW23496">
        <v>2.2000000000000002</v>
      </c>
      <c r="AX23496">
        <v>1125</v>
      </c>
      <c r="AY23496" t="s">
        <v>97</v>
      </c>
      <c r="AZ23496" t="s">
        <v>94</v>
      </c>
      <c r="BA23496">
        <v>7</v>
      </c>
      <c r="BB23496">
        <v>26</v>
      </c>
      <c r="BC23496">
        <v>48</v>
      </c>
      <c r="BD23496">
        <v>121</v>
      </c>
      <c r="BE23496" s="1">
        <v>44819</v>
      </c>
      <c r="BF23496">
        <v>75</v>
      </c>
      <c r="BG23496">
        <v>75</v>
      </c>
      <c r="BH23496">
        <v>5</v>
      </c>
      <c r="BI23496" s="1">
        <v>44465</v>
      </c>
      <c r="BJ23496" s="1">
        <v>44808</v>
      </c>
      <c r="BK23496">
        <v>4.92</v>
      </c>
      <c r="BL23496">
        <v>4.88</v>
      </c>
      <c r="BM23496">
        <v>4.84</v>
      </c>
      <c r="BN23496">
        <v>4.97</v>
      </c>
      <c r="BO23496">
        <v>4.97</v>
      </c>
      <c r="BP23496">
        <v>4.93</v>
      </c>
      <c r="BQ23496">
        <v>4.87</v>
      </c>
      <c r="BR23496" t="s">
        <v>35392</v>
      </c>
      <c r="BS23496" t="s">
        <v>89</v>
      </c>
      <c r="BT23496">
        <v>1</v>
      </c>
      <c r="BU23496">
        <v>1</v>
      </c>
      <c r="BV23496">
        <v>0</v>
      </c>
      <c r="BW23496">
        <v>0</v>
      </c>
      <c r="BX23496">
        <v>6.34</v>
      </c>
    </row>
    <row r="23497" spans="1:76" x14ac:dyDescent="0.25">
      <c r="A23497" t="s">
        <v>76289</v>
      </c>
      <c r="B23497">
        <v>51923187</v>
      </c>
      <c r="C23497" t="s">
        <v>35822</v>
      </c>
      <c r="D23497">
        <v>20220914194735</v>
      </c>
      <c r="E23497" s="1">
        <v>44819</v>
      </c>
      <c r="F23497" t="s">
        <v>78</v>
      </c>
      <c r="G23497" t="s">
        <v>35823</v>
      </c>
      <c r="H23497" t="s">
        <v>35824</v>
      </c>
      <c r="I23497" t="s">
        <v>35825</v>
      </c>
      <c r="J23497" t="s">
        <v>35826</v>
      </c>
      <c r="K23497">
        <v>46630199</v>
      </c>
      <c r="L23497" t="s">
        <v>4262</v>
      </c>
      <c r="M23497" t="s">
        <v>4263</v>
      </c>
      <c r="N23497" s="1">
        <v>42292</v>
      </c>
      <c r="O23497" t="s">
        <v>85</v>
      </c>
      <c r="P23497" t="s">
        <v>4264</v>
      </c>
      <c r="Q23497" t="s">
        <v>159</v>
      </c>
      <c r="R23497" t="s">
        <v>206</v>
      </c>
      <c r="S23497" t="s">
        <v>206</v>
      </c>
      <c r="T23497" t="s">
        <v>94</v>
      </c>
      <c r="U23497" t="s">
        <v>4265</v>
      </c>
      <c r="V23497" t="s">
        <v>4266</v>
      </c>
      <c r="W23497" t="s">
        <v>256</v>
      </c>
      <c r="X23497">
        <v>82</v>
      </c>
      <c r="Y23497">
        <v>250</v>
      </c>
      <c r="Z23497" t="s">
        <v>93</v>
      </c>
      <c r="AA23497" t="s">
        <v>94</v>
      </c>
      <c r="AB23497" t="s">
        <v>94</v>
      </c>
      <c r="AC23497" t="s">
        <v>95</v>
      </c>
      <c r="AD23497" t="s">
        <v>639</v>
      </c>
      <c r="AE23497" t="s">
        <v>97</v>
      </c>
      <c r="AF23497">
        <v>38.92606</v>
      </c>
      <c r="AG23497">
        <v>-77.043189999999996</v>
      </c>
      <c r="AH23497" t="s">
        <v>210</v>
      </c>
      <c r="AI23497" t="s">
        <v>117</v>
      </c>
      <c r="AJ23497">
        <v>5</v>
      </c>
      <c r="AK23497" t="s">
        <v>97</v>
      </c>
      <c r="AL23497" t="s">
        <v>5836</v>
      </c>
      <c r="AM23497">
        <v>3</v>
      </c>
      <c r="AN23497">
        <v>3</v>
      </c>
      <c r="AO23497" t="s">
        <v>80837</v>
      </c>
      <c r="AP23497">
        <v>166</v>
      </c>
      <c r="AQ23497">
        <v>3</v>
      </c>
      <c r="AR23497">
        <v>100</v>
      </c>
      <c r="AS23497">
        <v>2</v>
      </c>
      <c r="AT23497">
        <v>31</v>
      </c>
      <c r="AU23497">
        <v>100</v>
      </c>
      <c r="AV23497">
        <v>100</v>
      </c>
      <c r="AW23497">
        <v>12</v>
      </c>
      <c r="AX23497">
        <v>100</v>
      </c>
      <c r="AY23497" t="s">
        <v>97</v>
      </c>
      <c r="AZ23497" t="s">
        <v>94</v>
      </c>
      <c r="BA23497">
        <v>6</v>
      </c>
      <c r="BB23497">
        <v>31</v>
      </c>
      <c r="BC23497">
        <v>56</v>
      </c>
      <c r="BD23497">
        <v>142</v>
      </c>
      <c r="BE23497" s="1">
        <v>44819</v>
      </c>
      <c r="BF23497">
        <v>30</v>
      </c>
      <c r="BG23497">
        <v>29</v>
      </c>
      <c r="BH23497">
        <v>0</v>
      </c>
      <c r="BI23497" s="1">
        <v>44445</v>
      </c>
      <c r="BJ23497" s="1">
        <v>44782</v>
      </c>
      <c r="BK23497">
        <v>4.7699999999999996</v>
      </c>
      <c r="BL23497">
        <v>4.87</v>
      </c>
      <c r="BM23497">
        <v>4.93</v>
      </c>
      <c r="BN23497">
        <v>4.93</v>
      </c>
      <c r="BO23497">
        <v>4.93</v>
      </c>
      <c r="BP23497">
        <v>4.93</v>
      </c>
      <c r="BQ23497">
        <v>4.3</v>
      </c>
      <c r="BR23497" t="s">
        <v>184</v>
      </c>
      <c r="BS23497" t="s">
        <v>89</v>
      </c>
      <c r="BT23497">
        <v>79</v>
      </c>
      <c r="BU23497">
        <v>79</v>
      </c>
      <c r="BV23497">
        <v>0</v>
      </c>
      <c r="BW23497">
        <v>0</v>
      </c>
      <c r="BX23497">
        <v>2.4</v>
      </c>
    </row>
    <row r="23498" spans="1:76" x14ac:dyDescent="0.25">
      <c r="A23498" t="s">
        <v>76289</v>
      </c>
      <c r="B23498">
        <v>51507369</v>
      </c>
      <c r="C23498" t="s">
        <v>35393</v>
      </c>
      <c r="D23498">
        <v>20220914194735</v>
      </c>
      <c r="E23498" s="1">
        <v>44818</v>
      </c>
      <c r="F23498" t="s">
        <v>78</v>
      </c>
      <c r="G23498" t="s">
        <v>35394</v>
      </c>
      <c r="H23498" t="s">
        <v>35395</v>
      </c>
      <c r="I23498" t="s">
        <v>35396</v>
      </c>
      <c r="J23498" t="s">
        <v>35397</v>
      </c>
      <c r="K23498">
        <v>2841377</v>
      </c>
      <c r="L23498" t="s">
        <v>35398</v>
      </c>
      <c r="M23498" t="s">
        <v>6616</v>
      </c>
      <c r="N23498" s="1">
        <v>41095</v>
      </c>
      <c r="O23498" t="s">
        <v>85</v>
      </c>
      <c r="P23498" t="s">
        <v>35399</v>
      </c>
      <c r="Q23498" t="s">
        <v>159</v>
      </c>
      <c r="R23498" t="s">
        <v>88</v>
      </c>
      <c r="S23498" t="s">
        <v>88</v>
      </c>
      <c r="T23498" t="s">
        <v>94</v>
      </c>
      <c r="U23498" t="s">
        <v>35400</v>
      </c>
      <c r="V23498" t="s">
        <v>35401</v>
      </c>
      <c r="W23498" t="s">
        <v>1900</v>
      </c>
      <c r="X23498">
        <v>1</v>
      </c>
      <c r="Y23498">
        <v>4</v>
      </c>
      <c r="Z23498" t="s">
        <v>114</v>
      </c>
      <c r="AA23498" t="s">
        <v>94</v>
      </c>
      <c r="AB23498" t="s">
        <v>94</v>
      </c>
      <c r="AC23498" t="s">
        <v>95</v>
      </c>
      <c r="AD23498" t="s">
        <v>691</v>
      </c>
      <c r="AE23498" t="s">
        <v>97</v>
      </c>
      <c r="AF23498">
        <v>38.94961</v>
      </c>
      <c r="AG23498">
        <v>-77.094480000000004</v>
      </c>
      <c r="AH23498" t="s">
        <v>619</v>
      </c>
      <c r="AI23498" t="s">
        <v>117</v>
      </c>
      <c r="AJ23498">
        <v>2</v>
      </c>
      <c r="AK23498" t="s">
        <v>97</v>
      </c>
      <c r="AL23498" t="s">
        <v>118</v>
      </c>
      <c r="AM23498">
        <v>1</v>
      </c>
      <c r="AN23498">
        <v>2</v>
      </c>
      <c r="AO23498" t="s">
        <v>80838</v>
      </c>
      <c r="AP23498">
        <v>110</v>
      </c>
      <c r="AQ23498">
        <v>3</v>
      </c>
      <c r="AR23498">
        <v>1125</v>
      </c>
      <c r="AS23498">
        <v>3</v>
      </c>
      <c r="AT23498">
        <v>3</v>
      </c>
      <c r="AU23498">
        <v>1125</v>
      </c>
      <c r="AV23498">
        <v>1125</v>
      </c>
      <c r="AW23498">
        <v>3</v>
      </c>
      <c r="AX23498">
        <v>1125</v>
      </c>
      <c r="AY23498" t="s">
        <v>97</v>
      </c>
      <c r="AZ23498" t="s">
        <v>94</v>
      </c>
      <c r="BA23498">
        <v>5</v>
      </c>
      <c r="BB23498">
        <v>21</v>
      </c>
      <c r="BC23498">
        <v>21</v>
      </c>
      <c r="BD23498">
        <v>159</v>
      </c>
      <c r="BE23498" s="1">
        <v>44818</v>
      </c>
      <c r="BF23498">
        <v>8</v>
      </c>
      <c r="BG23498">
        <v>8</v>
      </c>
      <c r="BH23498">
        <v>1</v>
      </c>
      <c r="BI23498" s="1">
        <v>44550</v>
      </c>
      <c r="BJ23498" s="1">
        <v>44804</v>
      </c>
      <c r="BK23498">
        <v>4.88</v>
      </c>
      <c r="BL23498">
        <v>5</v>
      </c>
      <c r="BM23498">
        <v>4.88</v>
      </c>
      <c r="BN23498">
        <v>5</v>
      </c>
      <c r="BO23498">
        <v>4.88</v>
      </c>
      <c r="BP23498">
        <v>5</v>
      </c>
      <c r="BQ23498">
        <v>4.75</v>
      </c>
      <c r="BR23498" t="s">
        <v>35403</v>
      </c>
      <c r="BS23498" t="s">
        <v>89</v>
      </c>
      <c r="BT23498">
        <v>1</v>
      </c>
      <c r="BU23498">
        <v>1</v>
      </c>
      <c r="BV23498">
        <v>0</v>
      </c>
      <c r="BW23498">
        <v>0</v>
      </c>
      <c r="BX23498">
        <v>0.89</v>
      </c>
    </row>
    <row r="23499" spans="1:76" x14ac:dyDescent="0.25">
      <c r="A23499" t="s">
        <v>76289</v>
      </c>
      <c r="B23499">
        <v>51507972</v>
      </c>
      <c r="C23499" t="s">
        <v>35404</v>
      </c>
      <c r="D23499">
        <v>20220914194735</v>
      </c>
      <c r="E23499" s="1">
        <v>44819</v>
      </c>
      <c r="F23499" t="s">
        <v>320</v>
      </c>
      <c r="G23499" t="s">
        <v>35405</v>
      </c>
      <c r="H23499" t="s">
        <v>35406</v>
      </c>
      <c r="I23499" t="s">
        <v>97</v>
      </c>
      <c r="J23499" t="s">
        <v>35407</v>
      </c>
      <c r="K23499">
        <v>12524531</v>
      </c>
      <c r="L23499" t="s">
        <v>35408</v>
      </c>
      <c r="M23499" t="s">
        <v>35409</v>
      </c>
      <c r="N23499" s="1">
        <v>41694</v>
      </c>
      <c r="O23499" t="s">
        <v>6200</v>
      </c>
      <c r="P23499" t="s">
        <v>97</v>
      </c>
      <c r="Q23499" t="s">
        <v>87</v>
      </c>
      <c r="R23499" t="s">
        <v>87</v>
      </c>
      <c r="S23499" t="s">
        <v>88</v>
      </c>
      <c r="T23499" t="s">
        <v>89</v>
      </c>
      <c r="U23499" t="s">
        <v>35410</v>
      </c>
      <c r="V23499" t="s">
        <v>35411</v>
      </c>
      <c r="W23499" t="s">
        <v>1900</v>
      </c>
      <c r="X23499">
        <v>8</v>
      </c>
      <c r="Y23499">
        <v>10</v>
      </c>
      <c r="Z23499" t="s">
        <v>93</v>
      </c>
      <c r="AA23499" t="s">
        <v>94</v>
      </c>
      <c r="AB23499" t="s">
        <v>94</v>
      </c>
      <c r="AC23499" t="s">
        <v>97</v>
      </c>
      <c r="AD23499" t="s">
        <v>257</v>
      </c>
      <c r="AE23499" t="s">
        <v>97</v>
      </c>
      <c r="AF23499">
        <v>38.910899999999998</v>
      </c>
      <c r="AG23499">
        <v>-77.022570000000002</v>
      </c>
      <c r="AH23499" t="s">
        <v>181</v>
      </c>
      <c r="AI23499" t="s">
        <v>117</v>
      </c>
      <c r="AJ23499">
        <v>10</v>
      </c>
      <c r="AK23499" t="s">
        <v>97</v>
      </c>
      <c r="AL23499" t="s">
        <v>5836</v>
      </c>
      <c r="AM23499">
        <v>3</v>
      </c>
      <c r="AN23499">
        <v>3</v>
      </c>
      <c r="AO23499" t="s">
        <v>80839</v>
      </c>
      <c r="AP23499">
        <v>4357</v>
      </c>
      <c r="AQ23499">
        <v>31</v>
      </c>
      <c r="AR23499">
        <v>365</v>
      </c>
      <c r="AS23499">
        <v>31</v>
      </c>
      <c r="AT23499">
        <v>31</v>
      </c>
      <c r="AU23499">
        <v>365</v>
      </c>
      <c r="AV23499">
        <v>365</v>
      </c>
      <c r="AW23499">
        <v>31</v>
      </c>
      <c r="AX23499">
        <v>365</v>
      </c>
      <c r="AY23499" t="s">
        <v>97</v>
      </c>
      <c r="AZ23499" t="s">
        <v>94</v>
      </c>
      <c r="BA23499">
        <v>0</v>
      </c>
      <c r="BB23499">
        <v>0</v>
      </c>
      <c r="BC23499">
        <v>0</v>
      </c>
      <c r="BD23499">
        <v>0</v>
      </c>
      <c r="BE23499" s="1">
        <v>44819</v>
      </c>
      <c r="BF23499">
        <v>31</v>
      </c>
      <c r="BG23499">
        <v>27</v>
      </c>
      <c r="BH23499">
        <v>0</v>
      </c>
      <c r="BI23499" s="1">
        <v>44426</v>
      </c>
      <c r="BJ23499" s="1">
        <v>44584</v>
      </c>
      <c r="BK23499">
        <v>4.55</v>
      </c>
      <c r="BL23499">
        <v>4.6100000000000003</v>
      </c>
      <c r="BM23499">
        <v>4.42</v>
      </c>
      <c r="BN23499">
        <v>4.8099999999999996</v>
      </c>
      <c r="BO23499">
        <v>4.68</v>
      </c>
      <c r="BP23499">
        <v>4.9000000000000004</v>
      </c>
      <c r="BQ23499">
        <v>4.68</v>
      </c>
      <c r="BR23499" t="s">
        <v>97</v>
      </c>
      <c r="BS23499" t="s">
        <v>89</v>
      </c>
      <c r="BT23499">
        <v>4</v>
      </c>
      <c r="BU23499">
        <v>3</v>
      </c>
      <c r="BV23499">
        <v>1</v>
      </c>
      <c r="BW23499">
        <v>0</v>
      </c>
      <c r="BX23499">
        <v>2.36</v>
      </c>
    </row>
    <row r="23500" spans="1:76" x14ac:dyDescent="0.25">
      <c r="A23500" t="s">
        <v>76289</v>
      </c>
      <c r="B23500">
        <v>52365042</v>
      </c>
      <c r="C23500" t="s">
        <v>36188</v>
      </c>
      <c r="D23500">
        <v>20220914194735</v>
      </c>
      <c r="E23500" s="1">
        <v>44818</v>
      </c>
      <c r="F23500" t="s">
        <v>78</v>
      </c>
      <c r="G23500" t="s">
        <v>36189</v>
      </c>
      <c r="H23500" t="s">
        <v>36190</v>
      </c>
      <c r="I23500" t="s">
        <v>97</v>
      </c>
      <c r="J23500" t="s">
        <v>36191</v>
      </c>
      <c r="K23500">
        <v>1262027</v>
      </c>
      <c r="L23500" t="s">
        <v>36192</v>
      </c>
      <c r="M23500" t="s">
        <v>21689</v>
      </c>
      <c r="N23500" s="1">
        <v>40823</v>
      </c>
      <c r="O23500" t="s">
        <v>85</v>
      </c>
      <c r="P23500" t="s">
        <v>36193</v>
      </c>
      <c r="Q23500" t="s">
        <v>159</v>
      </c>
      <c r="R23500" t="s">
        <v>88</v>
      </c>
      <c r="S23500" t="s">
        <v>253</v>
      </c>
      <c r="T23500" t="s">
        <v>94</v>
      </c>
      <c r="U23500" t="s">
        <v>36194</v>
      </c>
      <c r="V23500" t="s">
        <v>36195</v>
      </c>
      <c r="W23500" t="s">
        <v>5214</v>
      </c>
      <c r="X23500">
        <v>1</v>
      </c>
      <c r="Y23500">
        <v>1</v>
      </c>
      <c r="Z23500" t="s">
        <v>93</v>
      </c>
      <c r="AA23500" t="s">
        <v>94</v>
      </c>
      <c r="AB23500" t="s">
        <v>94</v>
      </c>
      <c r="AC23500" t="s">
        <v>97</v>
      </c>
      <c r="AD23500" t="s">
        <v>329</v>
      </c>
      <c r="AE23500" t="s">
        <v>97</v>
      </c>
      <c r="AF23500">
        <v>38.902819999999998</v>
      </c>
      <c r="AG23500">
        <v>-76.998869999999997</v>
      </c>
      <c r="AH23500" t="s">
        <v>148</v>
      </c>
      <c r="AI23500" t="s">
        <v>117</v>
      </c>
      <c r="AJ23500">
        <v>4</v>
      </c>
      <c r="AK23500" t="s">
        <v>97</v>
      </c>
      <c r="AL23500" t="s">
        <v>118</v>
      </c>
      <c r="AM23500">
        <v>1</v>
      </c>
      <c r="AN23500">
        <v>1</v>
      </c>
      <c r="AO23500" t="s">
        <v>80840</v>
      </c>
      <c r="AP23500">
        <v>146</v>
      </c>
      <c r="AQ23500">
        <v>2</v>
      </c>
      <c r="AR23500">
        <v>1125</v>
      </c>
      <c r="AS23500">
        <v>1</v>
      </c>
      <c r="AT23500">
        <v>2</v>
      </c>
      <c r="AU23500">
        <v>1125</v>
      </c>
      <c r="AV23500">
        <v>1125</v>
      </c>
      <c r="AW23500">
        <v>1.4</v>
      </c>
      <c r="AX23500">
        <v>1125</v>
      </c>
      <c r="AY23500" t="s">
        <v>97</v>
      </c>
      <c r="AZ23500" t="s">
        <v>94</v>
      </c>
      <c r="BA23500">
        <v>6</v>
      </c>
      <c r="BB23500">
        <v>22</v>
      </c>
      <c r="BC23500">
        <v>42</v>
      </c>
      <c r="BD23500">
        <v>308</v>
      </c>
      <c r="BE23500" s="1">
        <v>44818</v>
      </c>
      <c r="BF23500">
        <v>67</v>
      </c>
      <c r="BG23500">
        <v>67</v>
      </c>
      <c r="BH23500">
        <v>4</v>
      </c>
      <c r="BI23500" s="1">
        <v>44472</v>
      </c>
      <c r="BJ23500" s="1">
        <v>44815</v>
      </c>
      <c r="BK23500">
        <v>4.99</v>
      </c>
      <c r="BL23500">
        <v>5</v>
      </c>
      <c r="BM23500">
        <v>4.97</v>
      </c>
      <c r="BN23500">
        <v>5</v>
      </c>
      <c r="BO23500">
        <v>5</v>
      </c>
      <c r="BP23500">
        <v>4.99</v>
      </c>
      <c r="BQ23500">
        <v>4.9400000000000004</v>
      </c>
      <c r="BR23500" t="s">
        <v>36197</v>
      </c>
      <c r="BS23500" t="s">
        <v>89</v>
      </c>
      <c r="BT23500">
        <v>1</v>
      </c>
      <c r="BU23500">
        <v>1</v>
      </c>
      <c r="BV23500">
        <v>0</v>
      </c>
      <c r="BW23500">
        <v>0</v>
      </c>
      <c r="BX23500">
        <v>5.79</v>
      </c>
    </row>
    <row r="23501" spans="1:76" x14ac:dyDescent="0.25">
      <c r="A23501" t="s">
        <v>76289</v>
      </c>
      <c r="B23501">
        <v>52366167</v>
      </c>
      <c r="C23501" t="s">
        <v>36198</v>
      </c>
      <c r="D23501">
        <v>20220914194735</v>
      </c>
      <c r="E23501" s="1">
        <v>44818</v>
      </c>
      <c r="F23501" t="s">
        <v>78</v>
      </c>
      <c r="G23501" t="s">
        <v>36199</v>
      </c>
      <c r="H23501" t="s">
        <v>36200</v>
      </c>
      <c r="I23501" t="s">
        <v>36201</v>
      </c>
      <c r="J23501" t="s">
        <v>36202</v>
      </c>
      <c r="K23501">
        <v>360380092</v>
      </c>
      <c r="L23501" t="s">
        <v>35378</v>
      </c>
      <c r="M23501" t="s">
        <v>16355</v>
      </c>
      <c r="N23501" s="1">
        <v>44046</v>
      </c>
      <c r="O23501" t="s">
        <v>97</v>
      </c>
      <c r="P23501" t="s">
        <v>97</v>
      </c>
      <c r="Q23501" t="s">
        <v>159</v>
      </c>
      <c r="R23501" t="s">
        <v>88</v>
      </c>
      <c r="S23501" t="s">
        <v>825</v>
      </c>
      <c r="T23501" t="s">
        <v>89</v>
      </c>
      <c r="U23501" t="s">
        <v>35379</v>
      </c>
      <c r="V23501" t="s">
        <v>35380</v>
      </c>
      <c r="W23501" t="s">
        <v>6277</v>
      </c>
      <c r="X23501">
        <v>4</v>
      </c>
      <c r="Y23501">
        <v>5</v>
      </c>
      <c r="Z23501" t="s">
        <v>114</v>
      </c>
      <c r="AA23501" t="s">
        <v>94</v>
      </c>
      <c r="AB23501" t="s">
        <v>89</v>
      </c>
      <c r="AC23501" t="s">
        <v>95</v>
      </c>
      <c r="AD23501" t="s">
        <v>163</v>
      </c>
      <c r="AE23501" t="s">
        <v>97</v>
      </c>
      <c r="AF23501">
        <v>38.830889999999997</v>
      </c>
      <c r="AG23501">
        <v>-76.999269999999996</v>
      </c>
      <c r="AH23501" t="s">
        <v>181</v>
      </c>
      <c r="AI23501" t="s">
        <v>117</v>
      </c>
      <c r="AJ23501">
        <v>7</v>
      </c>
      <c r="AK23501" t="s">
        <v>97</v>
      </c>
      <c r="AL23501" t="s">
        <v>118</v>
      </c>
      <c r="AM23501">
        <v>2</v>
      </c>
      <c r="AN23501">
        <v>5</v>
      </c>
      <c r="AO23501" t="s">
        <v>80841</v>
      </c>
      <c r="AP23501">
        <v>329</v>
      </c>
      <c r="AQ23501">
        <v>2</v>
      </c>
      <c r="AR23501">
        <v>1125</v>
      </c>
      <c r="AS23501">
        <v>2</v>
      </c>
      <c r="AT23501">
        <v>2</v>
      </c>
      <c r="AU23501">
        <v>1125</v>
      </c>
      <c r="AV23501">
        <v>1125</v>
      </c>
      <c r="AW23501">
        <v>2</v>
      </c>
      <c r="AX23501">
        <v>1125</v>
      </c>
      <c r="AY23501" t="s">
        <v>97</v>
      </c>
      <c r="AZ23501" t="s">
        <v>94</v>
      </c>
      <c r="BA23501">
        <v>28</v>
      </c>
      <c r="BB23501">
        <v>58</v>
      </c>
      <c r="BC23501">
        <v>88</v>
      </c>
      <c r="BD23501">
        <v>363</v>
      </c>
      <c r="BE23501" s="1">
        <v>44818</v>
      </c>
      <c r="BF23501">
        <v>5</v>
      </c>
      <c r="BG23501">
        <v>5</v>
      </c>
      <c r="BH23501">
        <v>0</v>
      </c>
      <c r="BI23501" s="1">
        <v>44472</v>
      </c>
      <c r="BJ23501" s="1">
        <v>44689</v>
      </c>
      <c r="BK23501">
        <v>5</v>
      </c>
      <c r="BL23501">
        <v>4.8</v>
      </c>
      <c r="BM23501">
        <v>5</v>
      </c>
      <c r="BN23501">
        <v>5</v>
      </c>
      <c r="BO23501">
        <v>4.8</v>
      </c>
      <c r="BP23501">
        <v>5</v>
      </c>
      <c r="BQ23501">
        <v>5</v>
      </c>
      <c r="BR23501" t="s">
        <v>36204</v>
      </c>
      <c r="BS23501" t="s">
        <v>94</v>
      </c>
      <c r="BT23501">
        <v>4</v>
      </c>
      <c r="BU23501">
        <v>4</v>
      </c>
      <c r="BV23501">
        <v>0</v>
      </c>
      <c r="BW23501">
        <v>0</v>
      </c>
      <c r="BX23501">
        <v>0.43</v>
      </c>
    </row>
    <row r="23502" spans="1:76" x14ac:dyDescent="0.25">
      <c r="A23502" t="s">
        <v>76289</v>
      </c>
      <c r="B23502">
        <v>52366772</v>
      </c>
      <c r="C23502" t="s">
        <v>36205</v>
      </c>
      <c r="D23502">
        <v>20220914194735</v>
      </c>
      <c r="E23502" s="1">
        <v>44818</v>
      </c>
      <c r="F23502" t="s">
        <v>78</v>
      </c>
      <c r="G23502" t="s">
        <v>36206</v>
      </c>
      <c r="H23502" t="s">
        <v>36207</v>
      </c>
      <c r="I23502" t="s">
        <v>36208</v>
      </c>
      <c r="J23502" t="s">
        <v>36209</v>
      </c>
      <c r="K23502">
        <v>22954031</v>
      </c>
      <c r="L23502" t="s">
        <v>36210</v>
      </c>
      <c r="M23502" t="s">
        <v>36211</v>
      </c>
      <c r="N23502" s="1">
        <v>41937</v>
      </c>
      <c r="O23502" t="s">
        <v>85</v>
      </c>
      <c r="P23502" t="s">
        <v>36212</v>
      </c>
      <c r="Q23502" t="s">
        <v>238</v>
      </c>
      <c r="R23502" t="s">
        <v>88</v>
      </c>
      <c r="S23502" t="s">
        <v>55393</v>
      </c>
      <c r="T23502" t="s">
        <v>89</v>
      </c>
      <c r="U23502" t="s">
        <v>36213</v>
      </c>
      <c r="V23502" t="s">
        <v>36214</v>
      </c>
      <c r="W23502" t="s">
        <v>5214</v>
      </c>
      <c r="X23502">
        <v>1</v>
      </c>
      <c r="Y23502">
        <v>1</v>
      </c>
      <c r="Z23502" t="s">
        <v>114</v>
      </c>
      <c r="AA23502" t="s">
        <v>94</v>
      </c>
      <c r="AB23502" t="s">
        <v>94</v>
      </c>
      <c r="AC23502" t="s">
        <v>95</v>
      </c>
      <c r="AD23502" t="s">
        <v>134</v>
      </c>
      <c r="AE23502" t="s">
        <v>97</v>
      </c>
      <c r="AF23502">
        <v>38.929360000000003</v>
      </c>
      <c r="AG23502">
        <v>-77.007859999999994</v>
      </c>
      <c r="AH23502" t="s">
        <v>164</v>
      </c>
      <c r="AI23502" t="s">
        <v>99</v>
      </c>
      <c r="AJ23502">
        <v>1</v>
      </c>
      <c r="AK23502" t="s">
        <v>97</v>
      </c>
      <c r="AL23502" t="s">
        <v>165</v>
      </c>
      <c r="AM23502">
        <v>1</v>
      </c>
      <c r="AN23502">
        <v>1</v>
      </c>
      <c r="AO23502" t="s">
        <v>80842</v>
      </c>
      <c r="AP23502">
        <v>50</v>
      </c>
      <c r="AQ23502">
        <v>31</v>
      </c>
      <c r="AR23502">
        <v>32</v>
      </c>
      <c r="AS23502">
        <v>31</v>
      </c>
      <c r="AT23502">
        <v>31</v>
      </c>
      <c r="AU23502">
        <v>32</v>
      </c>
      <c r="AV23502">
        <v>32</v>
      </c>
      <c r="AW23502">
        <v>31</v>
      </c>
      <c r="AX23502">
        <v>32</v>
      </c>
      <c r="AY23502" t="s">
        <v>97</v>
      </c>
      <c r="AZ23502" t="s">
        <v>94</v>
      </c>
      <c r="BA23502">
        <v>8</v>
      </c>
      <c r="BB23502">
        <v>28</v>
      </c>
      <c r="BC23502">
        <v>58</v>
      </c>
      <c r="BD23502">
        <v>58</v>
      </c>
      <c r="BE23502" s="1">
        <v>44818</v>
      </c>
      <c r="BF23502">
        <v>3</v>
      </c>
      <c r="BG23502">
        <v>3</v>
      </c>
      <c r="BH23502">
        <v>0</v>
      </c>
      <c r="BI23502" s="1">
        <v>44639</v>
      </c>
      <c r="BJ23502" s="1">
        <v>44773</v>
      </c>
      <c r="BK23502">
        <v>5</v>
      </c>
      <c r="BL23502">
        <v>5</v>
      </c>
      <c r="BM23502">
        <v>5</v>
      </c>
      <c r="BN23502">
        <v>5</v>
      </c>
      <c r="BO23502">
        <v>5</v>
      </c>
      <c r="BP23502">
        <v>5</v>
      </c>
      <c r="BQ23502">
        <v>5</v>
      </c>
      <c r="BR23502" t="s">
        <v>97</v>
      </c>
      <c r="BS23502" t="s">
        <v>89</v>
      </c>
      <c r="BT23502">
        <v>1</v>
      </c>
      <c r="BU23502">
        <v>0</v>
      </c>
      <c r="BV23502">
        <v>1</v>
      </c>
      <c r="BW23502">
        <v>0</v>
      </c>
      <c r="BX23502">
        <v>0.5</v>
      </c>
    </row>
    <row r="23503" spans="1:76" x14ac:dyDescent="0.25">
      <c r="A23503" t="s">
        <v>76289</v>
      </c>
      <c r="B23503">
        <v>52369035</v>
      </c>
      <c r="C23503" t="s">
        <v>36216</v>
      </c>
      <c r="D23503">
        <v>20220914194735</v>
      </c>
      <c r="E23503" s="1">
        <v>44819</v>
      </c>
      <c r="F23503" t="s">
        <v>78</v>
      </c>
      <c r="G23503" t="s">
        <v>80843</v>
      </c>
      <c r="H23503" t="s">
        <v>80844</v>
      </c>
      <c r="I23503" t="s">
        <v>36219</v>
      </c>
      <c r="J23503" t="s">
        <v>36220</v>
      </c>
      <c r="K23503">
        <v>107201419</v>
      </c>
      <c r="L23503" t="s">
        <v>36221</v>
      </c>
      <c r="M23503" t="s">
        <v>1150</v>
      </c>
      <c r="N23503" s="1">
        <v>42717</v>
      </c>
      <c r="O23503" t="s">
        <v>85</v>
      </c>
      <c r="P23503" t="s">
        <v>97</v>
      </c>
      <c r="Q23503" t="s">
        <v>159</v>
      </c>
      <c r="R23503" t="s">
        <v>88</v>
      </c>
      <c r="S23503" t="s">
        <v>423</v>
      </c>
      <c r="T23503" t="s">
        <v>94</v>
      </c>
      <c r="U23503" t="s">
        <v>36222</v>
      </c>
      <c r="V23503" t="s">
        <v>36223</v>
      </c>
      <c r="W23503" t="s">
        <v>5214</v>
      </c>
      <c r="X23503">
        <v>1</v>
      </c>
      <c r="Y23503">
        <v>1</v>
      </c>
      <c r="Z23503" t="s">
        <v>114</v>
      </c>
      <c r="AA23503" t="s">
        <v>94</v>
      </c>
      <c r="AB23503" t="s">
        <v>94</v>
      </c>
      <c r="AC23503" t="s">
        <v>95</v>
      </c>
      <c r="AD23503" t="s">
        <v>1505</v>
      </c>
      <c r="AE23503" t="s">
        <v>97</v>
      </c>
      <c r="AF23503">
        <v>38.903410000000001</v>
      </c>
      <c r="AG23503">
        <v>-76.984840000000005</v>
      </c>
      <c r="AH23503" t="s">
        <v>116</v>
      </c>
      <c r="AI23503" t="s">
        <v>117</v>
      </c>
      <c r="AJ23503">
        <v>4</v>
      </c>
      <c r="AK23503" t="s">
        <v>97</v>
      </c>
      <c r="AL23503" t="s">
        <v>118</v>
      </c>
      <c r="AM23503">
        <v>1</v>
      </c>
      <c r="AN23503">
        <v>2</v>
      </c>
      <c r="AO23503" t="s">
        <v>80845</v>
      </c>
      <c r="AP23503">
        <v>122</v>
      </c>
      <c r="AQ23503">
        <v>2</v>
      </c>
      <c r="AR23503">
        <v>1125</v>
      </c>
      <c r="AS23503">
        <v>2</v>
      </c>
      <c r="AT23503">
        <v>2</v>
      </c>
      <c r="AU23503">
        <v>1125</v>
      </c>
      <c r="AV23503">
        <v>1125</v>
      </c>
      <c r="AW23503">
        <v>2</v>
      </c>
      <c r="AX23503">
        <v>1125</v>
      </c>
      <c r="AY23503" t="s">
        <v>97</v>
      </c>
      <c r="AZ23503" t="s">
        <v>94</v>
      </c>
      <c r="BA23503">
        <v>20</v>
      </c>
      <c r="BB23503">
        <v>50</v>
      </c>
      <c r="BC23503">
        <v>78</v>
      </c>
      <c r="BD23503">
        <v>347</v>
      </c>
      <c r="BE23503" s="1">
        <v>44819</v>
      </c>
      <c r="BF23503">
        <v>20</v>
      </c>
      <c r="BG23503">
        <v>20</v>
      </c>
      <c r="BH23503">
        <v>2</v>
      </c>
      <c r="BI23503" s="1">
        <v>44655</v>
      </c>
      <c r="BJ23503" s="1">
        <v>44801</v>
      </c>
      <c r="BK23503">
        <v>4.6500000000000004</v>
      </c>
      <c r="BL23503">
        <v>4.9000000000000004</v>
      </c>
      <c r="BM23503">
        <v>4.9000000000000004</v>
      </c>
      <c r="BN23503">
        <v>4.95</v>
      </c>
      <c r="BO23503">
        <v>4.95</v>
      </c>
      <c r="BP23503">
        <v>4.5</v>
      </c>
      <c r="BQ23503">
        <v>4.75</v>
      </c>
      <c r="BR23503" t="s">
        <v>36225</v>
      </c>
      <c r="BS23503" t="s">
        <v>94</v>
      </c>
      <c r="BT23503">
        <v>1</v>
      </c>
      <c r="BU23503">
        <v>1</v>
      </c>
      <c r="BV23503">
        <v>0</v>
      </c>
      <c r="BW23503">
        <v>0</v>
      </c>
      <c r="BX23503">
        <v>3.64</v>
      </c>
    </row>
    <row r="23504" spans="1:76" x14ac:dyDescent="0.25">
      <c r="A23504" t="s">
        <v>76289</v>
      </c>
      <c r="B23504">
        <v>51944798</v>
      </c>
      <c r="C23504" t="s">
        <v>35827</v>
      </c>
      <c r="D23504">
        <v>20220914194735</v>
      </c>
      <c r="E23504" s="1">
        <v>44818</v>
      </c>
      <c r="F23504" t="s">
        <v>78</v>
      </c>
      <c r="G23504" t="s">
        <v>35828</v>
      </c>
      <c r="H23504" t="s">
        <v>35829</v>
      </c>
      <c r="I23504" t="s">
        <v>35830</v>
      </c>
      <c r="J23504" t="s">
        <v>35831</v>
      </c>
      <c r="K23504">
        <v>2492536</v>
      </c>
      <c r="L23504" t="s">
        <v>6920</v>
      </c>
      <c r="M23504" t="s">
        <v>6921</v>
      </c>
      <c r="N23504" s="1">
        <v>41058</v>
      </c>
      <c r="O23504" t="s">
        <v>85</v>
      </c>
      <c r="P23504" t="s">
        <v>50420</v>
      </c>
      <c r="Q23504" t="s">
        <v>159</v>
      </c>
      <c r="R23504" t="s">
        <v>88</v>
      </c>
      <c r="S23504" t="s">
        <v>88</v>
      </c>
      <c r="T23504" t="s">
        <v>94</v>
      </c>
      <c r="U23504" t="s">
        <v>6923</v>
      </c>
      <c r="V23504" t="s">
        <v>6924</v>
      </c>
      <c r="W23504" t="s">
        <v>815</v>
      </c>
      <c r="X23504">
        <v>4</v>
      </c>
      <c r="Y23504">
        <v>4</v>
      </c>
      <c r="Z23504" t="s">
        <v>114</v>
      </c>
      <c r="AA23504" t="s">
        <v>94</v>
      </c>
      <c r="AB23504" t="s">
        <v>94</v>
      </c>
      <c r="AC23504" t="s">
        <v>95</v>
      </c>
      <c r="AD23504" t="s">
        <v>329</v>
      </c>
      <c r="AE23504" t="s">
        <v>97</v>
      </c>
      <c r="AF23504">
        <v>38.899149999999999</v>
      </c>
      <c r="AG23504">
        <v>-77.000839999999997</v>
      </c>
      <c r="AH23504" t="s">
        <v>116</v>
      </c>
      <c r="AI23504" t="s">
        <v>117</v>
      </c>
      <c r="AJ23504">
        <v>4</v>
      </c>
      <c r="AK23504" t="s">
        <v>97</v>
      </c>
      <c r="AL23504" t="s">
        <v>118</v>
      </c>
      <c r="AN23504">
        <v>2</v>
      </c>
      <c r="AO23504" t="s">
        <v>80846</v>
      </c>
      <c r="AP23504">
        <v>128</v>
      </c>
      <c r="AQ23504">
        <v>1</v>
      </c>
      <c r="AR23504">
        <v>1125</v>
      </c>
      <c r="AS23504">
        <v>1</v>
      </c>
      <c r="AT23504">
        <v>2</v>
      </c>
      <c r="AU23504">
        <v>1125</v>
      </c>
      <c r="AV23504">
        <v>1125</v>
      </c>
      <c r="AW23504">
        <v>1.1000000000000001</v>
      </c>
      <c r="AX23504">
        <v>1125</v>
      </c>
      <c r="AY23504" t="s">
        <v>97</v>
      </c>
      <c r="AZ23504" t="s">
        <v>94</v>
      </c>
      <c r="BA23504">
        <v>0</v>
      </c>
      <c r="BB23504">
        <v>12</v>
      </c>
      <c r="BC23504">
        <v>42</v>
      </c>
      <c r="BD23504">
        <v>42</v>
      </c>
      <c r="BE23504" s="1">
        <v>44818</v>
      </c>
      <c r="BF23504">
        <v>97</v>
      </c>
      <c r="BG23504">
        <v>97</v>
      </c>
      <c r="BH23504">
        <v>12</v>
      </c>
      <c r="BI23504" s="1">
        <v>44464</v>
      </c>
      <c r="BJ23504" s="1">
        <v>44817</v>
      </c>
      <c r="BK23504">
        <v>4.8899999999999997</v>
      </c>
      <c r="BL23504">
        <v>4.93</v>
      </c>
      <c r="BM23504">
        <v>4.9400000000000004</v>
      </c>
      <c r="BN23504">
        <v>4.97</v>
      </c>
      <c r="BO23504">
        <v>4.9400000000000004</v>
      </c>
      <c r="BP23504">
        <v>4.9800000000000004</v>
      </c>
      <c r="BQ23504">
        <v>4.87</v>
      </c>
      <c r="BR23504" t="s">
        <v>35833</v>
      </c>
      <c r="BS23504" t="s">
        <v>89</v>
      </c>
      <c r="BT23504">
        <v>4</v>
      </c>
      <c r="BU23504">
        <v>4</v>
      </c>
      <c r="BV23504">
        <v>0</v>
      </c>
      <c r="BW23504">
        <v>0</v>
      </c>
      <c r="BX23504">
        <v>8.1999999999999993</v>
      </c>
    </row>
    <row r="23505" spans="1:76" x14ac:dyDescent="0.25">
      <c r="A23505" t="s">
        <v>76289</v>
      </c>
      <c r="B23505">
        <v>51510887</v>
      </c>
      <c r="C23505" t="s">
        <v>35413</v>
      </c>
      <c r="D23505">
        <v>20220914194735</v>
      </c>
      <c r="E23505" s="1">
        <v>44819</v>
      </c>
      <c r="F23505" t="s">
        <v>320</v>
      </c>
      <c r="G23505" t="s">
        <v>35414</v>
      </c>
      <c r="H23505" t="s">
        <v>35415</v>
      </c>
      <c r="I23505" t="s">
        <v>35416</v>
      </c>
      <c r="J23505" t="s">
        <v>35417</v>
      </c>
      <c r="K23505">
        <v>12524531</v>
      </c>
      <c r="L23505" t="s">
        <v>35408</v>
      </c>
      <c r="M23505" t="s">
        <v>35409</v>
      </c>
      <c r="N23505" s="1">
        <v>41694</v>
      </c>
      <c r="O23505" t="s">
        <v>6200</v>
      </c>
      <c r="P23505" t="s">
        <v>97</v>
      </c>
      <c r="Q23505" t="s">
        <v>87</v>
      </c>
      <c r="R23505" t="s">
        <v>87</v>
      </c>
      <c r="S23505" t="s">
        <v>88</v>
      </c>
      <c r="T23505" t="s">
        <v>89</v>
      </c>
      <c r="U23505" t="s">
        <v>35410</v>
      </c>
      <c r="V23505" t="s">
        <v>35411</v>
      </c>
      <c r="W23505" t="s">
        <v>1900</v>
      </c>
      <c r="X23505">
        <v>8</v>
      </c>
      <c r="Y23505">
        <v>10</v>
      </c>
      <c r="Z23505" t="s">
        <v>93</v>
      </c>
      <c r="AA23505" t="s">
        <v>94</v>
      </c>
      <c r="AB23505" t="s">
        <v>94</v>
      </c>
      <c r="AC23505" t="s">
        <v>95</v>
      </c>
      <c r="AD23505" t="s">
        <v>376</v>
      </c>
      <c r="AE23505" t="s">
        <v>97</v>
      </c>
      <c r="AF23505">
        <v>38.881259999999997</v>
      </c>
      <c r="AG23505">
        <v>-76.988780000000006</v>
      </c>
      <c r="AH23505" t="s">
        <v>515</v>
      </c>
      <c r="AI23505" t="s">
        <v>117</v>
      </c>
      <c r="AJ23505">
        <v>6</v>
      </c>
      <c r="AK23505" t="s">
        <v>97</v>
      </c>
      <c r="AL23505" t="s">
        <v>118</v>
      </c>
      <c r="AM23505">
        <v>2</v>
      </c>
      <c r="AN23505">
        <v>3</v>
      </c>
      <c r="AO23505" t="s">
        <v>80847</v>
      </c>
      <c r="AP23505">
        <v>200</v>
      </c>
      <c r="AQ23505">
        <v>31</v>
      </c>
      <c r="AR23505">
        <v>365</v>
      </c>
      <c r="AS23505">
        <v>31</v>
      </c>
      <c r="AT23505">
        <v>31</v>
      </c>
      <c r="AU23505">
        <v>365</v>
      </c>
      <c r="AV23505">
        <v>365</v>
      </c>
      <c r="AW23505">
        <v>31</v>
      </c>
      <c r="AX23505">
        <v>365</v>
      </c>
      <c r="AY23505" t="s">
        <v>97</v>
      </c>
      <c r="AZ23505" t="s">
        <v>94</v>
      </c>
      <c r="BA23505">
        <v>0</v>
      </c>
      <c r="BB23505">
        <v>0</v>
      </c>
      <c r="BC23505">
        <v>0</v>
      </c>
      <c r="BD23505">
        <v>0</v>
      </c>
      <c r="BE23505" s="1">
        <v>44819</v>
      </c>
      <c r="BF23505">
        <v>0</v>
      </c>
      <c r="BG23505">
        <v>0</v>
      </c>
      <c r="BH23505">
        <v>0</v>
      </c>
      <c r="BI23505" s="1"/>
      <c r="BJ23505" s="1"/>
      <c r="BR23505" t="s">
        <v>97</v>
      </c>
      <c r="BS23505" t="s">
        <v>89</v>
      </c>
      <c r="BT23505">
        <v>4</v>
      </c>
      <c r="BU23505">
        <v>3</v>
      </c>
      <c r="BV23505">
        <v>1</v>
      </c>
      <c r="BW23505">
        <v>0</v>
      </c>
    </row>
    <row r="23506" spans="1:76" x14ac:dyDescent="0.25">
      <c r="A23506" t="s">
        <v>76289</v>
      </c>
      <c r="B23506">
        <v>51945600</v>
      </c>
      <c r="C23506" t="s">
        <v>35834</v>
      </c>
      <c r="D23506">
        <v>20220914194735</v>
      </c>
      <c r="E23506" s="1">
        <v>44819</v>
      </c>
      <c r="F23506" t="s">
        <v>78</v>
      </c>
      <c r="G23506" t="s">
        <v>35835</v>
      </c>
      <c r="H23506" t="s">
        <v>35836</v>
      </c>
      <c r="I23506" t="s">
        <v>35837</v>
      </c>
      <c r="J23506" t="s">
        <v>35838</v>
      </c>
      <c r="K23506">
        <v>420738916</v>
      </c>
      <c r="L23506" t="s">
        <v>35839</v>
      </c>
      <c r="M23506" t="s">
        <v>5815</v>
      </c>
      <c r="N23506" s="1">
        <v>44437</v>
      </c>
      <c r="O23506" t="s">
        <v>97</v>
      </c>
      <c r="P23506" t="s">
        <v>97</v>
      </c>
      <c r="Q23506" t="s">
        <v>175</v>
      </c>
      <c r="R23506" t="s">
        <v>88</v>
      </c>
      <c r="S23506" t="s">
        <v>88</v>
      </c>
      <c r="T23506" t="s">
        <v>94</v>
      </c>
      <c r="U23506" t="s">
        <v>35840</v>
      </c>
      <c r="V23506" t="s">
        <v>35841</v>
      </c>
      <c r="W23506" t="s">
        <v>1900</v>
      </c>
      <c r="X23506">
        <v>1</v>
      </c>
      <c r="Y23506">
        <v>1</v>
      </c>
      <c r="Z23506" t="s">
        <v>114</v>
      </c>
      <c r="AA23506" t="s">
        <v>94</v>
      </c>
      <c r="AB23506" t="s">
        <v>94</v>
      </c>
      <c r="AC23506" t="s">
        <v>95</v>
      </c>
      <c r="AD23506" t="s">
        <v>565</v>
      </c>
      <c r="AE23506" t="s">
        <v>97</v>
      </c>
      <c r="AF23506">
        <v>38.934069999999998</v>
      </c>
      <c r="AG23506">
        <v>-77.027770000000004</v>
      </c>
      <c r="AH23506" t="s">
        <v>148</v>
      </c>
      <c r="AI23506" t="s">
        <v>117</v>
      </c>
      <c r="AJ23506">
        <v>2</v>
      </c>
      <c r="AK23506" t="s">
        <v>97</v>
      </c>
      <c r="AL23506" t="s">
        <v>118</v>
      </c>
      <c r="AM23506">
        <v>1</v>
      </c>
      <c r="AN23506">
        <v>1</v>
      </c>
      <c r="AO23506" t="s">
        <v>80848</v>
      </c>
      <c r="AP23506">
        <v>150</v>
      </c>
      <c r="AQ23506">
        <v>2</v>
      </c>
      <c r="AR23506">
        <v>1125</v>
      </c>
      <c r="AS23506">
        <v>2</v>
      </c>
      <c r="AT23506">
        <v>4</v>
      </c>
      <c r="AU23506">
        <v>89</v>
      </c>
      <c r="AV23506">
        <v>1125</v>
      </c>
      <c r="AW23506">
        <v>2.1</v>
      </c>
      <c r="AX23506">
        <v>1066.4000000000001</v>
      </c>
      <c r="AY23506" t="s">
        <v>97</v>
      </c>
      <c r="AZ23506" t="s">
        <v>94</v>
      </c>
      <c r="BA23506">
        <v>12</v>
      </c>
      <c r="BB23506">
        <v>36</v>
      </c>
      <c r="BC23506">
        <v>66</v>
      </c>
      <c r="BD23506">
        <v>155</v>
      </c>
      <c r="BE23506" s="1">
        <v>44819</v>
      </c>
      <c r="BF23506">
        <v>21</v>
      </c>
      <c r="BG23506">
        <v>21</v>
      </c>
      <c r="BH23506">
        <v>0</v>
      </c>
      <c r="BI23506" s="1">
        <v>44460</v>
      </c>
      <c r="BJ23506" s="1">
        <v>44770</v>
      </c>
      <c r="BK23506">
        <v>5</v>
      </c>
      <c r="BL23506">
        <v>4.95</v>
      </c>
      <c r="BM23506">
        <v>5</v>
      </c>
      <c r="BN23506">
        <v>5</v>
      </c>
      <c r="BO23506">
        <v>5</v>
      </c>
      <c r="BP23506">
        <v>5</v>
      </c>
      <c r="BQ23506">
        <v>4.95</v>
      </c>
      <c r="BR23506" t="s">
        <v>35843</v>
      </c>
      <c r="BS23506" t="s">
        <v>89</v>
      </c>
      <c r="BT23506">
        <v>1</v>
      </c>
      <c r="BU23506">
        <v>1</v>
      </c>
      <c r="BV23506">
        <v>0</v>
      </c>
      <c r="BW23506">
        <v>0</v>
      </c>
      <c r="BX23506">
        <v>1.75</v>
      </c>
    </row>
    <row r="23507" spans="1:76" x14ac:dyDescent="0.25">
      <c r="A23507" t="s">
        <v>76289</v>
      </c>
      <c r="B23507">
        <v>51510888</v>
      </c>
      <c r="C23507" t="s">
        <v>35419</v>
      </c>
      <c r="D23507">
        <v>20220914194735</v>
      </c>
      <c r="E23507" s="1">
        <v>44819</v>
      </c>
      <c r="F23507" t="s">
        <v>320</v>
      </c>
      <c r="G23507" t="s">
        <v>35420</v>
      </c>
      <c r="H23507" t="s">
        <v>35421</v>
      </c>
      <c r="I23507" t="s">
        <v>97</v>
      </c>
      <c r="J23507" t="s">
        <v>35422</v>
      </c>
      <c r="K23507">
        <v>12524531</v>
      </c>
      <c r="L23507" t="s">
        <v>35408</v>
      </c>
      <c r="M23507" t="s">
        <v>35409</v>
      </c>
      <c r="N23507" s="1">
        <v>41694</v>
      </c>
      <c r="O23507" t="s">
        <v>6200</v>
      </c>
      <c r="P23507" t="s">
        <v>97</v>
      </c>
      <c r="Q23507" t="s">
        <v>87</v>
      </c>
      <c r="R23507" t="s">
        <v>87</v>
      </c>
      <c r="S23507" t="s">
        <v>88</v>
      </c>
      <c r="T23507" t="s">
        <v>89</v>
      </c>
      <c r="U23507" t="s">
        <v>35410</v>
      </c>
      <c r="V23507" t="s">
        <v>35411</v>
      </c>
      <c r="W23507" t="s">
        <v>1900</v>
      </c>
      <c r="X23507">
        <v>8</v>
      </c>
      <c r="Y23507">
        <v>10</v>
      </c>
      <c r="Z23507" t="s">
        <v>93</v>
      </c>
      <c r="AA23507" t="s">
        <v>94</v>
      </c>
      <c r="AB23507" t="s">
        <v>94</v>
      </c>
      <c r="AC23507" t="s">
        <v>97</v>
      </c>
      <c r="AD23507" t="s">
        <v>115</v>
      </c>
      <c r="AE23507" t="s">
        <v>97</v>
      </c>
      <c r="AF23507">
        <v>38.965809999999998</v>
      </c>
      <c r="AG23507">
        <v>-77.024280000000005</v>
      </c>
      <c r="AH23507" t="s">
        <v>98</v>
      </c>
      <c r="AI23507" t="s">
        <v>99</v>
      </c>
      <c r="AJ23507">
        <v>3</v>
      </c>
      <c r="AK23507" t="s">
        <v>97</v>
      </c>
      <c r="AL23507" t="s">
        <v>100</v>
      </c>
      <c r="AM23507">
        <v>1</v>
      </c>
      <c r="AN23507">
        <v>2</v>
      </c>
      <c r="AO23507" t="s">
        <v>80849</v>
      </c>
      <c r="AP23507">
        <v>69</v>
      </c>
      <c r="AQ23507">
        <v>31</v>
      </c>
      <c r="AR23507">
        <v>365</v>
      </c>
      <c r="AS23507">
        <v>31</v>
      </c>
      <c r="AT23507">
        <v>31</v>
      </c>
      <c r="AU23507">
        <v>365</v>
      </c>
      <c r="AV23507">
        <v>365</v>
      </c>
      <c r="AW23507">
        <v>31</v>
      </c>
      <c r="AX23507">
        <v>365</v>
      </c>
      <c r="AY23507" t="s">
        <v>97</v>
      </c>
      <c r="AZ23507" t="s">
        <v>94</v>
      </c>
      <c r="BA23507">
        <v>0</v>
      </c>
      <c r="BB23507">
        <v>0</v>
      </c>
      <c r="BC23507">
        <v>0</v>
      </c>
      <c r="BD23507">
        <v>0</v>
      </c>
      <c r="BE23507" s="1">
        <v>44819</v>
      </c>
      <c r="BF23507">
        <v>7</v>
      </c>
      <c r="BG23507">
        <v>4</v>
      </c>
      <c r="BH23507">
        <v>0</v>
      </c>
      <c r="BI23507" s="1">
        <v>44440</v>
      </c>
      <c r="BJ23507" s="1">
        <v>44488</v>
      </c>
      <c r="BK23507">
        <v>4.57</v>
      </c>
      <c r="BL23507">
        <v>4.71</v>
      </c>
      <c r="BM23507">
        <v>4.71</v>
      </c>
      <c r="BN23507">
        <v>4.57</v>
      </c>
      <c r="BO23507">
        <v>4.57</v>
      </c>
      <c r="BP23507">
        <v>4.71</v>
      </c>
      <c r="BQ23507">
        <v>4.43</v>
      </c>
      <c r="BR23507" t="s">
        <v>97</v>
      </c>
      <c r="BS23507" t="s">
        <v>89</v>
      </c>
      <c r="BT23507">
        <v>4</v>
      </c>
      <c r="BU23507">
        <v>3</v>
      </c>
      <c r="BV23507">
        <v>1</v>
      </c>
      <c r="BW23507">
        <v>0</v>
      </c>
      <c r="BX23507">
        <v>0.55000000000000004</v>
      </c>
    </row>
    <row r="23508" spans="1:76" x14ac:dyDescent="0.25">
      <c r="A23508" t="s">
        <v>76289</v>
      </c>
      <c r="B23508">
        <v>51955224</v>
      </c>
      <c r="C23508" t="s">
        <v>35844</v>
      </c>
      <c r="D23508">
        <v>20220914194735</v>
      </c>
      <c r="E23508" s="1">
        <v>44818</v>
      </c>
      <c r="F23508" t="s">
        <v>78</v>
      </c>
      <c r="G23508" t="s">
        <v>35845</v>
      </c>
      <c r="H23508" t="s">
        <v>35846</v>
      </c>
      <c r="I23508" t="s">
        <v>35847</v>
      </c>
      <c r="J23508" t="s">
        <v>58072</v>
      </c>
      <c r="K23508">
        <v>58515676</v>
      </c>
      <c r="L23508" t="s">
        <v>35849</v>
      </c>
      <c r="M23508" t="s">
        <v>35850</v>
      </c>
      <c r="N23508" s="1">
        <v>42412</v>
      </c>
      <c r="O23508" t="s">
        <v>85</v>
      </c>
      <c r="P23508" t="s">
        <v>35851</v>
      </c>
      <c r="Q23508" t="s">
        <v>175</v>
      </c>
      <c r="R23508" t="s">
        <v>88</v>
      </c>
      <c r="S23508" t="s">
        <v>88</v>
      </c>
      <c r="T23508" t="s">
        <v>94</v>
      </c>
      <c r="U23508" t="s">
        <v>35852</v>
      </c>
      <c r="V23508" t="s">
        <v>35853</v>
      </c>
      <c r="W23508" t="s">
        <v>5214</v>
      </c>
      <c r="X23508">
        <v>1</v>
      </c>
      <c r="Y23508">
        <v>3</v>
      </c>
      <c r="Z23508" t="s">
        <v>114</v>
      </c>
      <c r="AA23508" t="s">
        <v>94</v>
      </c>
      <c r="AB23508" t="s">
        <v>94</v>
      </c>
      <c r="AC23508" t="s">
        <v>95</v>
      </c>
      <c r="AD23508" t="s">
        <v>243</v>
      </c>
      <c r="AE23508" t="s">
        <v>97</v>
      </c>
      <c r="AF23508">
        <v>38.956119999999999</v>
      </c>
      <c r="AG23508">
        <v>-76.992549999999994</v>
      </c>
      <c r="AH23508" t="s">
        <v>619</v>
      </c>
      <c r="AI23508" t="s">
        <v>117</v>
      </c>
      <c r="AJ23508">
        <v>6</v>
      </c>
      <c r="AK23508" t="s">
        <v>97</v>
      </c>
      <c r="AL23508" t="s">
        <v>118</v>
      </c>
      <c r="AM23508">
        <v>1</v>
      </c>
      <c r="AN23508">
        <v>3</v>
      </c>
      <c r="AO23508" t="s">
        <v>80850</v>
      </c>
      <c r="AP23508">
        <v>100</v>
      </c>
      <c r="AQ23508">
        <v>2</v>
      </c>
      <c r="AR23508">
        <v>1125</v>
      </c>
      <c r="AS23508">
        <v>2</v>
      </c>
      <c r="AT23508">
        <v>2</v>
      </c>
      <c r="AU23508">
        <v>1125</v>
      </c>
      <c r="AV23508">
        <v>1125</v>
      </c>
      <c r="AW23508">
        <v>2</v>
      </c>
      <c r="AX23508">
        <v>1125</v>
      </c>
      <c r="AY23508" t="s">
        <v>97</v>
      </c>
      <c r="AZ23508" t="s">
        <v>94</v>
      </c>
      <c r="BA23508">
        <v>11</v>
      </c>
      <c r="BB23508">
        <v>41</v>
      </c>
      <c r="BC23508">
        <v>71</v>
      </c>
      <c r="BD23508">
        <v>346</v>
      </c>
      <c r="BE23508" s="1">
        <v>44818</v>
      </c>
      <c r="BF23508">
        <v>32</v>
      </c>
      <c r="BG23508">
        <v>31</v>
      </c>
      <c r="BH23508">
        <v>0</v>
      </c>
      <c r="BI23508" s="1">
        <v>44444</v>
      </c>
      <c r="BJ23508" s="1">
        <v>44782</v>
      </c>
      <c r="BK23508">
        <v>4.84</v>
      </c>
      <c r="BL23508">
        <v>4.97</v>
      </c>
      <c r="BM23508">
        <v>4.78</v>
      </c>
      <c r="BN23508">
        <v>4.97</v>
      </c>
      <c r="BO23508">
        <v>5</v>
      </c>
      <c r="BP23508">
        <v>4.72</v>
      </c>
      <c r="BQ23508">
        <v>4.91</v>
      </c>
      <c r="BR23508" t="s">
        <v>35855</v>
      </c>
      <c r="BS23508" t="s">
        <v>89</v>
      </c>
      <c r="BT23508">
        <v>1</v>
      </c>
      <c r="BU23508">
        <v>1</v>
      </c>
      <c r="BV23508">
        <v>0</v>
      </c>
      <c r="BW23508">
        <v>0</v>
      </c>
      <c r="BX23508">
        <v>2.56</v>
      </c>
    </row>
    <row r="23509" spans="1:76" x14ac:dyDescent="0.25">
      <c r="A23509" t="s">
        <v>76289</v>
      </c>
      <c r="B23509">
        <v>51519661</v>
      </c>
      <c r="C23509" t="s">
        <v>35424</v>
      </c>
      <c r="D23509">
        <v>20220914194735</v>
      </c>
      <c r="E23509" s="1">
        <v>44818</v>
      </c>
      <c r="F23509" t="s">
        <v>78</v>
      </c>
      <c r="G23509" t="s">
        <v>35425</v>
      </c>
      <c r="H23509" t="s">
        <v>97</v>
      </c>
      <c r="I23509" t="s">
        <v>35426</v>
      </c>
      <c r="J23509" t="s">
        <v>35427</v>
      </c>
      <c r="K23509">
        <v>104704194</v>
      </c>
      <c r="L23509" t="s">
        <v>8902</v>
      </c>
      <c r="M23509" t="s">
        <v>8903</v>
      </c>
      <c r="N23509" s="1">
        <v>42695</v>
      </c>
      <c r="O23509" t="s">
        <v>85</v>
      </c>
      <c r="P23509" t="s">
        <v>97</v>
      </c>
      <c r="Q23509" t="s">
        <v>87</v>
      </c>
      <c r="R23509" t="s">
        <v>87</v>
      </c>
      <c r="S23509" t="s">
        <v>253</v>
      </c>
      <c r="T23509" t="s">
        <v>94</v>
      </c>
      <c r="U23509" t="s">
        <v>8904</v>
      </c>
      <c r="V23509" t="s">
        <v>8905</v>
      </c>
      <c r="W23509" t="s">
        <v>6277</v>
      </c>
      <c r="X23509">
        <v>2</v>
      </c>
      <c r="Y23509">
        <v>2</v>
      </c>
      <c r="Z23509" t="s">
        <v>284</v>
      </c>
      <c r="AA23509" t="s">
        <v>94</v>
      </c>
      <c r="AB23509" t="s">
        <v>94</v>
      </c>
      <c r="AC23509" t="s">
        <v>95</v>
      </c>
      <c r="AD23509" t="s">
        <v>163</v>
      </c>
      <c r="AE23509" t="s">
        <v>97</v>
      </c>
      <c r="AF23509">
        <v>38.837530000000001</v>
      </c>
      <c r="AG23509">
        <v>-77.004429999999999</v>
      </c>
      <c r="AH23509" t="s">
        <v>210</v>
      </c>
      <c r="AI23509" t="s">
        <v>117</v>
      </c>
      <c r="AJ23509">
        <v>5</v>
      </c>
      <c r="AK23509" t="s">
        <v>97</v>
      </c>
      <c r="AL23509" t="s">
        <v>5836</v>
      </c>
      <c r="AM23509">
        <v>2</v>
      </c>
      <c r="AN23509">
        <v>2</v>
      </c>
      <c r="AO23509" t="s">
        <v>80851</v>
      </c>
      <c r="AP23509">
        <v>224</v>
      </c>
      <c r="AQ23509">
        <v>31</v>
      </c>
      <c r="AR23509">
        <v>182</v>
      </c>
      <c r="AS23509">
        <v>31</v>
      </c>
      <c r="AT23509">
        <v>31</v>
      </c>
      <c r="AU23509">
        <v>1125</v>
      </c>
      <c r="AV23509">
        <v>1125</v>
      </c>
      <c r="AW23509">
        <v>31</v>
      </c>
      <c r="AX23509">
        <v>1125</v>
      </c>
      <c r="AY23509" t="s">
        <v>97</v>
      </c>
      <c r="AZ23509" t="s">
        <v>94</v>
      </c>
      <c r="BA23509">
        <v>28</v>
      </c>
      <c r="BB23509">
        <v>58</v>
      </c>
      <c r="BC23509">
        <v>88</v>
      </c>
      <c r="BD23509">
        <v>178</v>
      </c>
      <c r="BE23509" s="1">
        <v>44818</v>
      </c>
      <c r="BF23509">
        <v>4</v>
      </c>
      <c r="BG23509">
        <v>2</v>
      </c>
      <c r="BH23509">
        <v>0</v>
      </c>
      <c r="BI23509" s="1">
        <v>44443</v>
      </c>
      <c r="BJ23509" s="1">
        <v>44526</v>
      </c>
      <c r="BK23509">
        <v>5</v>
      </c>
      <c r="BL23509">
        <v>5</v>
      </c>
      <c r="BM23509">
        <v>5</v>
      </c>
      <c r="BN23509">
        <v>5</v>
      </c>
      <c r="BO23509">
        <v>5</v>
      </c>
      <c r="BP23509">
        <v>5</v>
      </c>
      <c r="BQ23509">
        <v>4.75</v>
      </c>
      <c r="BR23509" t="s">
        <v>97</v>
      </c>
      <c r="BS23509" t="s">
        <v>89</v>
      </c>
      <c r="BT23509">
        <v>2</v>
      </c>
      <c r="BU23509">
        <v>2</v>
      </c>
      <c r="BV23509">
        <v>0</v>
      </c>
      <c r="BW23509">
        <v>0</v>
      </c>
      <c r="BX23509">
        <v>0.32</v>
      </c>
    </row>
    <row r="23510" spans="1:76" x14ac:dyDescent="0.25">
      <c r="A23510" t="s">
        <v>76289</v>
      </c>
      <c r="B23510">
        <v>51532952</v>
      </c>
      <c r="C23510" t="s">
        <v>35429</v>
      </c>
      <c r="D23510">
        <v>20220914194735</v>
      </c>
      <c r="E23510" s="1">
        <v>44819</v>
      </c>
      <c r="F23510" t="s">
        <v>78</v>
      </c>
      <c r="G23510" t="s">
        <v>35430</v>
      </c>
      <c r="H23510" t="s">
        <v>35431</v>
      </c>
      <c r="I23510" t="s">
        <v>35432</v>
      </c>
      <c r="J23510" t="s">
        <v>35433</v>
      </c>
      <c r="K23510">
        <v>39631646</v>
      </c>
      <c r="L23510" t="s">
        <v>35434</v>
      </c>
      <c r="M23510" t="s">
        <v>35435</v>
      </c>
      <c r="N23510" s="1">
        <v>42211</v>
      </c>
      <c r="O23510" t="s">
        <v>85</v>
      </c>
      <c r="P23510" t="s">
        <v>35436</v>
      </c>
      <c r="Q23510" t="s">
        <v>159</v>
      </c>
      <c r="R23510" t="s">
        <v>88</v>
      </c>
      <c r="S23510" t="s">
        <v>239</v>
      </c>
      <c r="T23510" t="s">
        <v>89</v>
      </c>
      <c r="U23510" t="s">
        <v>35437</v>
      </c>
      <c r="V23510" t="s">
        <v>35438</v>
      </c>
      <c r="W23510" t="s">
        <v>1900</v>
      </c>
      <c r="X23510">
        <v>1</v>
      </c>
      <c r="Y23510">
        <v>1</v>
      </c>
      <c r="Z23510" t="s">
        <v>114</v>
      </c>
      <c r="AA23510" t="s">
        <v>94</v>
      </c>
      <c r="AB23510" t="s">
        <v>94</v>
      </c>
      <c r="AC23510" t="s">
        <v>95</v>
      </c>
      <c r="AD23510" t="s">
        <v>297</v>
      </c>
      <c r="AE23510" t="s">
        <v>97</v>
      </c>
      <c r="AF23510">
        <v>38.914839999999998</v>
      </c>
      <c r="AG23510">
        <v>-77.031480000000002</v>
      </c>
      <c r="AH23510" t="s">
        <v>210</v>
      </c>
      <c r="AI23510" t="s">
        <v>117</v>
      </c>
      <c r="AJ23510">
        <v>8</v>
      </c>
      <c r="AK23510" t="s">
        <v>97</v>
      </c>
      <c r="AL23510" t="s">
        <v>182</v>
      </c>
      <c r="AM23510">
        <v>4</v>
      </c>
      <c r="AN23510">
        <v>4</v>
      </c>
      <c r="AO23510" t="s">
        <v>80852</v>
      </c>
      <c r="AP23510">
        <v>556</v>
      </c>
      <c r="AQ23510">
        <v>3</v>
      </c>
      <c r="AR23510">
        <v>1125</v>
      </c>
      <c r="AS23510">
        <v>3</v>
      </c>
      <c r="AT23510">
        <v>6</v>
      </c>
      <c r="AU23510">
        <v>60</v>
      </c>
      <c r="AV23510">
        <v>1125</v>
      </c>
      <c r="AW23510">
        <v>3.4</v>
      </c>
      <c r="AX23510">
        <v>999.7</v>
      </c>
      <c r="AY23510" t="s">
        <v>97</v>
      </c>
      <c r="AZ23510" t="s">
        <v>94</v>
      </c>
      <c r="BA23510">
        <v>5</v>
      </c>
      <c r="BB23510">
        <v>29</v>
      </c>
      <c r="BC23510">
        <v>48</v>
      </c>
      <c r="BD23510">
        <v>93</v>
      </c>
      <c r="BE23510" s="1">
        <v>44819</v>
      </c>
      <c r="BF23510">
        <v>5</v>
      </c>
      <c r="BG23510">
        <v>5</v>
      </c>
      <c r="BH23510">
        <v>4</v>
      </c>
      <c r="BI23510" s="1">
        <v>44487</v>
      </c>
      <c r="BJ23510" s="1">
        <v>44809</v>
      </c>
      <c r="BK23510">
        <v>5</v>
      </c>
      <c r="BL23510">
        <v>4.8</v>
      </c>
      <c r="BM23510">
        <v>4.8</v>
      </c>
      <c r="BN23510">
        <v>4.5999999999999996</v>
      </c>
      <c r="BO23510">
        <v>5</v>
      </c>
      <c r="BP23510">
        <v>5</v>
      </c>
      <c r="BQ23510">
        <v>4.8</v>
      </c>
      <c r="BR23510" t="s">
        <v>35440</v>
      </c>
      <c r="BS23510" t="s">
        <v>94</v>
      </c>
      <c r="BT23510">
        <v>1</v>
      </c>
      <c r="BU23510">
        <v>1</v>
      </c>
      <c r="BV23510">
        <v>0</v>
      </c>
      <c r="BW23510">
        <v>0</v>
      </c>
      <c r="BX23510">
        <v>0.45</v>
      </c>
    </row>
    <row r="23511" spans="1:76" x14ac:dyDescent="0.25">
      <c r="A23511" t="s">
        <v>76289</v>
      </c>
      <c r="B23511">
        <v>52371393</v>
      </c>
      <c r="C23511" t="s">
        <v>36226</v>
      </c>
      <c r="D23511">
        <v>20220914194735</v>
      </c>
      <c r="E23511" s="1">
        <v>44818</v>
      </c>
      <c r="F23511" t="s">
        <v>78</v>
      </c>
      <c r="G23511" t="s">
        <v>36227</v>
      </c>
      <c r="H23511" t="s">
        <v>36228</v>
      </c>
      <c r="I23511" t="s">
        <v>36229</v>
      </c>
      <c r="J23511" t="s">
        <v>12682</v>
      </c>
      <c r="K23511">
        <v>19131071</v>
      </c>
      <c r="L23511" t="s">
        <v>12683</v>
      </c>
      <c r="M23511" t="s">
        <v>12684</v>
      </c>
      <c r="N23511" s="1">
        <v>41849</v>
      </c>
      <c r="O23511" t="s">
        <v>12685</v>
      </c>
      <c r="P23511" t="s">
        <v>97</v>
      </c>
      <c r="Q23511" t="s">
        <v>159</v>
      </c>
      <c r="R23511" t="s">
        <v>88</v>
      </c>
      <c r="S23511" t="s">
        <v>88</v>
      </c>
      <c r="T23511" t="s">
        <v>89</v>
      </c>
      <c r="U23511" t="s">
        <v>12686</v>
      </c>
      <c r="V23511" t="s">
        <v>12687</v>
      </c>
      <c r="W23511" t="s">
        <v>1631</v>
      </c>
      <c r="X23511">
        <v>15</v>
      </c>
      <c r="Y23511">
        <v>131</v>
      </c>
      <c r="Z23511" t="s">
        <v>114</v>
      </c>
      <c r="AA23511" t="s">
        <v>94</v>
      </c>
      <c r="AB23511" t="s">
        <v>89</v>
      </c>
      <c r="AC23511" t="s">
        <v>95</v>
      </c>
      <c r="AD23511" t="s">
        <v>376</v>
      </c>
      <c r="AE23511" t="s">
        <v>97</v>
      </c>
      <c r="AF23511">
        <v>38.879539999999999</v>
      </c>
      <c r="AG23511">
        <v>-76.982159999999993</v>
      </c>
      <c r="AH23511" t="s">
        <v>515</v>
      </c>
      <c r="AI23511" t="s">
        <v>117</v>
      </c>
      <c r="AJ23511">
        <v>6</v>
      </c>
      <c r="AK23511" t="s">
        <v>97</v>
      </c>
      <c r="AL23511" t="s">
        <v>118</v>
      </c>
      <c r="AM23511">
        <v>3</v>
      </c>
      <c r="AN23511">
        <v>7</v>
      </c>
      <c r="AO23511" t="s">
        <v>80853</v>
      </c>
      <c r="AP23511">
        <v>175</v>
      </c>
      <c r="AQ23511">
        <v>31</v>
      </c>
      <c r="AR23511">
        <v>360</v>
      </c>
      <c r="AS23511">
        <v>31</v>
      </c>
      <c r="AT23511">
        <v>31</v>
      </c>
      <c r="AU23511">
        <v>1125</v>
      </c>
      <c r="AV23511">
        <v>1125</v>
      </c>
      <c r="AW23511">
        <v>31</v>
      </c>
      <c r="AX23511">
        <v>1125</v>
      </c>
      <c r="AY23511" t="s">
        <v>97</v>
      </c>
      <c r="AZ23511" t="s">
        <v>94</v>
      </c>
      <c r="BA23511">
        <v>30</v>
      </c>
      <c r="BB23511">
        <v>60</v>
      </c>
      <c r="BC23511">
        <v>90</v>
      </c>
      <c r="BD23511">
        <v>365</v>
      </c>
      <c r="BE23511" s="1">
        <v>44818</v>
      </c>
      <c r="BF23511">
        <v>0</v>
      </c>
      <c r="BG23511">
        <v>0</v>
      </c>
      <c r="BH23511">
        <v>0</v>
      </c>
      <c r="BI23511" s="1"/>
      <c r="BJ23511" s="1"/>
      <c r="BR23511" t="s">
        <v>97</v>
      </c>
      <c r="BS23511" t="s">
        <v>94</v>
      </c>
      <c r="BT23511">
        <v>4</v>
      </c>
      <c r="BU23511">
        <v>4</v>
      </c>
      <c r="BV23511">
        <v>0</v>
      </c>
      <c r="BW23511">
        <v>0</v>
      </c>
    </row>
    <row r="23512" spans="1:76" x14ac:dyDescent="0.25">
      <c r="A23512" t="s">
        <v>76289</v>
      </c>
      <c r="B23512">
        <v>52375851</v>
      </c>
      <c r="C23512" t="s">
        <v>58866</v>
      </c>
      <c r="D23512">
        <v>20220914194735</v>
      </c>
      <c r="E23512" s="1">
        <v>44819</v>
      </c>
      <c r="F23512" t="s">
        <v>78</v>
      </c>
      <c r="G23512" t="s">
        <v>58867</v>
      </c>
      <c r="H23512" t="s">
        <v>58868</v>
      </c>
      <c r="I23512" t="s">
        <v>97</v>
      </c>
      <c r="J23512" t="s">
        <v>58869</v>
      </c>
      <c r="K23512">
        <v>89555071</v>
      </c>
      <c r="L23512" t="s">
        <v>58870</v>
      </c>
      <c r="M23512" t="s">
        <v>9885</v>
      </c>
      <c r="N23512" s="1">
        <v>42594</v>
      </c>
      <c r="O23512" t="s">
        <v>85</v>
      </c>
      <c r="P23512" t="s">
        <v>97</v>
      </c>
      <c r="Q23512" t="s">
        <v>128</v>
      </c>
      <c r="R23512" t="s">
        <v>501</v>
      </c>
      <c r="S23512" t="s">
        <v>88</v>
      </c>
      <c r="T23512" t="s">
        <v>89</v>
      </c>
      <c r="U23512" t="s">
        <v>58871</v>
      </c>
      <c r="V23512" t="s">
        <v>58872</v>
      </c>
      <c r="W23512" t="s">
        <v>1900</v>
      </c>
      <c r="X23512">
        <v>1</v>
      </c>
      <c r="Y23512">
        <v>3</v>
      </c>
      <c r="Z23512" t="s">
        <v>114</v>
      </c>
      <c r="AA23512" t="s">
        <v>94</v>
      </c>
      <c r="AB23512" t="s">
        <v>94</v>
      </c>
      <c r="AC23512" t="s">
        <v>97</v>
      </c>
      <c r="AD23512" t="s">
        <v>565</v>
      </c>
      <c r="AE23512" t="s">
        <v>97</v>
      </c>
      <c r="AF23512">
        <v>38.930860000000003</v>
      </c>
      <c r="AG23512">
        <v>-77.037360000000007</v>
      </c>
      <c r="AH23512" t="s">
        <v>515</v>
      </c>
      <c r="AI23512" t="s">
        <v>117</v>
      </c>
      <c r="AJ23512">
        <v>6</v>
      </c>
      <c r="AK23512" t="s">
        <v>97</v>
      </c>
      <c r="AL23512" t="s">
        <v>330</v>
      </c>
      <c r="AM23512">
        <v>3</v>
      </c>
      <c r="AN23512">
        <v>3</v>
      </c>
      <c r="AO23512" t="s">
        <v>80854</v>
      </c>
      <c r="AP23512">
        <v>1425</v>
      </c>
      <c r="AQ23512">
        <v>5</v>
      </c>
      <c r="AR23512">
        <v>365</v>
      </c>
      <c r="AS23512">
        <v>5</v>
      </c>
      <c r="AT23512">
        <v>5</v>
      </c>
      <c r="AU23512">
        <v>365</v>
      </c>
      <c r="AV23512">
        <v>365</v>
      </c>
      <c r="AW23512">
        <v>5</v>
      </c>
      <c r="AX23512">
        <v>365</v>
      </c>
      <c r="AY23512" t="s">
        <v>97</v>
      </c>
      <c r="AZ23512" t="s">
        <v>94</v>
      </c>
      <c r="BA23512">
        <v>30</v>
      </c>
      <c r="BB23512">
        <v>60</v>
      </c>
      <c r="BC23512">
        <v>90</v>
      </c>
      <c r="BD23512">
        <v>364</v>
      </c>
      <c r="BE23512" s="1">
        <v>44819</v>
      </c>
      <c r="BF23512">
        <v>0</v>
      </c>
      <c r="BG23512">
        <v>0</v>
      </c>
      <c r="BH23512">
        <v>0</v>
      </c>
      <c r="BI23512" s="1"/>
      <c r="BJ23512" s="1"/>
      <c r="BR23512" t="s">
        <v>184</v>
      </c>
      <c r="BS23512" t="s">
        <v>89</v>
      </c>
      <c r="BT23512">
        <v>1</v>
      </c>
      <c r="BU23512">
        <v>1</v>
      </c>
      <c r="BV23512">
        <v>0</v>
      </c>
      <c r="BW23512">
        <v>0</v>
      </c>
    </row>
    <row r="23513" spans="1:76" x14ac:dyDescent="0.25">
      <c r="A23513" t="s">
        <v>76289</v>
      </c>
      <c r="B23513">
        <v>52382433</v>
      </c>
      <c r="C23513" t="s">
        <v>36231</v>
      </c>
      <c r="D23513">
        <v>20220914194735</v>
      </c>
      <c r="E23513" s="1">
        <v>44818</v>
      </c>
      <c r="F23513" t="s">
        <v>78</v>
      </c>
      <c r="G23513" t="s">
        <v>36232</v>
      </c>
      <c r="H23513" t="s">
        <v>36233</v>
      </c>
      <c r="I23513" t="s">
        <v>97</v>
      </c>
      <c r="J23513" t="s">
        <v>36234</v>
      </c>
      <c r="K23513">
        <v>487806</v>
      </c>
      <c r="L23513" t="s">
        <v>12270</v>
      </c>
      <c r="M23513" t="s">
        <v>12271</v>
      </c>
      <c r="N23513" s="1">
        <v>40639</v>
      </c>
      <c r="O23513" t="s">
        <v>85</v>
      </c>
      <c r="P23513" t="s">
        <v>12272</v>
      </c>
      <c r="Q23513" t="s">
        <v>159</v>
      </c>
      <c r="R23513" t="s">
        <v>88</v>
      </c>
      <c r="S23513" t="s">
        <v>206</v>
      </c>
      <c r="T23513" t="s">
        <v>94</v>
      </c>
      <c r="U23513" t="s">
        <v>12273</v>
      </c>
      <c r="V23513" t="s">
        <v>12274</v>
      </c>
      <c r="W23513" t="s">
        <v>638</v>
      </c>
      <c r="X23513">
        <v>47</v>
      </c>
      <c r="Y23513">
        <v>138</v>
      </c>
      <c r="Z23513" t="s">
        <v>114</v>
      </c>
      <c r="AA23513" t="s">
        <v>94</v>
      </c>
      <c r="AB23513" t="s">
        <v>94</v>
      </c>
      <c r="AC23513" t="s">
        <v>97</v>
      </c>
      <c r="AD23513" t="s">
        <v>349</v>
      </c>
      <c r="AE23513" t="s">
        <v>97</v>
      </c>
      <c r="AF23513">
        <v>38.909469999999999</v>
      </c>
      <c r="AG23513">
        <v>-77.06626</v>
      </c>
      <c r="AH23513" t="s">
        <v>148</v>
      </c>
      <c r="AI23513" t="s">
        <v>117</v>
      </c>
      <c r="AJ23513">
        <v>5</v>
      </c>
      <c r="AK23513" t="s">
        <v>97</v>
      </c>
      <c r="AL23513" t="s">
        <v>195</v>
      </c>
      <c r="AM23513">
        <v>2</v>
      </c>
      <c r="AN23513">
        <v>2</v>
      </c>
      <c r="AO23513" t="s">
        <v>80855</v>
      </c>
      <c r="AP23513">
        <v>244</v>
      </c>
      <c r="AQ23513">
        <v>2</v>
      </c>
      <c r="AR23513">
        <v>1125</v>
      </c>
      <c r="AS23513">
        <v>31</v>
      </c>
      <c r="AT23513">
        <v>31</v>
      </c>
      <c r="AU23513">
        <v>1125</v>
      </c>
      <c r="AV23513">
        <v>1125</v>
      </c>
      <c r="AW23513">
        <v>31</v>
      </c>
      <c r="AX23513">
        <v>1125</v>
      </c>
      <c r="AY23513" t="s">
        <v>97</v>
      </c>
      <c r="AZ23513" t="s">
        <v>94</v>
      </c>
      <c r="BA23513">
        <v>0</v>
      </c>
      <c r="BB23513">
        <v>0</v>
      </c>
      <c r="BC23513">
        <v>0</v>
      </c>
      <c r="BD23513">
        <v>0</v>
      </c>
      <c r="BE23513" s="1">
        <v>44818</v>
      </c>
      <c r="BF23513">
        <v>34</v>
      </c>
      <c r="BG23513">
        <v>34</v>
      </c>
      <c r="BH23513">
        <v>3</v>
      </c>
      <c r="BI23513" s="1">
        <v>44474</v>
      </c>
      <c r="BJ23513" s="1">
        <v>44802</v>
      </c>
      <c r="BK23513">
        <v>4.91</v>
      </c>
      <c r="BL23513">
        <v>4.9400000000000004</v>
      </c>
      <c r="BM23513">
        <v>5</v>
      </c>
      <c r="BN23513">
        <v>4.91</v>
      </c>
      <c r="BO23513">
        <v>4.91</v>
      </c>
      <c r="BP23513">
        <v>4.97</v>
      </c>
      <c r="BQ23513">
        <v>4.91</v>
      </c>
      <c r="BR23513" t="s">
        <v>184</v>
      </c>
      <c r="BS23513" t="s">
        <v>89</v>
      </c>
      <c r="BT23513">
        <v>31</v>
      </c>
      <c r="BU23513">
        <v>31</v>
      </c>
      <c r="BV23513">
        <v>0</v>
      </c>
      <c r="BW23513">
        <v>0</v>
      </c>
      <c r="BX23513">
        <v>2.96</v>
      </c>
    </row>
    <row r="23514" spans="1:76" x14ac:dyDescent="0.25">
      <c r="A23514" t="s">
        <v>76289</v>
      </c>
      <c r="B23514">
        <v>52382504</v>
      </c>
      <c r="C23514" t="s">
        <v>36236</v>
      </c>
      <c r="D23514">
        <v>20220914194735</v>
      </c>
      <c r="E23514" s="1">
        <v>44818</v>
      </c>
      <c r="F23514" t="s">
        <v>78</v>
      </c>
      <c r="G23514" t="s">
        <v>36237</v>
      </c>
      <c r="H23514" t="s">
        <v>36238</v>
      </c>
      <c r="I23514" t="s">
        <v>22801</v>
      </c>
      <c r="J23514" t="s">
        <v>36239</v>
      </c>
      <c r="K23514">
        <v>487806</v>
      </c>
      <c r="L23514" t="s">
        <v>12270</v>
      </c>
      <c r="M23514" t="s">
        <v>12271</v>
      </c>
      <c r="N23514" s="1">
        <v>40639</v>
      </c>
      <c r="O23514" t="s">
        <v>85</v>
      </c>
      <c r="P23514" t="s">
        <v>12272</v>
      </c>
      <c r="Q23514" t="s">
        <v>159</v>
      </c>
      <c r="R23514" t="s">
        <v>88</v>
      </c>
      <c r="S23514" t="s">
        <v>206</v>
      </c>
      <c r="T23514" t="s">
        <v>94</v>
      </c>
      <c r="U23514" t="s">
        <v>12273</v>
      </c>
      <c r="V23514" t="s">
        <v>12274</v>
      </c>
      <c r="W23514" t="s">
        <v>638</v>
      </c>
      <c r="X23514">
        <v>47</v>
      </c>
      <c r="Y23514">
        <v>138</v>
      </c>
      <c r="Z23514" t="s">
        <v>114</v>
      </c>
      <c r="AA23514" t="s">
        <v>94</v>
      </c>
      <c r="AB23514" t="s">
        <v>94</v>
      </c>
      <c r="AC23514" t="s">
        <v>95</v>
      </c>
      <c r="AD23514" t="s">
        <v>349</v>
      </c>
      <c r="AE23514" t="s">
        <v>97</v>
      </c>
      <c r="AF23514">
        <v>38.911540000000002</v>
      </c>
      <c r="AG23514">
        <v>-77.064319999999995</v>
      </c>
      <c r="AH23514" t="s">
        <v>148</v>
      </c>
      <c r="AI23514" t="s">
        <v>117</v>
      </c>
      <c r="AJ23514">
        <v>3</v>
      </c>
      <c r="AK23514" t="s">
        <v>97</v>
      </c>
      <c r="AL23514" t="s">
        <v>118</v>
      </c>
      <c r="AM23514">
        <v>1</v>
      </c>
      <c r="AN23514">
        <v>1</v>
      </c>
      <c r="AO23514" t="s">
        <v>80856</v>
      </c>
      <c r="AP23514">
        <v>163</v>
      </c>
      <c r="AQ23514">
        <v>1</v>
      </c>
      <c r="AR23514">
        <v>1000</v>
      </c>
      <c r="AS23514">
        <v>31</v>
      </c>
      <c r="AT23514">
        <v>31</v>
      </c>
      <c r="AU23514">
        <v>1125</v>
      </c>
      <c r="AV23514">
        <v>1125</v>
      </c>
      <c r="AW23514">
        <v>31</v>
      </c>
      <c r="AX23514">
        <v>1125</v>
      </c>
      <c r="AY23514" t="s">
        <v>97</v>
      </c>
      <c r="AZ23514" t="s">
        <v>94</v>
      </c>
      <c r="BA23514">
        <v>0</v>
      </c>
      <c r="BB23514">
        <v>0</v>
      </c>
      <c r="BC23514">
        <v>0</v>
      </c>
      <c r="BD23514">
        <v>0</v>
      </c>
      <c r="BE23514" s="1">
        <v>44818</v>
      </c>
      <c r="BF23514">
        <v>27</v>
      </c>
      <c r="BG23514">
        <v>27</v>
      </c>
      <c r="BH23514">
        <v>1</v>
      </c>
      <c r="BI23514" s="1">
        <v>44477</v>
      </c>
      <c r="BJ23514" s="1">
        <v>44793</v>
      </c>
      <c r="BK23514">
        <v>4.8099999999999996</v>
      </c>
      <c r="BL23514">
        <v>4.93</v>
      </c>
      <c r="BM23514">
        <v>4.8499999999999996</v>
      </c>
      <c r="BN23514">
        <v>4.96</v>
      </c>
      <c r="BO23514">
        <v>4.96</v>
      </c>
      <c r="BP23514">
        <v>4.93</v>
      </c>
      <c r="BQ23514">
        <v>4.8099999999999996</v>
      </c>
      <c r="BR23514" t="s">
        <v>184</v>
      </c>
      <c r="BS23514" t="s">
        <v>89</v>
      </c>
      <c r="BT23514">
        <v>31</v>
      </c>
      <c r="BU23514">
        <v>31</v>
      </c>
      <c r="BV23514">
        <v>0</v>
      </c>
      <c r="BW23514">
        <v>0</v>
      </c>
      <c r="BX23514">
        <v>2.37</v>
      </c>
    </row>
    <row r="23515" spans="1:76" x14ac:dyDescent="0.25">
      <c r="A23515" t="s">
        <v>76289</v>
      </c>
      <c r="B23515">
        <v>52382557</v>
      </c>
      <c r="C23515" t="s">
        <v>36241</v>
      </c>
      <c r="D23515">
        <v>20220914194735</v>
      </c>
      <c r="E23515" s="1">
        <v>44818</v>
      </c>
      <c r="F23515" t="s">
        <v>78</v>
      </c>
      <c r="G23515" t="s">
        <v>36232</v>
      </c>
      <c r="H23515" t="s">
        <v>36242</v>
      </c>
      <c r="I23515" t="s">
        <v>22801</v>
      </c>
      <c r="J23515" t="s">
        <v>36243</v>
      </c>
      <c r="K23515">
        <v>487806</v>
      </c>
      <c r="L23515" t="s">
        <v>12270</v>
      </c>
      <c r="M23515" t="s">
        <v>12271</v>
      </c>
      <c r="N23515" s="1">
        <v>40639</v>
      </c>
      <c r="O23515" t="s">
        <v>85</v>
      </c>
      <c r="P23515" t="s">
        <v>12272</v>
      </c>
      <c r="Q23515" t="s">
        <v>159</v>
      </c>
      <c r="R23515" t="s">
        <v>88</v>
      </c>
      <c r="S23515" t="s">
        <v>206</v>
      </c>
      <c r="T23515" t="s">
        <v>94</v>
      </c>
      <c r="U23515" t="s">
        <v>12273</v>
      </c>
      <c r="V23515" t="s">
        <v>12274</v>
      </c>
      <c r="W23515" t="s">
        <v>638</v>
      </c>
      <c r="X23515">
        <v>47</v>
      </c>
      <c r="Y23515">
        <v>138</v>
      </c>
      <c r="Z23515" t="s">
        <v>114</v>
      </c>
      <c r="AA23515" t="s">
        <v>94</v>
      </c>
      <c r="AB23515" t="s">
        <v>94</v>
      </c>
      <c r="AC23515" t="s">
        <v>95</v>
      </c>
      <c r="AD23515" t="s">
        <v>349</v>
      </c>
      <c r="AE23515" t="s">
        <v>97</v>
      </c>
      <c r="AF23515">
        <v>38.909370000000003</v>
      </c>
      <c r="AG23515">
        <v>-77.066320000000005</v>
      </c>
      <c r="AH23515" t="s">
        <v>181</v>
      </c>
      <c r="AI23515" t="s">
        <v>117</v>
      </c>
      <c r="AJ23515">
        <v>7</v>
      </c>
      <c r="AK23515" t="s">
        <v>97</v>
      </c>
      <c r="AL23515" t="s">
        <v>541</v>
      </c>
      <c r="AM23515">
        <v>3</v>
      </c>
      <c r="AN23515">
        <v>3</v>
      </c>
      <c r="AO23515" t="s">
        <v>80857</v>
      </c>
      <c r="AP23515">
        <v>334</v>
      </c>
      <c r="AQ23515">
        <v>2</v>
      </c>
      <c r="AR23515">
        <v>1000</v>
      </c>
      <c r="AS23515">
        <v>31</v>
      </c>
      <c r="AT23515">
        <v>31</v>
      </c>
      <c r="AU23515">
        <v>1125</v>
      </c>
      <c r="AV23515">
        <v>1125</v>
      </c>
      <c r="AW23515">
        <v>31</v>
      </c>
      <c r="AX23515">
        <v>1125</v>
      </c>
      <c r="AY23515" t="s">
        <v>97</v>
      </c>
      <c r="AZ23515" t="s">
        <v>94</v>
      </c>
      <c r="BA23515">
        <v>0</v>
      </c>
      <c r="BB23515">
        <v>0</v>
      </c>
      <c r="BC23515">
        <v>0</v>
      </c>
      <c r="BD23515">
        <v>0</v>
      </c>
      <c r="BE23515" s="1">
        <v>44818</v>
      </c>
      <c r="BF23515">
        <v>19</v>
      </c>
      <c r="BG23515">
        <v>19</v>
      </c>
      <c r="BH23515">
        <v>0</v>
      </c>
      <c r="BI23515" s="1">
        <v>44479</v>
      </c>
      <c r="BJ23515" s="1">
        <v>44780</v>
      </c>
      <c r="BK23515">
        <v>4.84</v>
      </c>
      <c r="BL23515">
        <v>4.95</v>
      </c>
      <c r="BM23515">
        <v>4.95</v>
      </c>
      <c r="BN23515">
        <v>5</v>
      </c>
      <c r="BO23515">
        <v>4.79</v>
      </c>
      <c r="BP23515">
        <v>4.8899999999999997</v>
      </c>
      <c r="BQ23515">
        <v>4.53</v>
      </c>
      <c r="BR23515" t="s">
        <v>184</v>
      </c>
      <c r="BS23515" t="s">
        <v>89</v>
      </c>
      <c r="BT23515">
        <v>31</v>
      </c>
      <c r="BU23515">
        <v>31</v>
      </c>
      <c r="BV23515">
        <v>0</v>
      </c>
      <c r="BW23515">
        <v>0</v>
      </c>
      <c r="BX23515">
        <v>1.68</v>
      </c>
    </row>
    <row r="23516" spans="1:76" x14ac:dyDescent="0.25">
      <c r="A23516" t="s">
        <v>76289</v>
      </c>
      <c r="B23516">
        <v>52384704</v>
      </c>
      <c r="C23516" t="s">
        <v>36245</v>
      </c>
      <c r="D23516">
        <v>20220914194735</v>
      </c>
      <c r="E23516" s="1">
        <v>44819</v>
      </c>
      <c r="F23516" t="s">
        <v>78</v>
      </c>
      <c r="G23516" t="s">
        <v>58066</v>
      </c>
      <c r="H23516" t="s">
        <v>36247</v>
      </c>
      <c r="I23516" t="s">
        <v>36248</v>
      </c>
      <c r="J23516" t="s">
        <v>36249</v>
      </c>
      <c r="K23516">
        <v>46630199</v>
      </c>
      <c r="L23516" t="s">
        <v>4262</v>
      </c>
      <c r="M23516" t="s">
        <v>4263</v>
      </c>
      <c r="N23516" s="1">
        <v>42292</v>
      </c>
      <c r="O23516" t="s">
        <v>85</v>
      </c>
      <c r="P23516" t="s">
        <v>4264</v>
      </c>
      <c r="Q23516" t="s">
        <v>159</v>
      </c>
      <c r="R23516" t="s">
        <v>206</v>
      </c>
      <c r="S23516" t="s">
        <v>206</v>
      </c>
      <c r="T23516" t="s">
        <v>94</v>
      </c>
      <c r="U23516" t="s">
        <v>4265</v>
      </c>
      <c r="V23516" t="s">
        <v>4266</v>
      </c>
      <c r="W23516" t="s">
        <v>256</v>
      </c>
      <c r="X23516">
        <v>82</v>
      </c>
      <c r="Y23516">
        <v>250</v>
      </c>
      <c r="Z23516" t="s">
        <v>93</v>
      </c>
      <c r="AA23516" t="s">
        <v>94</v>
      </c>
      <c r="AB23516" t="s">
        <v>94</v>
      </c>
      <c r="AC23516" t="s">
        <v>95</v>
      </c>
      <c r="AD23516" t="s">
        <v>565</v>
      </c>
      <c r="AE23516" t="s">
        <v>97</v>
      </c>
      <c r="AF23516">
        <v>38.933079999999997</v>
      </c>
      <c r="AG23516">
        <v>-77.040629999999993</v>
      </c>
      <c r="AH23516" t="s">
        <v>148</v>
      </c>
      <c r="AI23516" t="s">
        <v>117</v>
      </c>
      <c r="AJ23516">
        <v>4</v>
      </c>
      <c r="AK23516" t="s">
        <v>97</v>
      </c>
      <c r="AL23516" t="s">
        <v>118</v>
      </c>
      <c r="AM23516">
        <v>1</v>
      </c>
      <c r="AN23516">
        <v>2</v>
      </c>
      <c r="AO23516" t="s">
        <v>76772</v>
      </c>
      <c r="AP23516">
        <v>123</v>
      </c>
      <c r="AQ23516">
        <v>2</v>
      </c>
      <c r="AR23516">
        <v>105</v>
      </c>
      <c r="AS23516">
        <v>2</v>
      </c>
      <c r="AT23516">
        <v>3</v>
      </c>
      <c r="AU23516">
        <v>105</v>
      </c>
      <c r="AV23516">
        <v>105</v>
      </c>
      <c r="AW23516">
        <v>2.2999999999999998</v>
      </c>
      <c r="AX23516">
        <v>105</v>
      </c>
      <c r="AY23516" t="s">
        <v>97</v>
      </c>
      <c r="AZ23516" t="s">
        <v>94</v>
      </c>
      <c r="BA23516">
        <v>8</v>
      </c>
      <c r="BB23516">
        <v>19</v>
      </c>
      <c r="BC23516">
        <v>19</v>
      </c>
      <c r="BD23516">
        <v>55</v>
      </c>
      <c r="BE23516" s="1">
        <v>44819</v>
      </c>
      <c r="BF23516">
        <v>30</v>
      </c>
      <c r="BG23516">
        <v>30</v>
      </c>
      <c r="BH23516">
        <v>1</v>
      </c>
      <c r="BI23516" s="1">
        <v>44465</v>
      </c>
      <c r="BJ23516" s="1">
        <v>44804</v>
      </c>
      <c r="BK23516">
        <v>4.97</v>
      </c>
      <c r="BL23516">
        <v>4.97</v>
      </c>
      <c r="BM23516">
        <v>5</v>
      </c>
      <c r="BN23516">
        <v>5</v>
      </c>
      <c r="BO23516">
        <v>4.97</v>
      </c>
      <c r="BP23516">
        <v>5</v>
      </c>
      <c r="BQ23516">
        <v>4.67</v>
      </c>
      <c r="BR23516" t="s">
        <v>36250</v>
      </c>
      <c r="BS23516" t="s">
        <v>89</v>
      </c>
      <c r="BT23516">
        <v>79</v>
      </c>
      <c r="BU23516">
        <v>79</v>
      </c>
      <c r="BV23516">
        <v>0</v>
      </c>
      <c r="BW23516">
        <v>0</v>
      </c>
      <c r="BX23516">
        <v>2.54</v>
      </c>
    </row>
    <row r="23517" spans="1:76" x14ac:dyDescent="0.25">
      <c r="A23517" t="s">
        <v>76289</v>
      </c>
      <c r="B23517">
        <v>51542353</v>
      </c>
      <c r="C23517" t="s">
        <v>35451</v>
      </c>
      <c r="D23517">
        <v>20220914194735</v>
      </c>
      <c r="E23517" s="1">
        <v>44819</v>
      </c>
      <c r="F23517" t="s">
        <v>78</v>
      </c>
      <c r="G23517" t="s">
        <v>35452</v>
      </c>
      <c r="H23517" t="s">
        <v>35453</v>
      </c>
      <c r="I23517" t="s">
        <v>35454</v>
      </c>
      <c r="J23517" t="s">
        <v>35455</v>
      </c>
      <c r="K23517">
        <v>335736622</v>
      </c>
      <c r="L23517" t="s">
        <v>35456</v>
      </c>
      <c r="M23517" t="s">
        <v>35457</v>
      </c>
      <c r="N23517" s="1">
        <v>43873</v>
      </c>
      <c r="O23517" t="s">
        <v>85</v>
      </c>
      <c r="P23517" t="s">
        <v>97</v>
      </c>
      <c r="Q23517" t="s">
        <v>159</v>
      </c>
      <c r="R23517" t="s">
        <v>88</v>
      </c>
      <c r="S23517" t="s">
        <v>206</v>
      </c>
      <c r="T23517" t="s">
        <v>94</v>
      </c>
      <c r="U23517" t="s">
        <v>35458</v>
      </c>
      <c r="V23517" t="s">
        <v>35459</v>
      </c>
      <c r="W23517" t="s">
        <v>5214</v>
      </c>
      <c r="X23517">
        <v>1</v>
      </c>
      <c r="Y23517">
        <v>1</v>
      </c>
      <c r="Z23517" t="s">
        <v>284</v>
      </c>
      <c r="AA23517" t="s">
        <v>94</v>
      </c>
      <c r="AB23517" t="s">
        <v>94</v>
      </c>
      <c r="AC23517" t="s">
        <v>95</v>
      </c>
      <c r="AD23517" t="s">
        <v>376</v>
      </c>
      <c r="AE23517" t="s">
        <v>97</v>
      </c>
      <c r="AF23517">
        <v>38.890889999999999</v>
      </c>
      <c r="AG23517">
        <v>-76.993120000000005</v>
      </c>
      <c r="AH23517" t="s">
        <v>148</v>
      </c>
      <c r="AI23517" t="s">
        <v>117</v>
      </c>
      <c r="AJ23517">
        <v>6</v>
      </c>
      <c r="AK23517" t="s">
        <v>97</v>
      </c>
      <c r="AL23517" t="s">
        <v>118</v>
      </c>
      <c r="AM23517">
        <v>2</v>
      </c>
      <c r="AN23517">
        <v>3</v>
      </c>
      <c r="AO23517" t="s">
        <v>80858</v>
      </c>
      <c r="AP23517">
        <v>289</v>
      </c>
      <c r="AQ23517">
        <v>2</v>
      </c>
      <c r="AR23517">
        <v>7</v>
      </c>
      <c r="AS23517">
        <v>2</v>
      </c>
      <c r="AT23517">
        <v>4</v>
      </c>
      <c r="AU23517">
        <v>1125</v>
      </c>
      <c r="AV23517">
        <v>1125</v>
      </c>
      <c r="AW23517">
        <v>2.2000000000000002</v>
      </c>
      <c r="AX23517">
        <v>1125</v>
      </c>
      <c r="AY23517" t="s">
        <v>97</v>
      </c>
      <c r="AZ23517" t="s">
        <v>94</v>
      </c>
      <c r="BA23517">
        <v>8</v>
      </c>
      <c r="BB23517">
        <v>31</v>
      </c>
      <c r="BC23517">
        <v>61</v>
      </c>
      <c r="BD23517">
        <v>142</v>
      </c>
      <c r="BE23517" s="1">
        <v>44819</v>
      </c>
      <c r="BF23517">
        <v>64</v>
      </c>
      <c r="BG23517">
        <v>64</v>
      </c>
      <c r="BH23517">
        <v>2</v>
      </c>
      <c r="BI23517" s="1">
        <v>44465</v>
      </c>
      <c r="BJ23517" s="1">
        <v>44807</v>
      </c>
      <c r="BK23517">
        <v>4.9400000000000004</v>
      </c>
      <c r="BL23517">
        <v>5</v>
      </c>
      <c r="BM23517">
        <v>4.91</v>
      </c>
      <c r="BN23517">
        <v>4.9800000000000004</v>
      </c>
      <c r="BO23517">
        <v>5</v>
      </c>
      <c r="BP23517">
        <v>4.97</v>
      </c>
      <c r="BQ23517">
        <v>4.9400000000000004</v>
      </c>
      <c r="BR23517" t="s">
        <v>35461</v>
      </c>
      <c r="BS23517" t="s">
        <v>89</v>
      </c>
      <c r="BT23517">
        <v>1</v>
      </c>
      <c r="BU23517">
        <v>1</v>
      </c>
      <c r="BV23517">
        <v>0</v>
      </c>
      <c r="BW23517">
        <v>0</v>
      </c>
      <c r="BX23517">
        <v>5.41</v>
      </c>
    </row>
    <row r="23518" spans="1:76" x14ac:dyDescent="0.25">
      <c r="A23518" t="s">
        <v>76289</v>
      </c>
      <c r="B23518">
        <v>51555945</v>
      </c>
      <c r="C23518" t="s">
        <v>35462</v>
      </c>
      <c r="D23518">
        <v>20220914194735</v>
      </c>
      <c r="E23518" s="1">
        <v>44819</v>
      </c>
      <c r="F23518" t="s">
        <v>78</v>
      </c>
      <c r="G23518" t="s">
        <v>58009</v>
      </c>
      <c r="H23518" t="s">
        <v>58010</v>
      </c>
      <c r="I23518" t="s">
        <v>35465</v>
      </c>
      <c r="J23518" t="s">
        <v>35466</v>
      </c>
      <c r="K23518">
        <v>46630199</v>
      </c>
      <c r="L23518" t="s">
        <v>4262</v>
      </c>
      <c r="M23518" t="s">
        <v>4263</v>
      </c>
      <c r="N23518" s="1">
        <v>42292</v>
      </c>
      <c r="O23518" t="s">
        <v>85</v>
      </c>
      <c r="P23518" t="s">
        <v>4264</v>
      </c>
      <c r="Q23518" t="s">
        <v>159</v>
      </c>
      <c r="R23518" t="s">
        <v>206</v>
      </c>
      <c r="S23518" t="s">
        <v>206</v>
      </c>
      <c r="T23518" t="s">
        <v>94</v>
      </c>
      <c r="U23518" t="s">
        <v>4265</v>
      </c>
      <c r="V23518" t="s">
        <v>4266</v>
      </c>
      <c r="W23518" t="s">
        <v>256</v>
      </c>
      <c r="X23518">
        <v>82</v>
      </c>
      <c r="Y23518">
        <v>250</v>
      </c>
      <c r="Z23518" t="s">
        <v>93</v>
      </c>
      <c r="AA23518" t="s">
        <v>94</v>
      </c>
      <c r="AB23518" t="s">
        <v>94</v>
      </c>
      <c r="AC23518" t="s">
        <v>95</v>
      </c>
      <c r="AD23518" t="s">
        <v>134</v>
      </c>
      <c r="AE23518" t="s">
        <v>97</v>
      </c>
      <c r="AF23518">
        <v>38.917270000000002</v>
      </c>
      <c r="AG23518">
        <v>-77.009680000000003</v>
      </c>
      <c r="AH23518" t="s">
        <v>148</v>
      </c>
      <c r="AI23518" t="s">
        <v>117</v>
      </c>
      <c r="AJ23518">
        <v>4</v>
      </c>
      <c r="AK23518" t="s">
        <v>97</v>
      </c>
      <c r="AL23518" t="s">
        <v>118</v>
      </c>
      <c r="AN23518">
        <v>2</v>
      </c>
      <c r="AO23518" t="s">
        <v>76772</v>
      </c>
      <c r="AP23518">
        <v>83</v>
      </c>
      <c r="AQ23518">
        <v>2</v>
      </c>
      <c r="AR23518">
        <v>105</v>
      </c>
      <c r="AS23518">
        <v>2</v>
      </c>
      <c r="AT23518">
        <v>3</v>
      </c>
      <c r="AU23518">
        <v>1125</v>
      </c>
      <c r="AV23518">
        <v>1125</v>
      </c>
      <c r="AW23518">
        <v>2.2999999999999998</v>
      </c>
      <c r="AX23518">
        <v>1125</v>
      </c>
      <c r="AY23518" t="s">
        <v>97</v>
      </c>
      <c r="AZ23518" t="s">
        <v>94</v>
      </c>
      <c r="BA23518">
        <v>15</v>
      </c>
      <c r="BB23518">
        <v>31</v>
      </c>
      <c r="BC23518">
        <v>61</v>
      </c>
      <c r="BD23518">
        <v>149</v>
      </c>
      <c r="BE23518" s="1">
        <v>44819</v>
      </c>
      <c r="BF23518">
        <v>39</v>
      </c>
      <c r="BG23518">
        <v>37</v>
      </c>
      <c r="BH23518">
        <v>5</v>
      </c>
      <c r="BI23518" s="1">
        <v>44430</v>
      </c>
      <c r="BJ23518" s="1">
        <v>44814</v>
      </c>
      <c r="BK23518">
        <v>4.95</v>
      </c>
      <c r="BL23518">
        <v>4.97</v>
      </c>
      <c r="BM23518">
        <v>5</v>
      </c>
      <c r="BN23518">
        <v>5</v>
      </c>
      <c r="BO23518">
        <v>4.95</v>
      </c>
      <c r="BP23518">
        <v>4.8499999999999996</v>
      </c>
      <c r="BQ23518">
        <v>4.7699999999999996</v>
      </c>
      <c r="BR23518" t="s">
        <v>35467</v>
      </c>
      <c r="BS23518" t="s">
        <v>89</v>
      </c>
      <c r="BT23518">
        <v>79</v>
      </c>
      <c r="BU23518">
        <v>79</v>
      </c>
      <c r="BV23518">
        <v>0</v>
      </c>
      <c r="BW23518">
        <v>0</v>
      </c>
      <c r="BX23518">
        <v>3</v>
      </c>
    </row>
    <row r="23519" spans="1:76" x14ac:dyDescent="0.25">
      <c r="A23519" t="s">
        <v>76289</v>
      </c>
      <c r="B23519">
        <v>51962614</v>
      </c>
      <c r="C23519" t="s">
        <v>35856</v>
      </c>
      <c r="D23519">
        <v>20220914194735</v>
      </c>
      <c r="E23519" s="1">
        <v>44818</v>
      </c>
      <c r="F23519" t="s">
        <v>78</v>
      </c>
      <c r="G23519" t="s">
        <v>35857</v>
      </c>
      <c r="H23519" t="s">
        <v>80859</v>
      </c>
      <c r="I23519" t="s">
        <v>35859</v>
      </c>
      <c r="J23519" t="s">
        <v>35860</v>
      </c>
      <c r="K23519">
        <v>24879478</v>
      </c>
      <c r="L23519" t="s">
        <v>35861</v>
      </c>
      <c r="M23519" t="s">
        <v>58077</v>
      </c>
      <c r="N23519" s="1">
        <v>41988</v>
      </c>
      <c r="O23519" t="s">
        <v>85</v>
      </c>
      <c r="P23519" t="s">
        <v>97</v>
      </c>
      <c r="Q23519" t="s">
        <v>159</v>
      </c>
      <c r="R23519" t="s">
        <v>88</v>
      </c>
      <c r="S23519" t="s">
        <v>206</v>
      </c>
      <c r="T23519" t="s">
        <v>94</v>
      </c>
      <c r="U23519" t="s">
        <v>58078</v>
      </c>
      <c r="V23519" t="s">
        <v>58079</v>
      </c>
      <c r="W23519" t="s">
        <v>5214</v>
      </c>
      <c r="X23519">
        <v>1</v>
      </c>
      <c r="Y23519">
        <v>5</v>
      </c>
      <c r="Z23519" t="s">
        <v>93</v>
      </c>
      <c r="AA23519" t="s">
        <v>94</v>
      </c>
      <c r="AB23519" t="s">
        <v>94</v>
      </c>
      <c r="AC23519" t="s">
        <v>95</v>
      </c>
      <c r="AD23519" t="s">
        <v>879</v>
      </c>
      <c r="AE23519" t="s">
        <v>97</v>
      </c>
      <c r="AF23519">
        <v>38.929139999999997</v>
      </c>
      <c r="AG23519">
        <v>-76.971680000000006</v>
      </c>
      <c r="AH23519" t="s">
        <v>148</v>
      </c>
      <c r="AI23519" t="s">
        <v>117</v>
      </c>
      <c r="AJ23519">
        <v>2</v>
      </c>
      <c r="AK23519" t="s">
        <v>97</v>
      </c>
      <c r="AL23519" t="s">
        <v>118</v>
      </c>
      <c r="AM23519">
        <v>1</v>
      </c>
      <c r="AN23519">
        <v>1</v>
      </c>
      <c r="AO23519" t="s">
        <v>80860</v>
      </c>
      <c r="AP23519">
        <v>249</v>
      </c>
      <c r="AQ23519">
        <v>1</v>
      </c>
      <c r="AR23519">
        <v>1125</v>
      </c>
      <c r="AS23519">
        <v>1</v>
      </c>
      <c r="AT23519">
        <v>1</v>
      </c>
      <c r="AU23519">
        <v>1125</v>
      </c>
      <c r="AV23519">
        <v>1125</v>
      </c>
      <c r="AW23519">
        <v>1</v>
      </c>
      <c r="AX23519">
        <v>1125</v>
      </c>
      <c r="AY23519" t="s">
        <v>97</v>
      </c>
      <c r="AZ23519" t="s">
        <v>94</v>
      </c>
      <c r="BA23519">
        <v>11</v>
      </c>
      <c r="BB23519">
        <v>33</v>
      </c>
      <c r="BC23519">
        <v>60</v>
      </c>
      <c r="BD23519">
        <v>330</v>
      </c>
      <c r="BE23519" s="1">
        <v>44818</v>
      </c>
      <c r="BF23519">
        <v>77</v>
      </c>
      <c r="BG23519">
        <v>77</v>
      </c>
      <c r="BH23519">
        <v>8</v>
      </c>
      <c r="BI23519" s="1">
        <v>44471</v>
      </c>
      <c r="BJ23519" s="1">
        <v>44809</v>
      </c>
      <c r="BK23519">
        <v>5</v>
      </c>
      <c r="BL23519">
        <v>5</v>
      </c>
      <c r="BM23519">
        <v>4.97</v>
      </c>
      <c r="BN23519">
        <v>5</v>
      </c>
      <c r="BO23519">
        <v>5</v>
      </c>
      <c r="BP23519">
        <v>4.8099999999999996</v>
      </c>
      <c r="BQ23519">
        <v>4.92</v>
      </c>
      <c r="BR23519" t="s">
        <v>35867</v>
      </c>
      <c r="BS23519" t="s">
        <v>94</v>
      </c>
      <c r="BT23519">
        <v>1</v>
      </c>
      <c r="BU23519">
        <v>1</v>
      </c>
      <c r="BV23519">
        <v>0</v>
      </c>
      <c r="BW23519">
        <v>0</v>
      </c>
      <c r="BX23519">
        <v>6.64</v>
      </c>
    </row>
    <row r="23520" spans="1:76" x14ac:dyDescent="0.25">
      <c r="A23520" t="s">
        <v>76289</v>
      </c>
      <c r="B23520">
        <v>51962676</v>
      </c>
      <c r="C23520" t="s">
        <v>35868</v>
      </c>
      <c r="D23520">
        <v>20220914194735</v>
      </c>
      <c r="E23520" s="1">
        <v>44819</v>
      </c>
      <c r="F23520" t="s">
        <v>78</v>
      </c>
      <c r="G23520" t="s">
        <v>58088</v>
      </c>
      <c r="H23520" t="s">
        <v>35870</v>
      </c>
      <c r="I23520" t="s">
        <v>35871</v>
      </c>
      <c r="J23520" t="s">
        <v>35872</v>
      </c>
      <c r="K23520">
        <v>46630199</v>
      </c>
      <c r="L23520" t="s">
        <v>4262</v>
      </c>
      <c r="M23520" t="s">
        <v>4263</v>
      </c>
      <c r="N23520" s="1">
        <v>42292</v>
      </c>
      <c r="O23520" t="s">
        <v>85</v>
      </c>
      <c r="P23520" t="s">
        <v>4264</v>
      </c>
      <c r="Q23520" t="s">
        <v>159</v>
      </c>
      <c r="R23520" t="s">
        <v>206</v>
      </c>
      <c r="S23520" t="s">
        <v>206</v>
      </c>
      <c r="T23520" t="s">
        <v>94</v>
      </c>
      <c r="U23520" t="s">
        <v>4265</v>
      </c>
      <c r="V23520" t="s">
        <v>4266</v>
      </c>
      <c r="W23520" t="s">
        <v>256</v>
      </c>
      <c r="X23520">
        <v>82</v>
      </c>
      <c r="Y23520">
        <v>250</v>
      </c>
      <c r="Z23520" t="s">
        <v>93</v>
      </c>
      <c r="AA23520" t="s">
        <v>94</v>
      </c>
      <c r="AB23520" t="s">
        <v>94</v>
      </c>
      <c r="AC23520" t="s">
        <v>95</v>
      </c>
      <c r="AD23520" t="s">
        <v>565</v>
      </c>
      <c r="AE23520" t="s">
        <v>97</v>
      </c>
      <c r="AF23520">
        <v>38.932049999999997</v>
      </c>
      <c r="AG23520">
        <v>-77.037580000000005</v>
      </c>
      <c r="AH23520" t="s">
        <v>148</v>
      </c>
      <c r="AI23520" t="s">
        <v>117</v>
      </c>
      <c r="AJ23520">
        <v>4</v>
      </c>
      <c r="AK23520" t="s">
        <v>97</v>
      </c>
      <c r="AL23520" t="s">
        <v>118</v>
      </c>
      <c r="AM23520">
        <v>2</v>
      </c>
      <c r="AN23520">
        <v>2</v>
      </c>
      <c r="AO23520" t="s">
        <v>76772</v>
      </c>
      <c r="AP23520">
        <v>91</v>
      </c>
      <c r="AQ23520">
        <v>2</v>
      </c>
      <c r="AR23520">
        <v>105</v>
      </c>
      <c r="AS23520">
        <v>2</v>
      </c>
      <c r="AT23520">
        <v>3</v>
      </c>
      <c r="AU23520">
        <v>105</v>
      </c>
      <c r="AV23520">
        <v>105</v>
      </c>
      <c r="AW23520">
        <v>2.2999999999999998</v>
      </c>
      <c r="AX23520">
        <v>105</v>
      </c>
      <c r="AY23520" t="s">
        <v>97</v>
      </c>
      <c r="AZ23520" t="s">
        <v>94</v>
      </c>
      <c r="BA23520">
        <v>22</v>
      </c>
      <c r="BB23520">
        <v>22</v>
      </c>
      <c r="BC23520">
        <v>22</v>
      </c>
      <c r="BD23520">
        <v>108</v>
      </c>
      <c r="BE23520" s="1">
        <v>44819</v>
      </c>
      <c r="BF23520">
        <v>16</v>
      </c>
      <c r="BG23520">
        <v>16</v>
      </c>
      <c r="BH23520">
        <v>2</v>
      </c>
      <c r="BI23520" s="1">
        <v>44514</v>
      </c>
      <c r="BJ23520" s="1">
        <v>44807</v>
      </c>
      <c r="BK23520">
        <v>4.63</v>
      </c>
      <c r="BL23520">
        <v>4.63</v>
      </c>
      <c r="BM23520">
        <v>5</v>
      </c>
      <c r="BN23520">
        <v>4.8099999999999996</v>
      </c>
      <c r="BO23520">
        <v>4.8099999999999996</v>
      </c>
      <c r="BP23520">
        <v>4.88</v>
      </c>
      <c r="BQ23520">
        <v>4.5599999999999996</v>
      </c>
      <c r="BR23520" t="s">
        <v>35873</v>
      </c>
      <c r="BS23520" t="s">
        <v>89</v>
      </c>
      <c r="BT23520">
        <v>79</v>
      </c>
      <c r="BU23520">
        <v>79</v>
      </c>
      <c r="BV23520">
        <v>0</v>
      </c>
      <c r="BW23520">
        <v>0</v>
      </c>
      <c r="BX23520">
        <v>1.57</v>
      </c>
    </row>
    <row r="23521" spans="1:76" x14ac:dyDescent="0.25">
      <c r="A23521" t="s">
        <v>76289</v>
      </c>
      <c r="B23521">
        <v>51565005</v>
      </c>
      <c r="C23521" t="s">
        <v>35468</v>
      </c>
      <c r="D23521">
        <v>20220914194735</v>
      </c>
      <c r="E23521" s="1">
        <v>44819</v>
      </c>
      <c r="F23521" t="s">
        <v>78</v>
      </c>
      <c r="G23521" t="s">
        <v>35469</v>
      </c>
      <c r="H23521" t="s">
        <v>35470</v>
      </c>
      <c r="I23521" t="s">
        <v>35471</v>
      </c>
      <c r="J23521" t="s">
        <v>35472</v>
      </c>
      <c r="K23521">
        <v>21377902</v>
      </c>
      <c r="L23521" t="s">
        <v>35473</v>
      </c>
      <c r="M23521" t="s">
        <v>35474</v>
      </c>
      <c r="N23521" s="1">
        <v>41897</v>
      </c>
      <c r="O23521" t="s">
        <v>97</v>
      </c>
      <c r="P23521" t="s">
        <v>97</v>
      </c>
      <c r="Q23521" t="s">
        <v>159</v>
      </c>
      <c r="R23521" t="s">
        <v>88</v>
      </c>
      <c r="S23521" t="s">
        <v>88</v>
      </c>
      <c r="T23521" t="s">
        <v>94</v>
      </c>
      <c r="U23521" t="s">
        <v>35475</v>
      </c>
      <c r="V23521" t="s">
        <v>35476</v>
      </c>
      <c r="W23521" t="s">
        <v>1900</v>
      </c>
      <c r="X23521">
        <v>3</v>
      </c>
      <c r="Y23521">
        <v>3</v>
      </c>
      <c r="Z23521" t="s">
        <v>284</v>
      </c>
      <c r="AA23521" t="s">
        <v>94</v>
      </c>
      <c r="AB23521" t="s">
        <v>89</v>
      </c>
      <c r="AC23521" t="s">
        <v>95</v>
      </c>
      <c r="AD23521" t="s">
        <v>257</v>
      </c>
      <c r="AE23521" t="s">
        <v>97</v>
      </c>
      <c r="AF23521">
        <v>38.911729999999999</v>
      </c>
      <c r="AG23521">
        <v>-77.029179999999997</v>
      </c>
      <c r="AH23521" t="s">
        <v>148</v>
      </c>
      <c r="AI23521" t="s">
        <v>117</v>
      </c>
      <c r="AJ23521">
        <v>2</v>
      </c>
      <c r="AK23521" t="s">
        <v>97</v>
      </c>
      <c r="AL23521" t="s">
        <v>118</v>
      </c>
      <c r="AM23521">
        <v>1</v>
      </c>
      <c r="AN23521">
        <v>2</v>
      </c>
      <c r="AO23521" t="s">
        <v>80861</v>
      </c>
      <c r="AP23521">
        <v>147</v>
      </c>
      <c r="AQ23521">
        <v>5</v>
      </c>
      <c r="AR23521">
        <v>1125</v>
      </c>
      <c r="AS23521">
        <v>5</v>
      </c>
      <c r="AT23521">
        <v>5</v>
      </c>
      <c r="AU23521">
        <v>1125</v>
      </c>
      <c r="AV23521">
        <v>1125</v>
      </c>
      <c r="AW23521">
        <v>5</v>
      </c>
      <c r="AX23521">
        <v>1125</v>
      </c>
      <c r="AY23521" t="s">
        <v>97</v>
      </c>
      <c r="AZ23521" t="s">
        <v>94</v>
      </c>
      <c r="BA23521">
        <v>6</v>
      </c>
      <c r="BB23521">
        <v>19</v>
      </c>
      <c r="BC23521">
        <v>34</v>
      </c>
      <c r="BD23521">
        <v>309</v>
      </c>
      <c r="BE23521" s="1">
        <v>44819</v>
      </c>
      <c r="BF23521">
        <v>34</v>
      </c>
      <c r="BG23521">
        <v>31</v>
      </c>
      <c r="BH23521">
        <v>2</v>
      </c>
      <c r="BI23521" s="1">
        <v>44426</v>
      </c>
      <c r="BJ23521" s="1">
        <v>44800</v>
      </c>
      <c r="BK23521">
        <v>4.9400000000000004</v>
      </c>
      <c r="BL23521">
        <v>5</v>
      </c>
      <c r="BM23521">
        <v>5</v>
      </c>
      <c r="BN23521">
        <v>4.97</v>
      </c>
      <c r="BO23521">
        <v>4.9400000000000004</v>
      </c>
      <c r="BP23521">
        <v>5</v>
      </c>
      <c r="BQ23521">
        <v>4.88</v>
      </c>
      <c r="BR23521" t="s">
        <v>35478</v>
      </c>
      <c r="BS23521" t="s">
        <v>89</v>
      </c>
      <c r="BT23521">
        <v>2</v>
      </c>
      <c r="BU23521">
        <v>2</v>
      </c>
      <c r="BV23521">
        <v>0</v>
      </c>
      <c r="BW23521">
        <v>0</v>
      </c>
      <c r="BX23521">
        <v>2.59</v>
      </c>
    </row>
    <row r="23522" spans="1:76" x14ac:dyDescent="0.25">
      <c r="A23522" t="s">
        <v>76289</v>
      </c>
      <c r="B23522">
        <v>51577035</v>
      </c>
      <c r="C23522" t="s">
        <v>35479</v>
      </c>
      <c r="D23522">
        <v>20220914194735</v>
      </c>
      <c r="E23522" s="1">
        <v>44819</v>
      </c>
      <c r="F23522" t="s">
        <v>78</v>
      </c>
      <c r="G23522" t="s">
        <v>58041</v>
      </c>
      <c r="H23522" t="s">
        <v>58042</v>
      </c>
      <c r="I23522" t="s">
        <v>35482</v>
      </c>
      <c r="J23522" t="s">
        <v>35483</v>
      </c>
      <c r="K23522">
        <v>162610060</v>
      </c>
      <c r="L23522" t="s">
        <v>35484</v>
      </c>
      <c r="M23522" t="s">
        <v>6616</v>
      </c>
      <c r="N23522" s="1">
        <v>43083</v>
      </c>
      <c r="O23522" t="s">
        <v>85</v>
      </c>
      <c r="P23522" t="s">
        <v>97</v>
      </c>
      <c r="Q23522" t="s">
        <v>87</v>
      </c>
      <c r="R23522" t="s">
        <v>87</v>
      </c>
      <c r="S23522" t="s">
        <v>574</v>
      </c>
      <c r="T23522" t="s">
        <v>89</v>
      </c>
      <c r="U23522" t="s">
        <v>35485</v>
      </c>
      <c r="V23522" t="s">
        <v>35486</v>
      </c>
      <c r="W23522" t="s">
        <v>5214</v>
      </c>
      <c r="X23522">
        <v>1</v>
      </c>
      <c r="Y23522">
        <v>3</v>
      </c>
      <c r="Z23522" t="s">
        <v>114</v>
      </c>
      <c r="AA23522" t="s">
        <v>94</v>
      </c>
      <c r="AB23522" t="s">
        <v>94</v>
      </c>
      <c r="AC23522" t="s">
        <v>95</v>
      </c>
      <c r="AD23522" t="s">
        <v>1505</v>
      </c>
      <c r="AE23522" t="s">
        <v>97</v>
      </c>
      <c r="AF23522">
        <v>38.908549999999998</v>
      </c>
      <c r="AG23522">
        <v>-77.002099999999999</v>
      </c>
      <c r="AH23522" t="s">
        <v>148</v>
      </c>
      <c r="AI23522" t="s">
        <v>117</v>
      </c>
      <c r="AJ23522">
        <v>3</v>
      </c>
      <c r="AK23522" t="s">
        <v>97</v>
      </c>
      <c r="AL23522" t="s">
        <v>118</v>
      </c>
      <c r="AM23522">
        <v>1</v>
      </c>
      <c r="AN23522">
        <v>1</v>
      </c>
      <c r="AO23522" t="s">
        <v>80862</v>
      </c>
      <c r="AP23522">
        <v>150</v>
      </c>
      <c r="AQ23522">
        <v>31</v>
      </c>
      <c r="AR23522">
        <v>365</v>
      </c>
      <c r="AS23522">
        <v>31</v>
      </c>
      <c r="AT23522">
        <v>31</v>
      </c>
      <c r="AU23522">
        <v>365</v>
      </c>
      <c r="AV23522">
        <v>365</v>
      </c>
      <c r="AW23522">
        <v>31</v>
      </c>
      <c r="AX23522">
        <v>365</v>
      </c>
      <c r="AY23522" t="s">
        <v>97</v>
      </c>
      <c r="AZ23522" t="s">
        <v>94</v>
      </c>
      <c r="BA23522">
        <v>0</v>
      </c>
      <c r="BB23522">
        <v>13</v>
      </c>
      <c r="BC23522">
        <v>43</v>
      </c>
      <c r="BD23522">
        <v>317</v>
      </c>
      <c r="BE23522" s="1">
        <v>44819</v>
      </c>
      <c r="BF23522">
        <v>1</v>
      </c>
      <c r="BG23522">
        <v>1</v>
      </c>
      <c r="BH23522">
        <v>1</v>
      </c>
      <c r="BI23522" s="1">
        <v>44804</v>
      </c>
      <c r="BJ23522" s="1">
        <v>44804</v>
      </c>
      <c r="BK23522">
        <v>5</v>
      </c>
      <c r="BL23522">
        <v>5</v>
      </c>
      <c r="BM23522">
        <v>5</v>
      </c>
      <c r="BN23522">
        <v>5</v>
      </c>
      <c r="BO23522">
        <v>5</v>
      </c>
      <c r="BP23522">
        <v>5</v>
      </c>
      <c r="BQ23522">
        <v>5</v>
      </c>
      <c r="BR23522" t="s">
        <v>97</v>
      </c>
      <c r="BS23522" t="s">
        <v>89</v>
      </c>
      <c r="BT23522">
        <v>1</v>
      </c>
      <c r="BU23522">
        <v>1</v>
      </c>
      <c r="BV23522">
        <v>0</v>
      </c>
      <c r="BW23522">
        <v>0</v>
      </c>
      <c r="BX23522">
        <v>1</v>
      </c>
    </row>
    <row r="23523" spans="1:76" x14ac:dyDescent="0.25">
      <c r="A23523" t="s">
        <v>76289</v>
      </c>
      <c r="B23523">
        <v>52391269</v>
      </c>
      <c r="C23523" t="s">
        <v>36251</v>
      </c>
      <c r="D23523">
        <v>20220914194735</v>
      </c>
      <c r="E23523" s="1">
        <v>44819</v>
      </c>
      <c r="F23523" t="s">
        <v>78</v>
      </c>
      <c r="G23523" t="s">
        <v>36252</v>
      </c>
      <c r="H23523" t="s">
        <v>58081</v>
      </c>
      <c r="I23523" t="s">
        <v>36254</v>
      </c>
      <c r="J23523" t="s">
        <v>36255</v>
      </c>
      <c r="K23523">
        <v>202075543</v>
      </c>
      <c r="L23523" t="s">
        <v>36256</v>
      </c>
      <c r="M23523" t="s">
        <v>36257</v>
      </c>
      <c r="N23523" s="1">
        <v>43294</v>
      </c>
      <c r="O23523" t="s">
        <v>97</v>
      </c>
      <c r="P23523" t="s">
        <v>97</v>
      </c>
      <c r="Q23523" t="s">
        <v>238</v>
      </c>
      <c r="R23523" t="s">
        <v>88</v>
      </c>
      <c r="S23523" t="s">
        <v>88</v>
      </c>
      <c r="T23523" t="s">
        <v>89</v>
      </c>
      <c r="U23523" t="s">
        <v>36258</v>
      </c>
      <c r="V23523" t="s">
        <v>36259</v>
      </c>
      <c r="W23523" t="s">
        <v>1900</v>
      </c>
      <c r="X23523">
        <v>2</v>
      </c>
      <c r="Y23523">
        <v>5</v>
      </c>
      <c r="Z23523" t="s">
        <v>114</v>
      </c>
      <c r="AA23523" t="s">
        <v>94</v>
      </c>
      <c r="AB23523" t="s">
        <v>89</v>
      </c>
      <c r="AC23523" t="s">
        <v>95</v>
      </c>
      <c r="AD23523" t="s">
        <v>565</v>
      </c>
      <c r="AE23523" t="s">
        <v>97</v>
      </c>
      <c r="AF23523">
        <v>38.931719999999999</v>
      </c>
      <c r="AG23523">
        <v>-77.0244</v>
      </c>
      <c r="AH23523" t="s">
        <v>148</v>
      </c>
      <c r="AI23523" t="s">
        <v>117</v>
      </c>
      <c r="AJ23523">
        <v>6</v>
      </c>
      <c r="AK23523" t="s">
        <v>97</v>
      </c>
      <c r="AL23523" t="s">
        <v>118</v>
      </c>
      <c r="AM23523">
        <v>2</v>
      </c>
      <c r="AN23523">
        <v>4</v>
      </c>
      <c r="AO23523" t="s">
        <v>80863</v>
      </c>
      <c r="AP23523">
        <v>120</v>
      </c>
      <c r="AQ23523">
        <v>31</v>
      </c>
      <c r="AR23523">
        <v>1125</v>
      </c>
      <c r="AS23523">
        <v>31</v>
      </c>
      <c r="AT23523">
        <v>31</v>
      </c>
      <c r="AU23523">
        <v>1125</v>
      </c>
      <c r="AV23523">
        <v>1125</v>
      </c>
      <c r="AW23523">
        <v>31</v>
      </c>
      <c r="AX23523">
        <v>1125</v>
      </c>
      <c r="AY23523" t="s">
        <v>97</v>
      </c>
      <c r="AZ23523" t="s">
        <v>94</v>
      </c>
      <c r="BA23523">
        <v>9</v>
      </c>
      <c r="BB23523">
        <v>33</v>
      </c>
      <c r="BC23523">
        <v>57</v>
      </c>
      <c r="BD23523">
        <v>304</v>
      </c>
      <c r="BE23523" s="1">
        <v>44819</v>
      </c>
      <c r="BF23523">
        <v>28</v>
      </c>
      <c r="BG23523">
        <v>28</v>
      </c>
      <c r="BH23523">
        <v>1</v>
      </c>
      <c r="BI23523" s="1">
        <v>44472</v>
      </c>
      <c r="BJ23523" s="1">
        <v>44796</v>
      </c>
      <c r="BK23523">
        <v>4.71</v>
      </c>
      <c r="BL23523">
        <v>4.96</v>
      </c>
      <c r="BM23523">
        <v>4.79</v>
      </c>
      <c r="BN23523">
        <v>4.75</v>
      </c>
      <c r="BO23523">
        <v>4.82</v>
      </c>
      <c r="BP23523">
        <v>4.6399999999999997</v>
      </c>
      <c r="BQ23523">
        <v>4.75</v>
      </c>
      <c r="BR23523" t="s">
        <v>97</v>
      </c>
      <c r="BS23523" t="s">
        <v>94</v>
      </c>
      <c r="BT23523">
        <v>2</v>
      </c>
      <c r="BU23523">
        <v>2</v>
      </c>
      <c r="BV23523">
        <v>0</v>
      </c>
      <c r="BW23523">
        <v>0</v>
      </c>
      <c r="BX23523">
        <v>2.41</v>
      </c>
    </row>
    <row r="23524" spans="1:76" x14ac:dyDescent="0.25">
      <c r="A23524" t="s">
        <v>76289</v>
      </c>
      <c r="B23524">
        <v>52396501</v>
      </c>
      <c r="C23524" t="s">
        <v>36262</v>
      </c>
      <c r="D23524">
        <v>20220914194735</v>
      </c>
      <c r="E23524" s="1">
        <v>44819</v>
      </c>
      <c r="F23524" t="s">
        <v>78</v>
      </c>
      <c r="G23524" t="s">
        <v>36263</v>
      </c>
      <c r="H23524" t="s">
        <v>58085</v>
      </c>
      <c r="I23524" t="s">
        <v>36265</v>
      </c>
      <c r="J23524" t="s">
        <v>36266</v>
      </c>
      <c r="K23524">
        <v>107434423</v>
      </c>
      <c r="L23524" t="s">
        <v>19148</v>
      </c>
      <c r="M23524" t="s">
        <v>19149</v>
      </c>
      <c r="N23524" s="1">
        <v>42720</v>
      </c>
      <c r="O23524" t="s">
        <v>1164</v>
      </c>
      <c r="P23524" t="s">
        <v>19150</v>
      </c>
      <c r="Q23524" t="s">
        <v>159</v>
      </c>
      <c r="R23524" t="s">
        <v>88</v>
      </c>
      <c r="S23524" t="s">
        <v>423</v>
      </c>
      <c r="T23524" t="s">
        <v>89</v>
      </c>
      <c r="U23524" t="s">
        <v>19151</v>
      </c>
      <c r="V23524" t="s">
        <v>19152</v>
      </c>
      <c r="W23524" t="s">
        <v>1169</v>
      </c>
      <c r="X23524">
        <v>4057</v>
      </c>
      <c r="Y23524">
        <v>4369</v>
      </c>
      <c r="Z23524" t="s">
        <v>93</v>
      </c>
      <c r="AA23524" t="s">
        <v>94</v>
      </c>
      <c r="AB23524" t="s">
        <v>94</v>
      </c>
      <c r="AC23524" t="s">
        <v>95</v>
      </c>
      <c r="AD23524" t="s">
        <v>297</v>
      </c>
      <c r="AE23524" t="s">
        <v>97</v>
      </c>
      <c r="AF23524">
        <v>38.917310142248169</v>
      </c>
      <c r="AG23524">
        <v>-77.022946205006335</v>
      </c>
      <c r="AH23524" t="s">
        <v>148</v>
      </c>
      <c r="AI23524" t="s">
        <v>117</v>
      </c>
      <c r="AJ23524">
        <v>2</v>
      </c>
      <c r="AK23524" t="s">
        <v>97</v>
      </c>
      <c r="AL23524" t="s">
        <v>118</v>
      </c>
      <c r="AM23524">
        <v>1</v>
      </c>
      <c r="AN23524">
        <v>1</v>
      </c>
      <c r="AO23524" t="s">
        <v>80864</v>
      </c>
      <c r="AP23524">
        <v>153</v>
      </c>
      <c r="AQ23524">
        <v>32</v>
      </c>
      <c r="AR23524">
        <v>1125</v>
      </c>
      <c r="AS23524">
        <v>32</v>
      </c>
      <c r="AT23524">
        <v>730</v>
      </c>
      <c r="AU23524">
        <v>1125</v>
      </c>
      <c r="AV23524">
        <v>1125</v>
      </c>
      <c r="AW23524">
        <v>710</v>
      </c>
      <c r="AX23524">
        <v>1125</v>
      </c>
      <c r="AY23524" t="s">
        <v>97</v>
      </c>
      <c r="AZ23524" t="s">
        <v>94</v>
      </c>
      <c r="BA23524">
        <v>0</v>
      </c>
      <c r="BB23524">
        <v>0</v>
      </c>
      <c r="BC23524">
        <v>0</v>
      </c>
      <c r="BD23524">
        <v>166</v>
      </c>
      <c r="BE23524" s="1">
        <v>44819</v>
      </c>
      <c r="BF23524">
        <v>0</v>
      </c>
      <c r="BG23524">
        <v>0</v>
      </c>
      <c r="BH23524">
        <v>0</v>
      </c>
      <c r="BI23524" s="1"/>
      <c r="BJ23524" s="1"/>
      <c r="BR23524" t="s">
        <v>97</v>
      </c>
      <c r="BS23524" t="s">
        <v>94</v>
      </c>
      <c r="BT23524">
        <v>235</v>
      </c>
      <c r="BU23524">
        <v>235</v>
      </c>
      <c r="BV23524">
        <v>0</v>
      </c>
      <c r="BW23524">
        <v>0</v>
      </c>
    </row>
    <row r="23525" spans="1:76" x14ac:dyDescent="0.25">
      <c r="A23525" t="s">
        <v>76289</v>
      </c>
      <c r="B23525">
        <v>51583699</v>
      </c>
      <c r="C23525" t="s">
        <v>35488</v>
      </c>
      <c r="D23525">
        <v>20220914194735</v>
      </c>
      <c r="E23525" s="1">
        <v>44819</v>
      </c>
      <c r="F23525" t="s">
        <v>78</v>
      </c>
      <c r="G23525" t="s">
        <v>28671</v>
      </c>
      <c r="H23525" t="s">
        <v>30049</v>
      </c>
      <c r="I23525" t="s">
        <v>28673</v>
      </c>
      <c r="J23525" t="s">
        <v>35489</v>
      </c>
      <c r="K23525">
        <v>39930655</v>
      </c>
      <c r="L23525" t="s">
        <v>9558</v>
      </c>
      <c r="M23525" t="s">
        <v>9559</v>
      </c>
      <c r="N23525" s="1">
        <v>42214</v>
      </c>
      <c r="O23525" t="s">
        <v>85</v>
      </c>
      <c r="P23525" t="s">
        <v>9560</v>
      </c>
      <c r="Q23525" t="s">
        <v>159</v>
      </c>
      <c r="R23525" t="s">
        <v>88</v>
      </c>
      <c r="S23525" t="s">
        <v>206</v>
      </c>
      <c r="T23525" t="s">
        <v>89</v>
      </c>
      <c r="U23525" t="s">
        <v>9561</v>
      </c>
      <c r="V23525" t="s">
        <v>9562</v>
      </c>
      <c r="W23525" t="s">
        <v>310</v>
      </c>
      <c r="X23525">
        <v>201</v>
      </c>
      <c r="Y23525">
        <v>253</v>
      </c>
      <c r="Z23525" t="s">
        <v>114</v>
      </c>
      <c r="AA23525" t="s">
        <v>94</v>
      </c>
      <c r="AB23525" t="s">
        <v>94</v>
      </c>
      <c r="AC23525" t="s">
        <v>95</v>
      </c>
      <c r="AD23525" t="s">
        <v>257</v>
      </c>
      <c r="AE23525" t="s">
        <v>97</v>
      </c>
      <c r="AF23525">
        <v>38.908180000000002</v>
      </c>
      <c r="AG23525">
        <v>-77.033299999999997</v>
      </c>
      <c r="AH23525" t="s">
        <v>148</v>
      </c>
      <c r="AI23525" t="s">
        <v>117</v>
      </c>
      <c r="AJ23525">
        <v>6</v>
      </c>
      <c r="AK23525" t="s">
        <v>97</v>
      </c>
      <c r="AL23525" t="s">
        <v>195</v>
      </c>
      <c r="AM23525">
        <v>2</v>
      </c>
      <c r="AN23525">
        <v>3</v>
      </c>
      <c r="AO23525" t="s">
        <v>80865</v>
      </c>
      <c r="AP23525">
        <v>248</v>
      </c>
      <c r="AQ23525">
        <v>2</v>
      </c>
      <c r="AR23525">
        <v>365</v>
      </c>
      <c r="AS23525">
        <v>1</v>
      </c>
      <c r="AT23525">
        <v>2</v>
      </c>
      <c r="AU23525">
        <v>365</v>
      </c>
      <c r="AV23525">
        <v>365</v>
      </c>
      <c r="AW23525">
        <v>1.3</v>
      </c>
      <c r="AX23525">
        <v>365</v>
      </c>
      <c r="AY23525" t="s">
        <v>97</v>
      </c>
      <c r="AZ23525" t="s">
        <v>94</v>
      </c>
      <c r="BA23525">
        <v>8</v>
      </c>
      <c r="BB23525">
        <v>26</v>
      </c>
      <c r="BC23525">
        <v>41</v>
      </c>
      <c r="BD23525">
        <v>309</v>
      </c>
      <c r="BE23525" s="1">
        <v>44819</v>
      </c>
      <c r="BF23525">
        <v>37</v>
      </c>
      <c r="BG23525">
        <v>36</v>
      </c>
      <c r="BH23525">
        <v>3</v>
      </c>
      <c r="BI23525" s="1">
        <v>44450</v>
      </c>
      <c r="BJ23525" s="1">
        <v>44798</v>
      </c>
      <c r="BK23525">
        <v>4.8600000000000003</v>
      </c>
      <c r="BL23525">
        <v>4.84</v>
      </c>
      <c r="BM23525">
        <v>4.8099999999999996</v>
      </c>
      <c r="BN23525">
        <v>4.84</v>
      </c>
      <c r="BO23525">
        <v>4.97</v>
      </c>
      <c r="BP23525">
        <v>4.95</v>
      </c>
      <c r="BQ23525">
        <v>4.8099999999999996</v>
      </c>
      <c r="BR23525" t="s">
        <v>184</v>
      </c>
      <c r="BS23525" t="s">
        <v>94</v>
      </c>
      <c r="BT23525">
        <v>156</v>
      </c>
      <c r="BU23525">
        <v>150</v>
      </c>
      <c r="BV23525">
        <v>5</v>
      </c>
      <c r="BW23525">
        <v>0</v>
      </c>
      <c r="BX23525">
        <v>3</v>
      </c>
    </row>
    <row r="23526" spans="1:76" x14ac:dyDescent="0.25">
      <c r="A23526" t="s">
        <v>76289</v>
      </c>
      <c r="B23526">
        <v>51584912</v>
      </c>
      <c r="C23526" t="s">
        <v>35491</v>
      </c>
      <c r="D23526">
        <v>20220914194735</v>
      </c>
      <c r="E23526" s="1">
        <v>44818</v>
      </c>
      <c r="F23526" t="s">
        <v>78</v>
      </c>
      <c r="G23526" t="s">
        <v>35492</v>
      </c>
      <c r="H23526" t="s">
        <v>35493</v>
      </c>
      <c r="I23526" t="s">
        <v>97</v>
      </c>
      <c r="J23526" t="s">
        <v>35494</v>
      </c>
      <c r="K23526">
        <v>34926050</v>
      </c>
      <c r="L23526" t="s">
        <v>35495</v>
      </c>
      <c r="M23526" t="s">
        <v>2637</v>
      </c>
      <c r="N23526" s="1">
        <v>42158</v>
      </c>
      <c r="O23526" t="s">
        <v>85</v>
      </c>
      <c r="P23526" t="s">
        <v>97</v>
      </c>
      <c r="Q23526" t="s">
        <v>159</v>
      </c>
      <c r="R23526" t="s">
        <v>88</v>
      </c>
      <c r="S23526" t="s">
        <v>616</v>
      </c>
      <c r="T23526" t="s">
        <v>94</v>
      </c>
      <c r="U23526" t="s">
        <v>35496</v>
      </c>
      <c r="V23526" t="s">
        <v>35497</v>
      </c>
      <c r="W23526" t="s">
        <v>5214</v>
      </c>
      <c r="X23526">
        <v>1</v>
      </c>
      <c r="Y23526">
        <v>1</v>
      </c>
      <c r="Z23526" t="s">
        <v>114</v>
      </c>
      <c r="AA23526" t="s">
        <v>94</v>
      </c>
      <c r="AB23526" t="s">
        <v>94</v>
      </c>
      <c r="AC23526" t="s">
        <v>97</v>
      </c>
      <c r="AD23526" t="s">
        <v>3232</v>
      </c>
      <c r="AE23526" t="s">
        <v>97</v>
      </c>
      <c r="AF23526">
        <v>38.938000000000002</v>
      </c>
      <c r="AG23526">
        <v>-76.993499999999997</v>
      </c>
      <c r="AH23526" t="s">
        <v>116</v>
      </c>
      <c r="AI23526" t="s">
        <v>117</v>
      </c>
      <c r="AJ23526">
        <v>2</v>
      </c>
      <c r="AK23526" t="s">
        <v>97</v>
      </c>
      <c r="AL23526" t="s">
        <v>118</v>
      </c>
      <c r="AM23526">
        <v>1</v>
      </c>
      <c r="AN23526">
        <v>1</v>
      </c>
      <c r="AO23526" t="s">
        <v>80866</v>
      </c>
      <c r="AP23526">
        <v>84</v>
      </c>
      <c r="AQ23526">
        <v>2</v>
      </c>
      <c r="AR23526">
        <v>60</v>
      </c>
      <c r="AS23526">
        <v>2</v>
      </c>
      <c r="AT23526">
        <v>2</v>
      </c>
      <c r="AU23526">
        <v>60</v>
      </c>
      <c r="AV23526">
        <v>60</v>
      </c>
      <c r="AW23526">
        <v>2</v>
      </c>
      <c r="AX23526">
        <v>60</v>
      </c>
      <c r="AY23526" t="s">
        <v>97</v>
      </c>
      <c r="AZ23526" t="s">
        <v>94</v>
      </c>
      <c r="BA23526">
        <v>4</v>
      </c>
      <c r="BB23526">
        <v>12</v>
      </c>
      <c r="BC23526">
        <v>29</v>
      </c>
      <c r="BD23526">
        <v>289</v>
      </c>
      <c r="BE23526" s="1">
        <v>44818</v>
      </c>
      <c r="BF23526">
        <v>43</v>
      </c>
      <c r="BG23526">
        <v>39</v>
      </c>
      <c r="BH23526">
        <v>2</v>
      </c>
      <c r="BI23526" s="1">
        <v>44437</v>
      </c>
      <c r="BJ23526" s="1">
        <v>44815</v>
      </c>
      <c r="BK23526">
        <v>4.8099999999999996</v>
      </c>
      <c r="BL23526">
        <v>4.8600000000000003</v>
      </c>
      <c r="BM23526">
        <v>4.91</v>
      </c>
      <c r="BN23526">
        <v>4.93</v>
      </c>
      <c r="BO23526">
        <v>4.93</v>
      </c>
      <c r="BP23526">
        <v>4.8600000000000003</v>
      </c>
      <c r="BQ23526">
        <v>4.88</v>
      </c>
      <c r="BR23526" t="s">
        <v>35499</v>
      </c>
      <c r="BS23526" t="s">
        <v>89</v>
      </c>
      <c r="BT23526">
        <v>1</v>
      </c>
      <c r="BU23526">
        <v>1</v>
      </c>
      <c r="BV23526">
        <v>0</v>
      </c>
      <c r="BW23526">
        <v>0</v>
      </c>
      <c r="BX23526">
        <v>3.38</v>
      </c>
    </row>
    <row r="23527" spans="1:76" x14ac:dyDescent="0.25">
      <c r="A23527" t="s">
        <v>76289</v>
      </c>
      <c r="B23527">
        <v>51963661</v>
      </c>
      <c r="C23527" t="s">
        <v>35874</v>
      </c>
      <c r="D23527">
        <v>20220914194735</v>
      </c>
      <c r="E23527" s="1">
        <v>44819</v>
      </c>
      <c r="F23527" t="s">
        <v>78</v>
      </c>
      <c r="G23527" t="s">
        <v>35875</v>
      </c>
      <c r="H23527" t="s">
        <v>35876</v>
      </c>
      <c r="I23527" t="s">
        <v>97</v>
      </c>
      <c r="J23527" t="s">
        <v>58097</v>
      </c>
      <c r="K23527">
        <v>420859375</v>
      </c>
      <c r="L23527" t="s">
        <v>35878</v>
      </c>
      <c r="M23527" t="s">
        <v>35879</v>
      </c>
      <c r="N23527" s="1">
        <v>44438</v>
      </c>
      <c r="O23527" t="s">
        <v>97</v>
      </c>
      <c r="P23527" t="s">
        <v>97</v>
      </c>
      <c r="Q23527" t="s">
        <v>87</v>
      </c>
      <c r="R23527" t="s">
        <v>87</v>
      </c>
      <c r="S23527" t="s">
        <v>88</v>
      </c>
      <c r="T23527" t="s">
        <v>89</v>
      </c>
      <c r="U23527" t="s">
        <v>9663</v>
      </c>
      <c r="V23527" t="s">
        <v>9664</v>
      </c>
      <c r="W23527" t="s">
        <v>5214</v>
      </c>
      <c r="X23527">
        <v>1</v>
      </c>
      <c r="Y23527">
        <v>2</v>
      </c>
      <c r="Z23527" t="s">
        <v>284</v>
      </c>
      <c r="AA23527" t="s">
        <v>89</v>
      </c>
      <c r="AB23527" t="s">
        <v>89</v>
      </c>
      <c r="AC23527" t="s">
        <v>97</v>
      </c>
      <c r="AD23527" t="s">
        <v>329</v>
      </c>
      <c r="AE23527" t="s">
        <v>97</v>
      </c>
      <c r="AF23527">
        <v>38.896210000000004</v>
      </c>
      <c r="AG23527">
        <v>-77.003799999999998</v>
      </c>
      <c r="AH23527" t="s">
        <v>181</v>
      </c>
      <c r="AI23527" t="s">
        <v>117</v>
      </c>
      <c r="AJ23527">
        <v>6</v>
      </c>
      <c r="AK23527" t="s">
        <v>97</v>
      </c>
      <c r="AL23527" t="s">
        <v>541</v>
      </c>
      <c r="AM23527">
        <v>2</v>
      </c>
      <c r="AN23527">
        <v>4</v>
      </c>
      <c r="AO23527" t="s">
        <v>80867</v>
      </c>
      <c r="AP23527">
        <v>390</v>
      </c>
      <c r="AQ23527">
        <v>31</v>
      </c>
      <c r="AR23527">
        <v>365</v>
      </c>
      <c r="AS23527">
        <v>31</v>
      </c>
      <c r="AT23527">
        <v>31</v>
      </c>
      <c r="AU23527">
        <v>365</v>
      </c>
      <c r="AV23527">
        <v>365</v>
      </c>
      <c r="AW23527">
        <v>31</v>
      </c>
      <c r="AX23527">
        <v>365</v>
      </c>
      <c r="AY23527" t="s">
        <v>97</v>
      </c>
      <c r="AZ23527" t="s">
        <v>94</v>
      </c>
      <c r="BA23527">
        <v>30</v>
      </c>
      <c r="BB23527">
        <v>54</v>
      </c>
      <c r="BC23527">
        <v>84</v>
      </c>
      <c r="BD23527">
        <v>358</v>
      </c>
      <c r="BE23527" s="1">
        <v>44819</v>
      </c>
      <c r="BF23527">
        <v>11</v>
      </c>
      <c r="BG23527">
        <v>11</v>
      </c>
      <c r="BH23527">
        <v>0</v>
      </c>
      <c r="BI23527" s="1">
        <v>44515</v>
      </c>
      <c r="BJ23527" s="1">
        <v>44758</v>
      </c>
      <c r="BK23527">
        <v>4.6399999999999997</v>
      </c>
      <c r="BL23527">
        <v>4.7300000000000004</v>
      </c>
      <c r="BM23527">
        <v>4.45</v>
      </c>
      <c r="BN23527">
        <v>4.82</v>
      </c>
      <c r="BO23527">
        <v>4.82</v>
      </c>
      <c r="BP23527">
        <v>4.7300000000000004</v>
      </c>
      <c r="BQ23527">
        <v>4.2699999999999996</v>
      </c>
      <c r="BR23527" t="s">
        <v>97</v>
      </c>
      <c r="BS23527" t="s">
        <v>94</v>
      </c>
      <c r="BT23527">
        <v>1</v>
      </c>
      <c r="BU23527">
        <v>1</v>
      </c>
      <c r="BV23527">
        <v>0</v>
      </c>
      <c r="BW23527">
        <v>0</v>
      </c>
      <c r="BX23527">
        <v>1.08</v>
      </c>
    </row>
    <row r="23528" spans="1:76" x14ac:dyDescent="0.25">
      <c r="A23528" t="s">
        <v>76289</v>
      </c>
      <c r="B23528">
        <v>51596844</v>
      </c>
      <c r="C23528" t="s">
        <v>35509</v>
      </c>
      <c r="D23528">
        <v>20220914194735</v>
      </c>
      <c r="E23528" s="1">
        <v>44818</v>
      </c>
      <c r="F23528" t="s">
        <v>78</v>
      </c>
      <c r="G23528" t="s">
        <v>35510</v>
      </c>
      <c r="H23528" t="s">
        <v>35511</v>
      </c>
      <c r="I23528" t="s">
        <v>35512</v>
      </c>
      <c r="J23528" t="s">
        <v>35513</v>
      </c>
      <c r="K23528">
        <v>401132548</v>
      </c>
      <c r="L23528" t="s">
        <v>35514</v>
      </c>
      <c r="M23528" t="s">
        <v>35515</v>
      </c>
      <c r="N23528" s="1">
        <v>44327</v>
      </c>
      <c r="O23528" t="s">
        <v>97</v>
      </c>
      <c r="P23528" t="s">
        <v>97</v>
      </c>
      <c r="Q23528" t="s">
        <v>175</v>
      </c>
      <c r="R23528" t="s">
        <v>88</v>
      </c>
      <c r="S23528" t="s">
        <v>88</v>
      </c>
      <c r="T23528" t="s">
        <v>89</v>
      </c>
      <c r="U23528" t="s">
        <v>35516</v>
      </c>
      <c r="V23528" t="s">
        <v>35517</v>
      </c>
      <c r="W23528" t="s">
        <v>4603</v>
      </c>
      <c r="X23528">
        <v>2</v>
      </c>
      <c r="Y23528">
        <v>3</v>
      </c>
      <c r="Z23528" t="s">
        <v>114</v>
      </c>
      <c r="AA23528" t="s">
        <v>94</v>
      </c>
      <c r="AB23528" t="s">
        <v>89</v>
      </c>
      <c r="AC23528" t="s">
        <v>95</v>
      </c>
      <c r="AD23528" t="s">
        <v>4604</v>
      </c>
      <c r="AE23528" t="s">
        <v>97</v>
      </c>
      <c r="AF23528">
        <v>38.870489999999997</v>
      </c>
      <c r="AG23528">
        <v>-76.974819999999994</v>
      </c>
      <c r="AH23528" t="s">
        <v>135</v>
      </c>
      <c r="AI23528" t="s">
        <v>99</v>
      </c>
      <c r="AJ23528">
        <v>2</v>
      </c>
      <c r="AK23528" t="s">
        <v>97</v>
      </c>
      <c r="AL23528" t="s">
        <v>100</v>
      </c>
      <c r="AM23528">
        <v>1</v>
      </c>
      <c r="AN23528">
        <v>1</v>
      </c>
      <c r="AO23528" t="s">
        <v>80868</v>
      </c>
      <c r="AP23528">
        <v>95</v>
      </c>
      <c r="AQ23528">
        <v>2</v>
      </c>
      <c r="AR23528">
        <v>365</v>
      </c>
      <c r="AS23528">
        <v>2</v>
      </c>
      <c r="AT23528">
        <v>2</v>
      </c>
      <c r="AU23528">
        <v>365</v>
      </c>
      <c r="AV23528">
        <v>365</v>
      </c>
      <c r="AW23528">
        <v>2</v>
      </c>
      <c r="AX23528">
        <v>365</v>
      </c>
      <c r="AY23528" t="s">
        <v>97</v>
      </c>
      <c r="AZ23528" t="s">
        <v>94</v>
      </c>
      <c r="BA23528">
        <v>15</v>
      </c>
      <c r="BB23528">
        <v>45</v>
      </c>
      <c r="BC23528">
        <v>75</v>
      </c>
      <c r="BD23528">
        <v>350</v>
      </c>
      <c r="BE23528" s="1">
        <v>44818</v>
      </c>
      <c r="BF23528">
        <v>7</v>
      </c>
      <c r="BG23528">
        <v>7</v>
      </c>
      <c r="BH23528">
        <v>1</v>
      </c>
      <c r="BI23528" s="1">
        <v>44462</v>
      </c>
      <c r="BJ23528" s="1">
        <v>44793</v>
      </c>
      <c r="BK23528">
        <v>4.8600000000000003</v>
      </c>
      <c r="BL23528">
        <v>5</v>
      </c>
      <c r="BM23528">
        <v>5</v>
      </c>
      <c r="BN23528">
        <v>4.8600000000000003</v>
      </c>
      <c r="BO23528">
        <v>4.8600000000000003</v>
      </c>
      <c r="BP23528">
        <v>4.8600000000000003</v>
      </c>
      <c r="BQ23528">
        <v>4.8600000000000003</v>
      </c>
      <c r="BR23528" t="s">
        <v>35519</v>
      </c>
      <c r="BS23528" t="s">
        <v>89</v>
      </c>
      <c r="BT23528">
        <v>2</v>
      </c>
      <c r="BU23528">
        <v>0</v>
      </c>
      <c r="BV23528">
        <v>2</v>
      </c>
      <c r="BW23528">
        <v>0</v>
      </c>
      <c r="BX23528">
        <v>0.59</v>
      </c>
    </row>
    <row r="23529" spans="1:76" x14ac:dyDescent="0.25">
      <c r="A23529" t="s">
        <v>76289</v>
      </c>
      <c r="B23529">
        <v>51599456</v>
      </c>
      <c r="C23529" t="s">
        <v>35520</v>
      </c>
      <c r="D23529">
        <v>20220914194735</v>
      </c>
      <c r="E23529" s="1">
        <v>44818</v>
      </c>
      <c r="F23529" t="s">
        <v>78</v>
      </c>
      <c r="G23529" t="s">
        <v>35521</v>
      </c>
      <c r="H23529" t="s">
        <v>35522</v>
      </c>
      <c r="I23529" t="s">
        <v>97</v>
      </c>
      <c r="J23529" t="s">
        <v>35523</v>
      </c>
      <c r="K23529">
        <v>362347983</v>
      </c>
      <c r="L23529" t="s">
        <v>35524</v>
      </c>
      <c r="M23529" t="s">
        <v>13800</v>
      </c>
      <c r="N23529" s="1">
        <v>44057</v>
      </c>
      <c r="O23529" t="s">
        <v>97</v>
      </c>
      <c r="P23529" t="s">
        <v>97</v>
      </c>
      <c r="Q23529" t="s">
        <v>159</v>
      </c>
      <c r="R23529" t="s">
        <v>88</v>
      </c>
      <c r="S23529" t="s">
        <v>852</v>
      </c>
      <c r="T23529" t="s">
        <v>89</v>
      </c>
      <c r="U23529" t="s">
        <v>35525</v>
      </c>
      <c r="V23529" t="s">
        <v>35526</v>
      </c>
      <c r="W23529" t="s">
        <v>28269</v>
      </c>
      <c r="X23529">
        <v>1</v>
      </c>
      <c r="Y23529">
        <v>1</v>
      </c>
      <c r="Z23529" t="s">
        <v>114</v>
      </c>
      <c r="AA23529" t="s">
        <v>94</v>
      </c>
      <c r="AB23529" t="s">
        <v>94</v>
      </c>
      <c r="AC23529" t="s">
        <v>97</v>
      </c>
      <c r="AD23529" t="s">
        <v>376</v>
      </c>
      <c r="AE23529" t="s">
        <v>97</v>
      </c>
      <c r="AF23529">
        <v>38.880000000000003</v>
      </c>
      <c r="AG23529">
        <v>-76.981170000000006</v>
      </c>
      <c r="AH23529" t="s">
        <v>148</v>
      </c>
      <c r="AI23529" t="s">
        <v>117</v>
      </c>
      <c r="AJ23529">
        <v>4</v>
      </c>
      <c r="AK23529" t="s">
        <v>97</v>
      </c>
      <c r="AL23529" t="s">
        <v>118</v>
      </c>
      <c r="AM23529">
        <v>2</v>
      </c>
      <c r="AN23529">
        <v>2</v>
      </c>
      <c r="AO23529" t="s">
        <v>80869</v>
      </c>
      <c r="AP23529">
        <v>271</v>
      </c>
      <c r="AQ23529">
        <v>31</v>
      </c>
      <c r="AR23529">
        <v>1125</v>
      </c>
      <c r="AS23529">
        <v>31</v>
      </c>
      <c r="AT23529">
        <v>31</v>
      </c>
      <c r="AU23529">
        <v>1125</v>
      </c>
      <c r="AV23529">
        <v>1125</v>
      </c>
      <c r="AW23529">
        <v>31</v>
      </c>
      <c r="AX23529">
        <v>1125</v>
      </c>
      <c r="AY23529" t="s">
        <v>97</v>
      </c>
      <c r="AZ23529" t="s">
        <v>94</v>
      </c>
      <c r="BA23529">
        <v>30</v>
      </c>
      <c r="BB23529">
        <v>60</v>
      </c>
      <c r="BC23529">
        <v>90</v>
      </c>
      <c r="BD23529">
        <v>365</v>
      </c>
      <c r="BE23529" s="1">
        <v>44818</v>
      </c>
      <c r="BF23529">
        <v>24</v>
      </c>
      <c r="BG23529">
        <v>20</v>
      </c>
      <c r="BH23529">
        <v>0</v>
      </c>
      <c r="BI23529" s="1">
        <v>44437</v>
      </c>
      <c r="BJ23529" s="1">
        <v>44736</v>
      </c>
      <c r="BK23529">
        <v>4.58</v>
      </c>
      <c r="BL23529">
        <v>4.5</v>
      </c>
      <c r="BM23529">
        <v>4.54</v>
      </c>
      <c r="BN23529">
        <v>4.75</v>
      </c>
      <c r="BO23529">
        <v>4.75</v>
      </c>
      <c r="BP23529">
        <v>4.71</v>
      </c>
      <c r="BQ23529">
        <v>4.63</v>
      </c>
      <c r="BR23529" t="s">
        <v>97</v>
      </c>
      <c r="BS23529" t="s">
        <v>89</v>
      </c>
      <c r="BT23529">
        <v>1</v>
      </c>
      <c r="BU23529">
        <v>1</v>
      </c>
      <c r="BV23529">
        <v>0</v>
      </c>
      <c r="BW23529">
        <v>0</v>
      </c>
      <c r="BX23529">
        <v>1.88</v>
      </c>
    </row>
    <row r="23530" spans="1:76" x14ac:dyDescent="0.25">
      <c r="A23530" t="s">
        <v>76289</v>
      </c>
      <c r="B23530">
        <v>52404578</v>
      </c>
      <c r="C23530" t="s">
        <v>36268</v>
      </c>
      <c r="D23530">
        <v>20220914194735</v>
      </c>
      <c r="E23530" s="1">
        <v>44819</v>
      </c>
      <c r="F23530" t="s">
        <v>78</v>
      </c>
      <c r="G23530" t="s">
        <v>58092</v>
      </c>
      <c r="H23530" t="s">
        <v>36270</v>
      </c>
      <c r="I23530" t="s">
        <v>35465</v>
      </c>
      <c r="J23530" t="s">
        <v>36271</v>
      </c>
      <c r="K23530">
        <v>46630199</v>
      </c>
      <c r="L23530" t="s">
        <v>4262</v>
      </c>
      <c r="M23530" t="s">
        <v>4263</v>
      </c>
      <c r="N23530" s="1">
        <v>42292</v>
      </c>
      <c r="O23530" t="s">
        <v>85</v>
      </c>
      <c r="P23530" t="s">
        <v>4264</v>
      </c>
      <c r="Q23530" t="s">
        <v>159</v>
      </c>
      <c r="R23530" t="s">
        <v>206</v>
      </c>
      <c r="S23530" t="s">
        <v>206</v>
      </c>
      <c r="T23530" t="s">
        <v>94</v>
      </c>
      <c r="U23530" t="s">
        <v>4265</v>
      </c>
      <c r="V23530" t="s">
        <v>4266</v>
      </c>
      <c r="W23530" t="s">
        <v>256</v>
      </c>
      <c r="X23530">
        <v>82</v>
      </c>
      <c r="Y23530">
        <v>250</v>
      </c>
      <c r="Z23530" t="s">
        <v>93</v>
      </c>
      <c r="AA23530" t="s">
        <v>94</v>
      </c>
      <c r="AB23530" t="s">
        <v>94</v>
      </c>
      <c r="AC23530" t="s">
        <v>95</v>
      </c>
      <c r="AD23530" t="s">
        <v>134</v>
      </c>
      <c r="AE23530" t="s">
        <v>97</v>
      </c>
      <c r="AF23530">
        <v>38.919139999999999</v>
      </c>
      <c r="AG23530">
        <v>-77.011799999999994</v>
      </c>
      <c r="AH23530" t="s">
        <v>210</v>
      </c>
      <c r="AI23530" t="s">
        <v>117</v>
      </c>
      <c r="AJ23530">
        <v>6</v>
      </c>
      <c r="AK23530" t="s">
        <v>97</v>
      </c>
      <c r="AL23530" t="s">
        <v>330</v>
      </c>
      <c r="AM23530">
        <v>3</v>
      </c>
      <c r="AN23530">
        <v>3</v>
      </c>
      <c r="AO23530" t="s">
        <v>76772</v>
      </c>
      <c r="AP23530">
        <v>187</v>
      </c>
      <c r="AQ23530">
        <v>2</v>
      </c>
      <c r="AR23530">
        <v>100</v>
      </c>
      <c r="AS23530">
        <v>2</v>
      </c>
      <c r="AT23530">
        <v>3</v>
      </c>
      <c r="AU23530">
        <v>1125</v>
      </c>
      <c r="AV23530">
        <v>1125</v>
      </c>
      <c r="AW23530">
        <v>2.2999999999999998</v>
      </c>
      <c r="AX23530">
        <v>1125</v>
      </c>
      <c r="AY23530" t="s">
        <v>97</v>
      </c>
      <c r="AZ23530" t="s">
        <v>94</v>
      </c>
      <c r="BA23530">
        <v>10</v>
      </c>
      <c r="BB23530">
        <v>33</v>
      </c>
      <c r="BC23530">
        <v>57</v>
      </c>
      <c r="BD23530">
        <v>130</v>
      </c>
      <c r="BE23530" s="1">
        <v>44819</v>
      </c>
      <c r="BF23530">
        <v>26</v>
      </c>
      <c r="BG23530">
        <v>26</v>
      </c>
      <c r="BH23530">
        <v>2</v>
      </c>
      <c r="BI23530" s="1">
        <v>44472</v>
      </c>
      <c r="BJ23530" s="1">
        <v>44805</v>
      </c>
      <c r="BK23530">
        <v>4.7699999999999996</v>
      </c>
      <c r="BL23530">
        <v>4.92</v>
      </c>
      <c r="BM23530">
        <v>4.92</v>
      </c>
      <c r="BN23530">
        <v>4.88</v>
      </c>
      <c r="BO23530">
        <v>4.8099999999999996</v>
      </c>
      <c r="BP23530">
        <v>4.6900000000000004</v>
      </c>
      <c r="BQ23530">
        <v>4.62</v>
      </c>
      <c r="BR23530" t="s">
        <v>35467</v>
      </c>
      <c r="BS23530" t="s">
        <v>89</v>
      </c>
      <c r="BT23530">
        <v>79</v>
      </c>
      <c r="BU23530">
        <v>79</v>
      </c>
      <c r="BV23530">
        <v>0</v>
      </c>
      <c r="BW23530">
        <v>0</v>
      </c>
      <c r="BX23530">
        <v>2.2400000000000002</v>
      </c>
    </row>
    <row r="23531" spans="1:76" x14ac:dyDescent="0.25">
      <c r="A23531" t="s">
        <v>76289</v>
      </c>
      <c r="B23531">
        <v>51975989</v>
      </c>
      <c r="C23531" t="s">
        <v>35881</v>
      </c>
      <c r="D23531">
        <v>20220914194735</v>
      </c>
      <c r="E23531" s="1">
        <v>44819</v>
      </c>
      <c r="F23531" t="s">
        <v>78</v>
      </c>
      <c r="G23531" t="s">
        <v>35882</v>
      </c>
      <c r="H23531" t="s">
        <v>35883</v>
      </c>
      <c r="I23531" t="s">
        <v>35884</v>
      </c>
      <c r="J23531" t="s">
        <v>35885</v>
      </c>
      <c r="K23531">
        <v>27317683</v>
      </c>
      <c r="L23531" t="s">
        <v>35886</v>
      </c>
      <c r="M23531" t="s">
        <v>9990</v>
      </c>
      <c r="N23531" s="1">
        <v>42041</v>
      </c>
      <c r="O23531" t="s">
        <v>85</v>
      </c>
      <c r="P23531" t="s">
        <v>97</v>
      </c>
      <c r="Q23531" t="s">
        <v>159</v>
      </c>
      <c r="R23531" t="s">
        <v>88</v>
      </c>
      <c r="S23531" t="s">
        <v>1117</v>
      </c>
      <c r="T23531" t="s">
        <v>94</v>
      </c>
      <c r="U23531" t="s">
        <v>35887</v>
      </c>
      <c r="V23531" t="s">
        <v>35888</v>
      </c>
      <c r="W23531" t="s">
        <v>1900</v>
      </c>
      <c r="X23531">
        <v>1</v>
      </c>
      <c r="Y23531">
        <v>2</v>
      </c>
      <c r="Z23531" t="s">
        <v>114</v>
      </c>
      <c r="AA23531" t="s">
        <v>94</v>
      </c>
      <c r="AB23531" t="s">
        <v>94</v>
      </c>
      <c r="AC23531" t="s">
        <v>95</v>
      </c>
      <c r="AD23531" t="s">
        <v>270</v>
      </c>
      <c r="AE23531" t="s">
        <v>97</v>
      </c>
      <c r="AF23531">
        <v>38.913849999999996</v>
      </c>
      <c r="AG23531">
        <v>-77.034899999999993</v>
      </c>
      <c r="AH23531" t="s">
        <v>148</v>
      </c>
      <c r="AI23531" t="s">
        <v>117</v>
      </c>
      <c r="AJ23531">
        <v>2</v>
      </c>
      <c r="AK23531" t="s">
        <v>97</v>
      </c>
      <c r="AL23531" t="s">
        <v>118</v>
      </c>
      <c r="AM23531">
        <v>1</v>
      </c>
      <c r="AO23531" t="s">
        <v>80870</v>
      </c>
      <c r="AP23531">
        <v>225</v>
      </c>
      <c r="AQ23531">
        <v>3</v>
      </c>
      <c r="AR23531">
        <v>30</v>
      </c>
      <c r="AS23531">
        <v>3</v>
      </c>
      <c r="AT23531">
        <v>3</v>
      </c>
      <c r="AU23531">
        <v>1125</v>
      </c>
      <c r="AV23531">
        <v>1125</v>
      </c>
      <c r="AW23531">
        <v>3</v>
      </c>
      <c r="AX23531">
        <v>1125</v>
      </c>
      <c r="AY23531" t="s">
        <v>97</v>
      </c>
      <c r="AZ23531" t="s">
        <v>94</v>
      </c>
      <c r="BA23531">
        <v>7</v>
      </c>
      <c r="BB23531">
        <v>22</v>
      </c>
      <c r="BC23531">
        <v>42</v>
      </c>
      <c r="BD23531">
        <v>42</v>
      </c>
      <c r="BE23531" s="1">
        <v>44819</v>
      </c>
      <c r="BF23531">
        <v>37</v>
      </c>
      <c r="BG23531">
        <v>37</v>
      </c>
      <c r="BH23531">
        <v>5</v>
      </c>
      <c r="BI23531" s="1">
        <v>44514</v>
      </c>
      <c r="BJ23531" s="1">
        <v>44817</v>
      </c>
      <c r="BK23531">
        <v>5</v>
      </c>
      <c r="BL23531">
        <v>4.97</v>
      </c>
      <c r="BM23531">
        <v>4.97</v>
      </c>
      <c r="BN23531">
        <v>5</v>
      </c>
      <c r="BO23531">
        <v>5</v>
      </c>
      <c r="BP23531">
        <v>5</v>
      </c>
      <c r="BQ23531">
        <v>4.95</v>
      </c>
      <c r="BR23531" t="s">
        <v>35890</v>
      </c>
      <c r="BS23531" t="s">
        <v>89</v>
      </c>
      <c r="BT23531">
        <v>1</v>
      </c>
      <c r="BU23531">
        <v>1</v>
      </c>
      <c r="BV23531">
        <v>0</v>
      </c>
      <c r="BW23531">
        <v>0</v>
      </c>
      <c r="BX23531">
        <v>3.63</v>
      </c>
    </row>
    <row r="23532" spans="1:76" x14ac:dyDescent="0.25">
      <c r="A23532" t="s">
        <v>76289</v>
      </c>
      <c r="B23532">
        <v>51987458</v>
      </c>
      <c r="C23532" t="s">
        <v>58137</v>
      </c>
      <c r="D23532">
        <v>20220914194735</v>
      </c>
      <c r="E23532" s="1">
        <v>44819</v>
      </c>
      <c r="F23532" t="s">
        <v>78</v>
      </c>
      <c r="G23532" t="s">
        <v>35892</v>
      </c>
      <c r="H23532" t="s">
        <v>58138</v>
      </c>
      <c r="I23532" t="s">
        <v>97</v>
      </c>
      <c r="J23532" t="s">
        <v>58139</v>
      </c>
      <c r="K23532">
        <v>8139997</v>
      </c>
      <c r="L23532" t="s">
        <v>31667</v>
      </c>
      <c r="M23532" t="s">
        <v>13800</v>
      </c>
      <c r="N23532" s="1">
        <v>41499</v>
      </c>
      <c r="O23532" t="s">
        <v>85</v>
      </c>
      <c r="P23532" t="s">
        <v>31668</v>
      </c>
      <c r="Q23532" t="s">
        <v>159</v>
      </c>
      <c r="R23532" t="s">
        <v>88</v>
      </c>
      <c r="S23532" t="s">
        <v>1117</v>
      </c>
      <c r="T23532" t="s">
        <v>89</v>
      </c>
      <c r="U23532" t="s">
        <v>58140</v>
      </c>
      <c r="V23532" t="s">
        <v>58141</v>
      </c>
      <c r="W23532" t="s">
        <v>31671</v>
      </c>
      <c r="X23532">
        <v>120</v>
      </c>
      <c r="Y23532">
        <v>175</v>
      </c>
      <c r="Z23532" t="s">
        <v>114</v>
      </c>
      <c r="AA23532" t="s">
        <v>94</v>
      </c>
      <c r="AB23532" t="s">
        <v>94</v>
      </c>
      <c r="AC23532" t="s">
        <v>97</v>
      </c>
      <c r="AD23532" t="s">
        <v>270</v>
      </c>
      <c r="AE23532" t="s">
        <v>97</v>
      </c>
      <c r="AF23532">
        <v>38.909460000000003</v>
      </c>
      <c r="AG23532">
        <v>-77.044960000000003</v>
      </c>
      <c r="AH23532" t="s">
        <v>2033</v>
      </c>
      <c r="AI23532" t="s">
        <v>117</v>
      </c>
      <c r="AJ23532">
        <v>6</v>
      </c>
      <c r="AK23532" t="s">
        <v>97</v>
      </c>
      <c r="AL23532" t="s">
        <v>330</v>
      </c>
      <c r="AM23532">
        <v>3</v>
      </c>
      <c r="AN23532">
        <v>3</v>
      </c>
      <c r="AO23532" t="s">
        <v>80871</v>
      </c>
      <c r="AP23532">
        <v>518</v>
      </c>
      <c r="AQ23532">
        <v>7</v>
      </c>
      <c r="AR23532">
        <v>90</v>
      </c>
      <c r="AS23532">
        <v>2</v>
      </c>
      <c r="AT23532">
        <v>10</v>
      </c>
      <c r="AU23532">
        <v>1125</v>
      </c>
      <c r="AV23532">
        <v>1125</v>
      </c>
      <c r="AW23532">
        <v>7.1</v>
      </c>
      <c r="AX23532">
        <v>1125</v>
      </c>
      <c r="AY23532" t="s">
        <v>97</v>
      </c>
      <c r="AZ23532" t="s">
        <v>94</v>
      </c>
      <c r="BA23532">
        <v>23</v>
      </c>
      <c r="BB23532">
        <v>53</v>
      </c>
      <c r="BC23532">
        <v>82</v>
      </c>
      <c r="BD23532">
        <v>82</v>
      </c>
      <c r="BE23532" s="1">
        <v>44819</v>
      </c>
      <c r="BF23532">
        <v>15</v>
      </c>
      <c r="BG23532">
        <v>14</v>
      </c>
      <c r="BH23532">
        <v>1</v>
      </c>
      <c r="BI23532" s="1">
        <v>44448</v>
      </c>
      <c r="BJ23532" s="1">
        <v>44801</v>
      </c>
      <c r="BK23532">
        <v>4.7300000000000004</v>
      </c>
      <c r="BL23532">
        <v>4.8</v>
      </c>
      <c r="BM23532">
        <v>4.7300000000000004</v>
      </c>
      <c r="BN23532">
        <v>4.87</v>
      </c>
      <c r="BO23532">
        <v>4.8</v>
      </c>
      <c r="BP23532">
        <v>5</v>
      </c>
      <c r="BQ23532">
        <v>4.47</v>
      </c>
      <c r="BR23532" t="s">
        <v>184</v>
      </c>
      <c r="BS23532" t="s">
        <v>89</v>
      </c>
      <c r="BT23532">
        <v>15</v>
      </c>
      <c r="BU23532">
        <v>15</v>
      </c>
      <c r="BV23532">
        <v>0</v>
      </c>
      <c r="BW23532">
        <v>0</v>
      </c>
      <c r="BX23532">
        <v>1.21</v>
      </c>
    </row>
    <row r="23533" spans="1:76" x14ac:dyDescent="0.25">
      <c r="A23533" t="s">
        <v>76289</v>
      </c>
      <c r="B23533">
        <v>51987731</v>
      </c>
      <c r="C23533" t="s">
        <v>35891</v>
      </c>
      <c r="D23533">
        <v>20220914194735</v>
      </c>
      <c r="E23533" s="1">
        <v>44819</v>
      </c>
      <c r="F23533" t="s">
        <v>78</v>
      </c>
      <c r="G23533" t="s">
        <v>35892</v>
      </c>
      <c r="H23533" t="s">
        <v>35893</v>
      </c>
      <c r="I23533" t="s">
        <v>97</v>
      </c>
      <c r="J23533" t="s">
        <v>35894</v>
      </c>
      <c r="K23533">
        <v>8139997</v>
      </c>
      <c r="L23533" t="s">
        <v>31667</v>
      </c>
      <c r="M23533" t="s">
        <v>13800</v>
      </c>
      <c r="N23533" s="1">
        <v>41499</v>
      </c>
      <c r="O23533" t="s">
        <v>85</v>
      </c>
      <c r="P23533" t="s">
        <v>31668</v>
      </c>
      <c r="Q23533" t="s">
        <v>159</v>
      </c>
      <c r="R23533" t="s">
        <v>88</v>
      </c>
      <c r="S23533" t="s">
        <v>1117</v>
      </c>
      <c r="T23533" t="s">
        <v>89</v>
      </c>
      <c r="U23533" t="s">
        <v>58140</v>
      </c>
      <c r="V23533" t="s">
        <v>58141</v>
      </c>
      <c r="W23533" t="s">
        <v>31671</v>
      </c>
      <c r="X23533">
        <v>120</v>
      </c>
      <c r="Y23533">
        <v>175</v>
      </c>
      <c r="Z23533" t="s">
        <v>114</v>
      </c>
      <c r="AA23533" t="s">
        <v>94</v>
      </c>
      <c r="AB23533" t="s">
        <v>94</v>
      </c>
      <c r="AC23533" t="s">
        <v>97</v>
      </c>
      <c r="AD23533" t="s">
        <v>270</v>
      </c>
      <c r="AE23533" t="s">
        <v>97</v>
      </c>
      <c r="AF23533">
        <v>38.910600000000002</v>
      </c>
      <c r="AG23533">
        <v>-77.045090000000002</v>
      </c>
      <c r="AH23533" t="s">
        <v>2033</v>
      </c>
      <c r="AI23533" t="s">
        <v>117</v>
      </c>
      <c r="AJ23533">
        <v>6</v>
      </c>
      <c r="AK23533" t="s">
        <v>97</v>
      </c>
      <c r="AL23533" t="s">
        <v>5836</v>
      </c>
      <c r="AM23533">
        <v>3</v>
      </c>
      <c r="AN23533">
        <v>3</v>
      </c>
      <c r="AO23533" t="s">
        <v>80872</v>
      </c>
      <c r="AP23533">
        <v>323</v>
      </c>
      <c r="AQ23533">
        <v>7</v>
      </c>
      <c r="AR23533">
        <v>90</v>
      </c>
      <c r="AS23533">
        <v>2</v>
      </c>
      <c r="AT23533">
        <v>10</v>
      </c>
      <c r="AU23533">
        <v>1125</v>
      </c>
      <c r="AV23533">
        <v>1125</v>
      </c>
      <c r="AW23533">
        <v>7.2</v>
      </c>
      <c r="AX23533">
        <v>1125</v>
      </c>
      <c r="AY23533" t="s">
        <v>97</v>
      </c>
      <c r="AZ23533" t="s">
        <v>94</v>
      </c>
      <c r="BA23533">
        <v>19</v>
      </c>
      <c r="BB23533">
        <v>41</v>
      </c>
      <c r="BC23533">
        <v>70</v>
      </c>
      <c r="BD23533">
        <v>70</v>
      </c>
      <c r="BE23533" s="1">
        <v>44819</v>
      </c>
      <c r="BF23533">
        <v>20</v>
      </c>
      <c r="BG23533">
        <v>20</v>
      </c>
      <c r="BH23533">
        <v>2</v>
      </c>
      <c r="BI23533" s="1">
        <v>44472</v>
      </c>
      <c r="BJ23533" s="1">
        <v>44799</v>
      </c>
      <c r="BK23533">
        <v>4.3499999999999996</v>
      </c>
      <c r="BL23533">
        <v>4.2</v>
      </c>
      <c r="BM23533">
        <v>4.5999999999999996</v>
      </c>
      <c r="BN23533">
        <v>4.9000000000000004</v>
      </c>
      <c r="BO23533">
        <v>4.5</v>
      </c>
      <c r="BP23533">
        <v>4.95</v>
      </c>
      <c r="BQ23533">
        <v>4.0999999999999996</v>
      </c>
      <c r="BR23533" t="s">
        <v>184</v>
      </c>
      <c r="BS23533" t="s">
        <v>89</v>
      </c>
      <c r="BT23533">
        <v>15</v>
      </c>
      <c r="BU23533">
        <v>15</v>
      </c>
      <c r="BV23533">
        <v>0</v>
      </c>
      <c r="BW23533">
        <v>0</v>
      </c>
      <c r="BX23533">
        <v>1.72</v>
      </c>
    </row>
    <row r="23534" spans="1:76" x14ac:dyDescent="0.25">
      <c r="A23534" t="s">
        <v>76289</v>
      </c>
      <c r="B23534">
        <v>51988092</v>
      </c>
      <c r="C23534" t="s">
        <v>35896</v>
      </c>
      <c r="D23534">
        <v>20220914194735</v>
      </c>
      <c r="E23534" s="1">
        <v>44819</v>
      </c>
      <c r="F23534" t="s">
        <v>78</v>
      </c>
      <c r="G23534" t="s">
        <v>35897</v>
      </c>
      <c r="H23534" t="s">
        <v>35898</v>
      </c>
      <c r="I23534" t="s">
        <v>35899</v>
      </c>
      <c r="J23534" t="s">
        <v>35900</v>
      </c>
      <c r="K23534">
        <v>2609208</v>
      </c>
      <c r="L23534" t="s">
        <v>35901</v>
      </c>
      <c r="M23534" t="s">
        <v>35340</v>
      </c>
      <c r="N23534" s="1">
        <v>41071</v>
      </c>
      <c r="O23534" t="s">
        <v>85</v>
      </c>
      <c r="P23534" t="s">
        <v>97</v>
      </c>
      <c r="Q23534" t="s">
        <v>159</v>
      </c>
      <c r="R23534" t="s">
        <v>88</v>
      </c>
      <c r="S23534" t="s">
        <v>423</v>
      </c>
      <c r="T23534" t="s">
        <v>94</v>
      </c>
      <c r="U23534" t="s">
        <v>35902</v>
      </c>
      <c r="V23534" t="s">
        <v>35903</v>
      </c>
      <c r="W23534" t="s">
        <v>1900</v>
      </c>
      <c r="X23534">
        <v>1</v>
      </c>
      <c r="Y23534">
        <v>1</v>
      </c>
      <c r="Z23534" t="s">
        <v>114</v>
      </c>
      <c r="AA23534" t="s">
        <v>94</v>
      </c>
      <c r="AB23534" t="s">
        <v>89</v>
      </c>
      <c r="AC23534" t="s">
        <v>95</v>
      </c>
      <c r="AD23534" t="s">
        <v>180</v>
      </c>
      <c r="AE23534" t="s">
        <v>97</v>
      </c>
      <c r="AF23534">
        <v>38.938490000000002</v>
      </c>
      <c r="AG23534">
        <v>-77.028850000000006</v>
      </c>
      <c r="AH23534" t="s">
        <v>148</v>
      </c>
      <c r="AI23534" t="s">
        <v>117</v>
      </c>
      <c r="AJ23534">
        <v>4</v>
      </c>
      <c r="AK23534" t="s">
        <v>97</v>
      </c>
      <c r="AL23534" t="s">
        <v>330</v>
      </c>
      <c r="AM23534">
        <v>2</v>
      </c>
      <c r="AN23534">
        <v>2</v>
      </c>
      <c r="AO23534" t="s">
        <v>80873</v>
      </c>
      <c r="AP23534">
        <v>155</v>
      </c>
      <c r="AQ23534">
        <v>3</v>
      </c>
      <c r="AR23534">
        <v>1125</v>
      </c>
      <c r="AS23534">
        <v>2</v>
      </c>
      <c r="AT23534">
        <v>3</v>
      </c>
      <c r="AU23534">
        <v>1125</v>
      </c>
      <c r="AV23534">
        <v>1125</v>
      </c>
      <c r="AW23534">
        <v>2.7</v>
      </c>
      <c r="AX23534">
        <v>1125</v>
      </c>
      <c r="AY23534" t="s">
        <v>97</v>
      </c>
      <c r="AZ23534" t="s">
        <v>94</v>
      </c>
      <c r="BA23534">
        <v>3</v>
      </c>
      <c r="BB23534">
        <v>10</v>
      </c>
      <c r="BC23534">
        <v>33</v>
      </c>
      <c r="BD23534">
        <v>187</v>
      </c>
      <c r="BE23534" s="1">
        <v>44819</v>
      </c>
      <c r="BF23534">
        <v>37</v>
      </c>
      <c r="BG23534">
        <v>37</v>
      </c>
      <c r="BH23534">
        <v>2</v>
      </c>
      <c r="BI23534" s="1">
        <v>44458</v>
      </c>
      <c r="BJ23534" s="1">
        <v>44809</v>
      </c>
      <c r="BK23534">
        <v>4.84</v>
      </c>
      <c r="BL23534">
        <v>4.95</v>
      </c>
      <c r="BM23534">
        <v>4.8899999999999997</v>
      </c>
      <c r="BN23534">
        <v>4.97</v>
      </c>
      <c r="BO23534">
        <v>5</v>
      </c>
      <c r="BP23534">
        <v>4.84</v>
      </c>
      <c r="BQ23534">
        <v>4.95</v>
      </c>
      <c r="BR23534" t="s">
        <v>35905</v>
      </c>
      <c r="BS23534" t="s">
        <v>89</v>
      </c>
      <c r="BT23534">
        <v>1</v>
      </c>
      <c r="BU23534">
        <v>1</v>
      </c>
      <c r="BV23534">
        <v>0</v>
      </c>
      <c r="BW23534">
        <v>0</v>
      </c>
      <c r="BX23534">
        <v>3.07</v>
      </c>
    </row>
    <row r="23535" spans="1:76" x14ac:dyDescent="0.25">
      <c r="A23535" t="s">
        <v>76289</v>
      </c>
      <c r="B23535">
        <v>52406870</v>
      </c>
      <c r="C23535" t="s">
        <v>36276</v>
      </c>
      <c r="D23535">
        <v>20220914194735</v>
      </c>
      <c r="E23535" s="1">
        <v>44819</v>
      </c>
      <c r="F23535" t="s">
        <v>78</v>
      </c>
      <c r="G23535" t="s">
        <v>36277</v>
      </c>
      <c r="H23535" t="s">
        <v>32031</v>
      </c>
      <c r="I23535" t="s">
        <v>32032</v>
      </c>
      <c r="J23535" t="s">
        <v>36278</v>
      </c>
      <c r="K23535">
        <v>389664429</v>
      </c>
      <c r="L23535" t="s">
        <v>32034</v>
      </c>
      <c r="M23535" t="s">
        <v>32035</v>
      </c>
      <c r="N23535" s="1">
        <v>44249</v>
      </c>
      <c r="O23535" t="s">
        <v>85</v>
      </c>
      <c r="P23535" t="s">
        <v>32036</v>
      </c>
      <c r="Q23535" t="s">
        <v>159</v>
      </c>
      <c r="R23535" t="s">
        <v>88</v>
      </c>
      <c r="S23535" t="s">
        <v>88</v>
      </c>
      <c r="T23535" t="s">
        <v>89</v>
      </c>
      <c r="U23535" t="s">
        <v>32037</v>
      </c>
      <c r="V23535" t="s">
        <v>32038</v>
      </c>
      <c r="W23535" t="s">
        <v>1900</v>
      </c>
      <c r="X23535">
        <v>4</v>
      </c>
      <c r="Y23535">
        <v>6</v>
      </c>
      <c r="Z23535" t="s">
        <v>114</v>
      </c>
      <c r="AA23535" t="s">
        <v>94</v>
      </c>
      <c r="AB23535" t="s">
        <v>94</v>
      </c>
      <c r="AC23535" t="s">
        <v>95</v>
      </c>
      <c r="AD23535" t="s">
        <v>898</v>
      </c>
      <c r="AE23535" t="s">
        <v>97</v>
      </c>
      <c r="AF23535">
        <v>38.903419</v>
      </c>
      <c r="AG23535">
        <v>-77.053595999999999</v>
      </c>
      <c r="AH23535" t="s">
        <v>32039</v>
      </c>
      <c r="AI23535" t="s">
        <v>117</v>
      </c>
      <c r="AJ23535">
        <v>4</v>
      </c>
      <c r="AK23535" t="s">
        <v>97</v>
      </c>
      <c r="AL23535" t="s">
        <v>118</v>
      </c>
      <c r="AM23535">
        <v>1</v>
      </c>
      <c r="AN23535">
        <v>1</v>
      </c>
      <c r="AO23535" t="s">
        <v>80874</v>
      </c>
      <c r="AP23535">
        <v>289</v>
      </c>
      <c r="AQ23535">
        <v>1</v>
      </c>
      <c r="AR23535">
        <v>365</v>
      </c>
      <c r="AS23535">
        <v>1</v>
      </c>
      <c r="AT23535">
        <v>2</v>
      </c>
      <c r="AU23535">
        <v>999</v>
      </c>
      <c r="AV23535">
        <v>999</v>
      </c>
      <c r="AW23535">
        <v>1</v>
      </c>
      <c r="AX23535">
        <v>999</v>
      </c>
      <c r="AY23535" t="s">
        <v>97</v>
      </c>
      <c r="AZ23535" t="s">
        <v>94</v>
      </c>
      <c r="BA23535">
        <v>28</v>
      </c>
      <c r="BB23535">
        <v>58</v>
      </c>
      <c r="BC23535">
        <v>88</v>
      </c>
      <c r="BD23535">
        <v>362</v>
      </c>
      <c r="BE23535" s="1">
        <v>44819</v>
      </c>
      <c r="BF23535">
        <v>40</v>
      </c>
      <c r="BG23535">
        <v>40</v>
      </c>
      <c r="BH23535">
        <v>4</v>
      </c>
      <c r="BI23535" s="1">
        <v>44613</v>
      </c>
      <c r="BJ23535" s="1">
        <v>44808</v>
      </c>
      <c r="BK23535">
        <v>4.5</v>
      </c>
      <c r="BL23535">
        <v>4.5</v>
      </c>
      <c r="BM23535">
        <v>4.38</v>
      </c>
      <c r="BN23535">
        <v>4.8499999999999996</v>
      </c>
      <c r="BO23535">
        <v>4.55</v>
      </c>
      <c r="BP23535">
        <v>4.9000000000000004</v>
      </c>
      <c r="BQ23535">
        <v>4.53</v>
      </c>
      <c r="BR23535" t="s">
        <v>184</v>
      </c>
      <c r="BS23535" t="s">
        <v>94</v>
      </c>
      <c r="BT23535">
        <v>4</v>
      </c>
      <c r="BU23535">
        <v>4</v>
      </c>
      <c r="BV23535">
        <v>0</v>
      </c>
      <c r="BW23535">
        <v>0</v>
      </c>
      <c r="BX23535">
        <v>5.8</v>
      </c>
    </row>
    <row r="23536" spans="1:76" x14ac:dyDescent="0.25">
      <c r="A23536" t="s">
        <v>76289</v>
      </c>
      <c r="B23536">
        <v>52407058</v>
      </c>
      <c r="C23536" t="s">
        <v>36280</v>
      </c>
      <c r="D23536">
        <v>20220914194735</v>
      </c>
      <c r="E23536" s="1">
        <v>44819</v>
      </c>
      <c r="F23536" t="s">
        <v>78</v>
      </c>
      <c r="G23536" t="s">
        <v>36281</v>
      </c>
      <c r="H23536" t="s">
        <v>36282</v>
      </c>
      <c r="I23536" t="s">
        <v>97</v>
      </c>
      <c r="J23536" t="s">
        <v>36283</v>
      </c>
      <c r="K23536">
        <v>71554967</v>
      </c>
      <c r="L23536" t="s">
        <v>36284</v>
      </c>
      <c r="M23536" t="s">
        <v>4902</v>
      </c>
      <c r="N23536" s="1">
        <v>42501</v>
      </c>
      <c r="O23536" t="s">
        <v>12803</v>
      </c>
      <c r="P23536" t="s">
        <v>36285</v>
      </c>
      <c r="Q23536" t="s">
        <v>159</v>
      </c>
      <c r="R23536" t="s">
        <v>88</v>
      </c>
      <c r="S23536" t="s">
        <v>110</v>
      </c>
      <c r="T23536" t="s">
        <v>94</v>
      </c>
      <c r="U23536" t="s">
        <v>36286</v>
      </c>
      <c r="V23536" t="s">
        <v>36287</v>
      </c>
      <c r="W23536" t="s">
        <v>36288</v>
      </c>
      <c r="X23536">
        <v>6</v>
      </c>
      <c r="Y23536">
        <v>8</v>
      </c>
      <c r="Z23536" t="s">
        <v>114</v>
      </c>
      <c r="AA23536" t="s">
        <v>94</v>
      </c>
      <c r="AB23536" t="s">
        <v>89</v>
      </c>
      <c r="AC23536" t="s">
        <v>97</v>
      </c>
      <c r="AD23536" t="s">
        <v>376</v>
      </c>
      <c r="AE23536" t="s">
        <v>97</v>
      </c>
      <c r="AF23536">
        <v>38.88982</v>
      </c>
      <c r="AG23536">
        <v>-76.996549999999999</v>
      </c>
      <c r="AH23536" t="s">
        <v>181</v>
      </c>
      <c r="AI23536" t="s">
        <v>117</v>
      </c>
      <c r="AJ23536">
        <v>4</v>
      </c>
      <c r="AK23536" t="s">
        <v>97</v>
      </c>
      <c r="AL23536" t="s">
        <v>330</v>
      </c>
      <c r="AM23536">
        <v>2</v>
      </c>
      <c r="AN23536">
        <v>2</v>
      </c>
      <c r="AO23536" t="s">
        <v>80875</v>
      </c>
      <c r="AP23536">
        <v>500</v>
      </c>
      <c r="AQ23536">
        <v>3</v>
      </c>
      <c r="AR23536">
        <v>365</v>
      </c>
      <c r="AS23536">
        <v>3</v>
      </c>
      <c r="AT23536">
        <v>3</v>
      </c>
      <c r="AU23536">
        <v>365</v>
      </c>
      <c r="AV23536">
        <v>365</v>
      </c>
      <c r="AW23536">
        <v>3</v>
      </c>
      <c r="AX23536">
        <v>365</v>
      </c>
      <c r="AY23536" t="s">
        <v>97</v>
      </c>
      <c r="AZ23536" t="s">
        <v>94</v>
      </c>
      <c r="BA23536">
        <v>0</v>
      </c>
      <c r="BB23536">
        <v>24</v>
      </c>
      <c r="BC23536">
        <v>25</v>
      </c>
      <c r="BD23536">
        <v>25</v>
      </c>
      <c r="BE23536" s="1">
        <v>44819</v>
      </c>
      <c r="BF23536">
        <v>2</v>
      </c>
      <c r="BG23536">
        <v>2</v>
      </c>
      <c r="BH23536">
        <v>1</v>
      </c>
      <c r="BI23536" s="1">
        <v>44788</v>
      </c>
      <c r="BJ23536" s="1">
        <v>44791</v>
      </c>
      <c r="BK23536">
        <v>5</v>
      </c>
      <c r="BL23536">
        <v>5</v>
      </c>
      <c r="BM23536">
        <v>5</v>
      </c>
      <c r="BN23536">
        <v>4.5</v>
      </c>
      <c r="BO23536">
        <v>5</v>
      </c>
      <c r="BP23536">
        <v>5</v>
      </c>
      <c r="BQ23536">
        <v>4.5</v>
      </c>
      <c r="BR23536" t="s">
        <v>36290</v>
      </c>
      <c r="BS23536" t="s">
        <v>89</v>
      </c>
      <c r="BT23536">
        <v>2</v>
      </c>
      <c r="BU23536">
        <v>2</v>
      </c>
      <c r="BV23536">
        <v>0</v>
      </c>
      <c r="BW23536">
        <v>0</v>
      </c>
      <c r="BX23536">
        <v>1.87</v>
      </c>
    </row>
    <row r="23537" spans="1:76" x14ac:dyDescent="0.25">
      <c r="A23537" t="s">
        <v>76289</v>
      </c>
      <c r="B23537">
        <v>52435825</v>
      </c>
      <c r="C23537" t="s">
        <v>58190</v>
      </c>
      <c r="D23537">
        <v>20220914194735</v>
      </c>
      <c r="E23537" s="1">
        <v>44819</v>
      </c>
      <c r="F23537" t="s">
        <v>78</v>
      </c>
      <c r="G23537" t="s">
        <v>79787</v>
      </c>
      <c r="H23537" t="s">
        <v>58191</v>
      </c>
      <c r="I23537" t="s">
        <v>21040</v>
      </c>
      <c r="J23537" t="s">
        <v>80876</v>
      </c>
      <c r="K23537">
        <v>107434423</v>
      </c>
      <c r="L23537" t="s">
        <v>19148</v>
      </c>
      <c r="M23537" t="s">
        <v>19149</v>
      </c>
      <c r="N23537" s="1">
        <v>42720</v>
      </c>
      <c r="O23537" t="s">
        <v>1164</v>
      </c>
      <c r="P23537" t="s">
        <v>19150</v>
      </c>
      <c r="Q23537" t="s">
        <v>159</v>
      </c>
      <c r="R23537" t="s">
        <v>88</v>
      </c>
      <c r="S23537" t="s">
        <v>423</v>
      </c>
      <c r="T23537" t="s">
        <v>89</v>
      </c>
      <c r="U23537" t="s">
        <v>19151</v>
      </c>
      <c r="V23537" t="s">
        <v>19152</v>
      </c>
      <c r="W23537" t="s">
        <v>1169</v>
      </c>
      <c r="X23537">
        <v>4057</v>
      </c>
      <c r="Y23537">
        <v>4369</v>
      </c>
      <c r="Z23537" t="s">
        <v>93</v>
      </c>
      <c r="AA23537" t="s">
        <v>94</v>
      </c>
      <c r="AB23537" t="s">
        <v>94</v>
      </c>
      <c r="AC23537" t="s">
        <v>95</v>
      </c>
      <c r="AD23537" t="s">
        <v>639</v>
      </c>
      <c r="AE23537" t="s">
        <v>97</v>
      </c>
      <c r="AF23537">
        <v>38.915931700000002</v>
      </c>
      <c r="AG23537">
        <v>-77.044437899999991</v>
      </c>
      <c r="AH23537" t="s">
        <v>148</v>
      </c>
      <c r="AI23537" t="s">
        <v>117</v>
      </c>
      <c r="AJ23537">
        <v>2</v>
      </c>
      <c r="AK23537" t="s">
        <v>97</v>
      </c>
      <c r="AL23537" t="s">
        <v>118</v>
      </c>
      <c r="AM23537">
        <v>1</v>
      </c>
      <c r="AN23537">
        <v>1</v>
      </c>
      <c r="AO23537" t="s">
        <v>80877</v>
      </c>
      <c r="AP23537">
        <v>225</v>
      </c>
      <c r="AQ23537">
        <v>32</v>
      </c>
      <c r="AR23537">
        <v>1125</v>
      </c>
      <c r="AS23537">
        <v>32</v>
      </c>
      <c r="AT23537">
        <v>730</v>
      </c>
      <c r="AU23537">
        <v>1125</v>
      </c>
      <c r="AV23537">
        <v>1125</v>
      </c>
      <c r="AW23537">
        <v>710</v>
      </c>
      <c r="AX23537">
        <v>1125</v>
      </c>
      <c r="AY23537" t="s">
        <v>97</v>
      </c>
      <c r="AZ23537" t="s">
        <v>94</v>
      </c>
      <c r="BA23537">
        <v>0</v>
      </c>
      <c r="BB23537">
        <v>0</v>
      </c>
      <c r="BC23537">
        <v>0</v>
      </c>
      <c r="BD23537">
        <v>165</v>
      </c>
      <c r="BE23537" s="1">
        <v>44819</v>
      </c>
      <c r="BF23537">
        <v>0</v>
      </c>
      <c r="BG23537">
        <v>0</v>
      </c>
      <c r="BH23537">
        <v>0</v>
      </c>
      <c r="BI23537" s="1"/>
      <c r="BJ23537" s="1"/>
      <c r="BR23537" t="s">
        <v>97</v>
      </c>
      <c r="BS23537" t="s">
        <v>94</v>
      </c>
      <c r="BT23537">
        <v>235</v>
      </c>
      <c r="BU23537">
        <v>235</v>
      </c>
      <c r="BV23537">
        <v>0</v>
      </c>
      <c r="BW23537">
        <v>0</v>
      </c>
    </row>
    <row r="23538" spans="1:76" x14ac:dyDescent="0.25">
      <c r="A23538" t="s">
        <v>76289</v>
      </c>
      <c r="B23538">
        <v>51602782</v>
      </c>
      <c r="C23538" t="s">
        <v>35528</v>
      </c>
      <c r="D23538">
        <v>20220914194735</v>
      </c>
      <c r="E23538" s="1">
        <v>44819</v>
      </c>
      <c r="F23538" t="s">
        <v>78</v>
      </c>
      <c r="G23538" t="s">
        <v>35529</v>
      </c>
      <c r="H23538" t="s">
        <v>35530</v>
      </c>
      <c r="I23538" t="s">
        <v>35531</v>
      </c>
      <c r="J23538" t="s">
        <v>35532</v>
      </c>
      <c r="K23538">
        <v>362858420</v>
      </c>
      <c r="L23538" t="s">
        <v>35533</v>
      </c>
      <c r="M23538" t="s">
        <v>35534</v>
      </c>
      <c r="N23538" s="1">
        <v>44059</v>
      </c>
      <c r="O23538" t="s">
        <v>85</v>
      </c>
      <c r="P23538" t="s">
        <v>97</v>
      </c>
      <c r="Q23538" t="s">
        <v>159</v>
      </c>
      <c r="R23538" t="s">
        <v>88</v>
      </c>
      <c r="S23538" t="s">
        <v>88</v>
      </c>
      <c r="T23538" t="s">
        <v>94</v>
      </c>
      <c r="U23538" t="s">
        <v>35535</v>
      </c>
      <c r="V23538" t="s">
        <v>35536</v>
      </c>
      <c r="W23538" t="s">
        <v>1900</v>
      </c>
      <c r="X23538">
        <v>2</v>
      </c>
      <c r="Y23538">
        <v>2</v>
      </c>
      <c r="Z23538" t="s">
        <v>114</v>
      </c>
      <c r="AA23538" t="s">
        <v>94</v>
      </c>
      <c r="AB23538" t="s">
        <v>94</v>
      </c>
      <c r="AC23538" t="s">
        <v>95</v>
      </c>
      <c r="AD23538" t="s">
        <v>257</v>
      </c>
      <c r="AE23538" t="s">
        <v>97</v>
      </c>
      <c r="AF23538">
        <v>38.907339999999998</v>
      </c>
      <c r="AG23538">
        <v>-77.024450000000002</v>
      </c>
      <c r="AH23538" t="s">
        <v>181</v>
      </c>
      <c r="AI23538" t="s">
        <v>117</v>
      </c>
      <c r="AJ23538">
        <v>5</v>
      </c>
      <c r="AK23538" t="s">
        <v>97</v>
      </c>
      <c r="AL23538" t="s">
        <v>118</v>
      </c>
      <c r="AM23538">
        <v>2</v>
      </c>
      <c r="AN23538">
        <v>3</v>
      </c>
      <c r="AO23538" t="s">
        <v>80878</v>
      </c>
      <c r="AP23538">
        <v>280</v>
      </c>
      <c r="AQ23538">
        <v>1</v>
      </c>
      <c r="AR23538">
        <v>365</v>
      </c>
      <c r="AS23538">
        <v>1</v>
      </c>
      <c r="AT23538">
        <v>1</v>
      </c>
      <c r="AU23538">
        <v>1125</v>
      </c>
      <c r="AV23538">
        <v>1125</v>
      </c>
      <c r="AW23538">
        <v>1</v>
      </c>
      <c r="AX23538">
        <v>1125</v>
      </c>
      <c r="AY23538" t="s">
        <v>97</v>
      </c>
      <c r="AZ23538" t="s">
        <v>94</v>
      </c>
      <c r="BA23538">
        <v>5</v>
      </c>
      <c r="BB23538">
        <v>18</v>
      </c>
      <c r="BC23538">
        <v>29</v>
      </c>
      <c r="BD23538">
        <v>118</v>
      </c>
      <c r="BE23538" s="1">
        <v>44819</v>
      </c>
      <c r="BF23538">
        <v>62</v>
      </c>
      <c r="BG23538">
        <v>60</v>
      </c>
      <c r="BH23538">
        <v>5</v>
      </c>
      <c r="BI23538" s="1">
        <v>44445</v>
      </c>
      <c r="BJ23538" s="1">
        <v>44815</v>
      </c>
      <c r="BK23538">
        <v>4.84</v>
      </c>
      <c r="BL23538">
        <v>4.82</v>
      </c>
      <c r="BM23538">
        <v>4.9800000000000004</v>
      </c>
      <c r="BN23538">
        <v>4.9000000000000004</v>
      </c>
      <c r="BO23538">
        <v>4.8099999999999996</v>
      </c>
      <c r="BP23538">
        <v>4.95</v>
      </c>
      <c r="BQ23538">
        <v>4.7300000000000004</v>
      </c>
      <c r="BR23538" t="s">
        <v>35538</v>
      </c>
      <c r="BS23538" t="s">
        <v>94</v>
      </c>
      <c r="BT23538">
        <v>2</v>
      </c>
      <c r="BU23538">
        <v>2</v>
      </c>
      <c r="BV23538">
        <v>0</v>
      </c>
      <c r="BW23538">
        <v>0</v>
      </c>
      <c r="BX23538">
        <v>4.96</v>
      </c>
    </row>
    <row r="23539" spans="1:76" x14ac:dyDescent="0.25">
      <c r="A23539" t="s">
        <v>76289</v>
      </c>
      <c r="B23539">
        <v>51625092</v>
      </c>
      <c r="C23539" t="s">
        <v>35539</v>
      </c>
      <c r="D23539">
        <v>20220914194735</v>
      </c>
      <c r="E23539" s="1">
        <v>44818</v>
      </c>
      <c r="F23539" t="s">
        <v>78</v>
      </c>
      <c r="G23539" t="s">
        <v>35540</v>
      </c>
      <c r="H23539" t="s">
        <v>35541</v>
      </c>
      <c r="I23539" t="s">
        <v>35542</v>
      </c>
      <c r="J23539" t="s">
        <v>58059</v>
      </c>
      <c r="K23539">
        <v>122382567</v>
      </c>
      <c r="L23539" t="s">
        <v>12823</v>
      </c>
      <c r="M23539" t="s">
        <v>12824</v>
      </c>
      <c r="N23539" s="1">
        <v>42818</v>
      </c>
      <c r="O23539" t="s">
        <v>1627</v>
      </c>
      <c r="P23539" t="s">
        <v>12825</v>
      </c>
      <c r="Q23539" t="s">
        <v>159</v>
      </c>
      <c r="R23539" t="s">
        <v>88</v>
      </c>
      <c r="S23539" t="s">
        <v>88</v>
      </c>
      <c r="T23539" t="s">
        <v>89</v>
      </c>
      <c r="U23539" t="s">
        <v>12826</v>
      </c>
      <c r="V23539" t="s">
        <v>12827</v>
      </c>
      <c r="W23539" t="s">
        <v>986</v>
      </c>
      <c r="X23539">
        <v>778</v>
      </c>
      <c r="Y23539">
        <v>1341</v>
      </c>
      <c r="Z23539" t="s">
        <v>114</v>
      </c>
      <c r="AA23539" t="s">
        <v>94</v>
      </c>
      <c r="AB23539" t="s">
        <v>94</v>
      </c>
      <c r="AC23539" t="s">
        <v>95</v>
      </c>
      <c r="AD23539" t="s">
        <v>115</v>
      </c>
      <c r="AE23539" t="s">
        <v>97</v>
      </c>
      <c r="AF23539">
        <v>38.965760000000003</v>
      </c>
      <c r="AG23539">
        <v>-77.0227</v>
      </c>
      <c r="AH23539" t="s">
        <v>181</v>
      </c>
      <c r="AI23539" t="s">
        <v>117</v>
      </c>
      <c r="AJ23539">
        <v>7</v>
      </c>
      <c r="AK23539" t="s">
        <v>97</v>
      </c>
      <c r="AL23539" t="s">
        <v>5836</v>
      </c>
      <c r="AM23539">
        <v>3</v>
      </c>
      <c r="AN23539">
        <v>3</v>
      </c>
      <c r="AO23539" t="s">
        <v>80879</v>
      </c>
      <c r="AP23539">
        <v>173</v>
      </c>
      <c r="AQ23539">
        <v>31</v>
      </c>
      <c r="AR23539">
        <v>1125</v>
      </c>
      <c r="AS23539">
        <v>31</v>
      </c>
      <c r="AT23539">
        <v>31</v>
      </c>
      <c r="AU23539">
        <v>1125</v>
      </c>
      <c r="AV23539">
        <v>1125</v>
      </c>
      <c r="AW23539">
        <v>31</v>
      </c>
      <c r="AX23539">
        <v>1125</v>
      </c>
      <c r="AY23539" t="s">
        <v>97</v>
      </c>
      <c r="AZ23539" t="s">
        <v>94</v>
      </c>
      <c r="BA23539">
        <v>19</v>
      </c>
      <c r="BB23539">
        <v>45</v>
      </c>
      <c r="BC23539">
        <v>75</v>
      </c>
      <c r="BD23539">
        <v>344</v>
      </c>
      <c r="BE23539" s="1">
        <v>44818</v>
      </c>
      <c r="BF23539">
        <v>13</v>
      </c>
      <c r="BG23539">
        <v>13</v>
      </c>
      <c r="BH23539">
        <v>1</v>
      </c>
      <c r="BI23539" s="1">
        <v>44514</v>
      </c>
      <c r="BJ23539" s="1">
        <v>44794</v>
      </c>
      <c r="BK23539">
        <v>4.7699999999999996</v>
      </c>
      <c r="BL23539">
        <v>4.92</v>
      </c>
      <c r="BM23539">
        <v>4.54</v>
      </c>
      <c r="BN23539">
        <v>4.8499999999999996</v>
      </c>
      <c r="BO23539">
        <v>4.92</v>
      </c>
      <c r="BP23539">
        <v>4.6900000000000004</v>
      </c>
      <c r="BQ23539">
        <v>4.6900000000000004</v>
      </c>
      <c r="BR23539" t="s">
        <v>97</v>
      </c>
      <c r="BS23539" t="s">
        <v>94</v>
      </c>
      <c r="BT23539">
        <v>20</v>
      </c>
      <c r="BU23539">
        <v>20</v>
      </c>
      <c r="BV23539">
        <v>0</v>
      </c>
      <c r="BW23539">
        <v>0</v>
      </c>
      <c r="BX23539">
        <v>1.28</v>
      </c>
    </row>
    <row r="23540" spans="1:76" x14ac:dyDescent="0.25">
      <c r="A23540" t="s">
        <v>76289</v>
      </c>
      <c r="B23540">
        <v>52435865</v>
      </c>
      <c r="C23540" t="s">
        <v>36291</v>
      </c>
      <c r="D23540">
        <v>20220914194735</v>
      </c>
      <c r="E23540" s="1">
        <v>44819</v>
      </c>
      <c r="F23540" t="s">
        <v>78</v>
      </c>
      <c r="G23540" t="s">
        <v>36292</v>
      </c>
      <c r="H23540" t="s">
        <v>58195</v>
      </c>
      <c r="I23540" t="s">
        <v>24831</v>
      </c>
      <c r="J23540" t="s">
        <v>36294</v>
      </c>
      <c r="K23540">
        <v>107434423</v>
      </c>
      <c r="L23540" t="s">
        <v>19148</v>
      </c>
      <c r="M23540" t="s">
        <v>19149</v>
      </c>
      <c r="N23540" s="1">
        <v>42720</v>
      </c>
      <c r="O23540" t="s">
        <v>1164</v>
      </c>
      <c r="P23540" t="s">
        <v>19150</v>
      </c>
      <c r="Q23540" t="s">
        <v>159</v>
      </c>
      <c r="R23540" t="s">
        <v>88</v>
      </c>
      <c r="S23540" t="s">
        <v>423</v>
      </c>
      <c r="T23540" t="s">
        <v>89</v>
      </c>
      <c r="U23540" t="s">
        <v>19151</v>
      </c>
      <c r="V23540" t="s">
        <v>19152</v>
      </c>
      <c r="W23540" t="s">
        <v>1169</v>
      </c>
      <c r="X23540">
        <v>4057</v>
      </c>
      <c r="Y23540">
        <v>4369</v>
      </c>
      <c r="Z23540" t="s">
        <v>93</v>
      </c>
      <c r="AA23540" t="s">
        <v>94</v>
      </c>
      <c r="AB23540" t="s">
        <v>94</v>
      </c>
      <c r="AC23540" t="s">
        <v>95</v>
      </c>
      <c r="AD23540" t="s">
        <v>5080</v>
      </c>
      <c r="AE23540" t="s">
        <v>97</v>
      </c>
      <c r="AF23540">
        <v>38.878810000000001</v>
      </c>
      <c r="AG23540">
        <v>-77.00773049999998</v>
      </c>
      <c r="AH23540" t="s">
        <v>148</v>
      </c>
      <c r="AI23540" t="s">
        <v>117</v>
      </c>
      <c r="AJ23540">
        <v>2</v>
      </c>
      <c r="AK23540" t="s">
        <v>97</v>
      </c>
      <c r="AL23540" t="s">
        <v>118</v>
      </c>
      <c r="AM23540">
        <v>1</v>
      </c>
      <c r="AN23540">
        <v>1</v>
      </c>
      <c r="AO23540" t="s">
        <v>79237</v>
      </c>
      <c r="AP23540">
        <v>157</v>
      </c>
      <c r="AQ23540">
        <v>32</v>
      </c>
      <c r="AR23540">
        <v>1125</v>
      </c>
      <c r="AS23540">
        <v>32</v>
      </c>
      <c r="AT23540">
        <v>730</v>
      </c>
      <c r="AU23540">
        <v>1125</v>
      </c>
      <c r="AV23540">
        <v>1125</v>
      </c>
      <c r="AW23540">
        <v>706.8</v>
      </c>
      <c r="AX23540">
        <v>1125</v>
      </c>
      <c r="AY23540" t="s">
        <v>97</v>
      </c>
      <c r="AZ23540" t="s">
        <v>94</v>
      </c>
      <c r="BA23540">
        <v>0</v>
      </c>
      <c r="BB23540">
        <v>0</v>
      </c>
      <c r="BC23540">
        <v>12</v>
      </c>
      <c r="BD23540">
        <v>287</v>
      </c>
      <c r="BE23540" s="1">
        <v>44819</v>
      </c>
      <c r="BF23540">
        <v>1</v>
      </c>
      <c r="BG23540">
        <v>1</v>
      </c>
      <c r="BH23540">
        <v>0</v>
      </c>
      <c r="BI23540" s="1">
        <v>44652</v>
      </c>
      <c r="BJ23540" s="1">
        <v>44652</v>
      </c>
      <c r="BK23540">
        <v>5</v>
      </c>
      <c r="BL23540">
        <v>5</v>
      </c>
      <c r="BM23540">
        <v>5</v>
      </c>
      <c r="BN23540">
        <v>5</v>
      </c>
      <c r="BO23540">
        <v>5</v>
      </c>
      <c r="BP23540">
        <v>5</v>
      </c>
      <c r="BQ23540">
        <v>5</v>
      </c>
      <c r="BR23540" t="s">
        <v>97</v>
      </c>
      <c r="BS23540" t="s">
        <v>94</v>
      </c>
      <c r="BT23540">
        <v>235</v>
      </c>
      <c r="BU23540">
        <v>235</v>
      </c>
      <c r="BV23540">
        <v>0</v>
      </c>
      <c r="BW23540">
        <v>0</v>
      </c>
      <c r="BX23540">
        <v>0.18</v>
      </c>
    </row>
    <row r="23541" spans="1:76" x14ac:dyDescent="0.25">
      <c r="A23541" t="s">
        <v>76289</v>
      </c>
      <c r="B23541">
        <v>51999241</v>
      </c>
      <c r="C23541" t="s">
        <v>35915</v>
      </c>
      <c r="D23541">
        <v>20220914194735</v>
      </c>
      <c r="E23541" s="1">
        <v>44818</v>
      </c>
      <c r="F23541" t="s">
        <v>78</v>
      </c>
      <c r="G23541" t="s">
        <v>35916</v>
      </c>
      <c r="H23541" t="s">
        <v>35917</v>
      </c>
      <c r="I23541" t="s">
        <v>35918</v>
      </c>
      <c r="J23541" t="s">
        <v>35919</v>
      </c>
      <c r="K23541">
        <v>363532355</v>
      </c>
      <c r="L23541" t="s">
        <v>35920</v>
      </c>
      <c r="M23541" t="s">
        <v>1367</v>
      </c>
      <c r="N23541" s="1">
        <v>44063</v>
      </c>
      <c r="O23541" t="s">
        <v>97</v>
      </c>
      <c r="P23541" t="s">
        <v>97</v>
      </c>
      <c r="Q23541" t="s">
        <v>238</v>
      </c>
      <c r="R23541" t="s">
        <v>176</v>
      </c>
      <c r="S23541" t="s">
        <v>1117</v>
      </c>
      <c r="T23541" t="s">
        <v>89</v>
      </c>
      <c r="U23541" t="s">
        <v>35921</v>
      </c>
      <c r="V23541" t="s">
        <v>35922</v>
      </c>
      <c r="W23541" t="s">
        <v>591</v>
      </c>
      <c r="X23541">
        <v>1</v>
      </c>
      <c r="Y23541">
        <v>2</v>
      </c>
      <c r="Z23541" t="s">
        <v>114</v>
      </c>
      <c r="AA23541" t="s">
        <v>94</v>
      </c>
      <c r="AB23541" t="s">
        <v>89</v>
      </c>
      <c r="AC23541" t="s">
        <v>95</v>
      </c>
      <c r="AD23541" t="s">
        <v>592</v>
      </c>
      <c r="AE23541" t="s">
        <v>97</v>
      </c>
      <c r="AF23541">
        <v>38.88232</v>
      </c>
      <c r="AG23541">
        <v>-77.015450000000001</v>
      </c>
      <c r="AH23541" t="s">
        <v>2033</v>
      </c>
      <c r="AI23541" t="s">
        <v>117</v>
      </c>
      <c r="AJ23541">
        <v>3</v>
      </c>
      <c r="AK23541" t="s">
        <v>97</v>
      </c>
      <c r="AL23541" t="s">
        <v>118</v>
      </c>
      <c r="AM23541">
        <v>1</v>
      </c>
      <c r="AN23541">
        <v>1</v>
      </c>
      <c r="AO23541" t="s">
        <v>80880</v>
      </c>
      <c r="AP23541">
        <v>176</v>
      </c>
      <c r="AQ23541">
        <v>2</v>
      </c>
      <c r="AR23541">
        <v>29</v>
      </c>
      <c r="AS23541">
        <v>2</v>
      </c>
      <c r="AT23541">
        <v>2</v>
      </c>
      <c r="AU23541">
        <v>1125</v>
      </c>
      <c r="AV23541">
        <v>1125</v>
      </c>
      <c r="AW23541">
        <v>2</v>
      </c>
      <c r="AX23541">
        <v>1125</v>
      </c>
      <c r="AY23541" t="s">
        <v>97</v>
      </c>
      <c r="AZ23541" t="s">
        <v>94</v>
      </c>
      <c r="BA23541">
        <v>9</v>
      </c>
      <c r="BB23541">
        <v>30</v>
      </c>
      <c r="BC23541">
        <v>60</v>
      </c>
      <c r="BD23541">
        <v>329</v>
      </c>
      <c r="BE23541" s="1">
        <v>44818</v>
      </c>
      <c r="BF23541">
        <v>42</v>
      </c>
      <c r="BG23541">
        <v>42</v>
      </c>
      <c r="BH23541">
        <v>3</v>
      </c>
      <c r="BI23541" s="1">
        <v>44458</v>
      </c>
      <c r="BJ23541" s="1">
        <v>44814</v>
      </c>
      <c r="BK23541">
        <v>4.93</v>
      </c>
      <c r="BL23541">
        <v>4.95</v>
      </c>
      <c r="BM23541">
        <v>4.88</v>
      </c>
      <c r="BN23541">
        <v>4.88</v>
      </c>
      <c r="BO23541">
        <v>4.9000000000000004</v>
      </c>
      <c r="BP23541">
        <v>4.93</v>
      </c>
      <c r="BQ23541">
        <v>4.93</v>
      </c>
      <c r="BR23541" t="s">
        <v>184</v>
      </c>
      <c r="BS23541" t="s">
        <v>89</v>
      </c>
      <c r="BT23541">
        <v>1</v>
      </c>
      <c r="BU23541">
        <v>1</v>
      </c>
      <c r="BV23541">
        <v>0</v>
      </c>
      <c r="BW23541">
        <v>0</v>
      </c>
      <c r="BX23541">
        <v>3.49</v>
      </c>
    </row>
    <row r="23542" spans="1:76" x14ac:dyDescent="0.25">
      <c r="A23542" t="s">
        <v>76289</v>
      </c>
      <c r="B23542">
        <v>52435874</v>
      </c>
      <c r="C23542" t="s">
        <v>36295</v>
      </c>
      <c r="D23542">
        <v>20220914194735</v>
      </c>
      <c r="E23542" s="1">
        <v>44818</v>
      </c>
      <c r="F23542" t="s">
        <v>78</v>
      </c>
      <c r="G23542" t="s">
        <v>36292</v>
      </c>
      <c r="H23542" t="s">
        <v>58198</v>
      </c>
      <c r="I23542" t="s">
        <v>24831</v>
      </c>
      <c r="J23542" t="s">
        <v>36297</v>
      </c>
      <c r="K23542">
        <v>107434423</v>
      </c>
      <c r="L23542" t="s">
        <v>19148</v>
      </c>
      <c r="M23542" t="s">
        <v>19149</v>
      </c>
      <c r="N23542" s="1">
        <v>42720</v>
      </c>
      <c r="O23542" t="s">
        <v>1164</v>
      </c>
      <c r="P23542" t="s">
        <v>19150</v>
      </c>
      <c r="Q23542" t="s">
        <v>159</v>
      </c>
      <c r="R23542" t="s">
        <v>88</v>
      </c>
      <c r="S23542" t="s">
        <v>423</v>
      </c>
      <c r="T23542" t="s">
        <v>89</v>
      </c>
      <c r="U23542" t="s">
        <v>19151</v>
      </c>
      <c r="V23542" t="s">
        <v>19152</v>
      </c>
      <c r="W23542" t="s">
        <v>1169</v>
      </c>
      <c r="X23542">
        <v>4057</v>
      </c>
      <c r="Y23542">
        <v>4369</v>
      </c>
      <c r="Z23542" t="s">
        <v>93</v>
      </c>
      <c r="AA23542" t="s">
        <v>94</v>
      </c>
      <c r="AB23542" t="s">
        <v>94</v>
      </c>
      <c r="AC23542" t="s">
        <v>95</v>
      </c>
      <c r="AD23542" t="s">
        <v>5080</v>
      </c>
      <c r="AE23542" t="s">
        <v>97</v>
      </c>
      <c r="AF23542">
        <v>38.878810000000001</v>
      </c>
      <c r="AG23542">
        <v>-77.00773049999998</v>
      </c>
      <c r="AH23542" t="s">
        <v>148</v>
      </c>
      <c r="AI23542" t="s">
        <v>117</v>
      </c>
      <c r="AJ23542">
        <v>2</v>
      </c>
      <c r="AK23542" t="s">
        <v>97</v>
      </c>
      <c r="AL23542" t="s">
        <v>118</v>
      </c>
      <c r="AM23542">
        <v>1</v>
      </c>
      <c r="AN23542">
        <v>1</v>
      </c>
      <c r="AO23542" t="s">
        <v>80812</v>
      </c>
      <c r="AP23542">
        <v>174</v>
      </c>
      <c r="AQ23542">
        <v>32</v>
      </c>
      <c r="AR23542">
        <v>1125</v>
      </c>
      <c r="AS23542">
        <v>32</v>
      </c>
      <c r="AT23542">
        <v>730</v>
      </c>
      <c r="AU23542">
        <v>1125</v>
      </c>
      <c r="AV23542">
        <v>1125</v>
      </c>
      <c r="AW23542">
        <v>710</v>
      </c>
      <c r="AX23542">
        <v>1125</v>
      </c>
      <c r="AY23542" t="s">
        <v>97</v>
      </c>
      <c r="AZ23542" t="s">
        <v>94</v>
      </c>
      <c r="BA23542">
        <v>0</v>
      </c>
      <c r="BB23542">
        <v>0</v>
      </c>
      <c r="BC23542">
        <v>0</v>
      </c>
      <c r="BD23542">
        <v>158</v>
      </c>
      <c r="BE23542" s="1">
        <v>44818</v>
      </c>
      <c r="BF23542">
        <v>0</v>
      </c>
      <c r="BG23542">
        <v>0</v>
      </c>
      <c r="BH23542">
        <v>0</v>
      </c>
      <c r="BI23542" s="1"/>
      <c r="BJ23542" s="1"/>
      <c r="BR23542" t="s">
        <v>97</v>
      </c>
      <c r="BS23542" t="s">
        <v>94</v>
      </c>
      <c r="BT23542">
        <v>235</v>
      </c>
      <c r="BU23542">
        <v>235</v>
      </c>
      <c r="BV23542">
        <v>0</v>
      </c>
      <c r="BW23542">
        <v>0</v>
      </c>
    </row>
    <row r="23543" spans="1:76" x14ac:dyDescent="0.25">
      <c r="A23543" t="s">
        <v>76289</v>
      </c>
      <c r="B23543">
        <v>52498920</v>
      </c>
      <c r="C23543" t="s">
        <v>36398</v>
      </c>
      <c r="D23543">
        <v>20220914194735</v>
      </c>
      <c r="E23543" s="1">
        <v>44819</v>
      </c>
      <c r="F23543" t="s">
        <v>78</v>
      </c>
      <c r="G23543" t="s">
        <v>36399</v>
      </c>
      <c r="H23543" t="s">
        <v>59968</v>
      </c>
      <c r="I23543" t="s">
        <v>36401</v>
      </c>
      <c r="J23543" t="s">
        <v>58228</v>
      </c>
      <c r="K23543">
        <v>72697395</v>
      </c>
      <c r="L23543" t="s">
        <v>36403</v>
      </c>
      <c r="M23543" t="s">
        <v>4006</v>
      </c>
      <c r="N23543" s="1">
        <v>42508</v>
      </c>
      <c r="O23543" t="s">
        <v>85</v>
      </c>
      <c r="P23543" t="s">
        <v>97</v>
      </c>
      <c r="Q23543" t="s">
        <v>159</v>
      </c>
      <c r="R23543" t="s">
        <v>997</v>
      </c>
      <c r="S23543" t="s">
        <v>239</v>
      </c>
      <c r="T23543" t="s">
        <v>94</v>
      </c>
      <c r="U23543" t="s">
        <v>36404</v>
      </c>
      <c r="V23543" t="s">
        <v>36405</v>
      </c>
      <c r="W23543" t="s">
        <v>1900</v>
      </c>
      <c r="X23543">
        <v>3</v>
      </c>
      <c r="Y23543">
        <v>3</v>
      </c>
      <c r="Z23543" t="s">
        <v>114</v>
      </c>
      <c r="AA23543" t="s">
        <v>94</v>
      </c>
      <c r="AB23543" t="s">
        <v>94</v>
      </c>
      <c r="AC23543" t="s">
        <v>95</v>
      </c>
      <c r="AD23543" t="s">
        <v>565</v>
      </c>
      <c r="AE23543" t="s">
        <v>97</v>
      </c>
      <c r="AF23543">
        <v>38.930819999999997</v>
      </c>
      <c r="AG23543">
        <v>-77.024389999999997</v>
      </c>
      <c r="AH23543" t="s">
        <v>164</v>
      </c>
      <c r="AI23543" t="s">
        <v>99</v>
      </c>
      <c r="AJ23543">
        <v>4</v>
      </c>
      <c r="AK23543" t="s">
        <v>97</v>
      </c>
      <c r="AL23543" t="s">
        <v>541</v>
      </c>
      <c r="AM23543">
        <v>2</v>
      </c>
      <c r="AN23543">
        <v>3</v>
      </c>
      <c r="AO23543" t="s">
        <v>80881</v>
      </c>
      <c r="AP23543">
        <v>600</v>
      </c>
      <c r="AQ23543">
        <v>1</v>
      </c>
      <c r="AR23543">
        <v>1125</v>
      </c>
      <c r="AS23543">
        <v>1</v>
      </c>
      <c r="AT23543">
        <v>1</v>
      </c>
      <c r="AU23543">
        <v>1125</v>
      </c>
      <c r="AV23543">
        <v>1125</v>
      </c>
      <c r="AW23543">
        <v>1</v>
      </c>
      <c r="AX23543">
        <v>1125</v>
      </c>
      <c r="AY23543" t="s">
        <v>97</v>
      </c>
      <c r="AZ23543" t="s">
        <v>94</v>
      </c>
      <c r="BA23543">
        <v>16</v>
      </c>
      <c r="BB23543">
        <v>32</v>
      </c>
      <c r="BC23543">
        <v>62</v>
      </c>
      <c r="BD23543">
        <v>337</v>
      </c>
      <c r="BE23543" s="1">
        <v>44819</v>
      </c>
      <c r="BF23543">
        <v>9</v>
      </c>
      <c r="BG23543">
        <v>9</v>
      </c>
      <c r="BH23543">
        <v>0</v>
      </c>
      <c r="BI23543" s="1">
        <v>44479</v>
      </c>
      <c r="BJ23543" s="1">
        <v>44710</v>
      </c>
      <c r="BK23543">
        <v>5</v>
      </c>
      <c r="BL23543">
        <v>5</v>
      </c>
      <c r="BM23543">
        <v>5</v>
      </c>
      <c r="BN23543">
        <v>5</v>
      </c>
      <c r="BO23543">
        <v>5</v>
      </c>
      <c r="BP23543">
        <v>5</v>
      </c>
      <c r="BQ23543">
        <v>4.8899999999999997</v>
      </c>
      <c r="BR23543" t="s">
        <v>1870</v>
      </c>
      <c r="BS23543" t="s">
        <v>89</v>
      </c>
      <c r="BT23543">
        <v>2</v>
      </c>
      <c r="BU23543">
        <v>1</v>
      </c>
      <c r="BV23543">
        <v>1</v>
      </c>
      <c r="BW23543">
        <v>0</v>
      </c>
      <c r="BX23543">
        <v>0.79</v>
      </c>
    </row>
    <row r="23544" spans="1:76" x14ac:dyDescent="0.25">
      <c r="A23544" t="s">
        <v>76289</v>
      </c>
      <c r="B23544">
        <v>52507639</v>
      </c>
      <c r="C23544" t="s">
        <v>36407</v>
      </c>
      <c r="D23544">
        <v>20220914194735</v>
      </c>
      <c r="E23544" s="1">
        <v>44819</v>
      </c>
      <c r="F23544" t="s">
        <v>78</v>
      </c>
      <c r="G23544" t="s">
        <v>58230</v>
      </c>
      <c r="H23544" t="s">
        <v>36409</v>
      </c>
      <c r="I23544" t="s">
        <v>36410</v>
      </c>
      <c r="J23544" t="s">
        <v>36411</v>
      </c>
      <c r="K23544">
        <v>46630199</v>
      </c>
      <c r="L23544" t="s">
        <v>4262</v>
      </c>
      <c r="M23544" t="s">
        <v>4263</v>
      </c>
      <c r="N23544" s="1">
        <v>42292</v>
      </c>
      <c r="O23544" t="s">
        <v>85</v>
      </c>
      <c r="P23544" t="s">
        <v>4264</v>
      </c>
      <c r="Q23544" t="s">
        <v>159</v>
      </c>
      <c r="R23544" t="s">
        <v>206</v>
      </c>
      <c r="S23544" t="s">
        <v>206</v>
      </c>
      <c r="T23544" t="s">
        <v>94</v>
      </c>
      <c r="U23544" t="s">
        <v>4265</v>
      </c>
      <c r="V23544" t="s">
        <v>4266</v>
      </c>
      <c r="W23544" t="s">
        <v>256</v>
      </c>
      <c r="X23544">
        <v>82</v>
      </c>
      <c r="Y23544">
        <v>250</v>
      </c>
      <c r="Z23544" t="s">
        <v>93</v>
      </c>
      <c r="AA23544" t="s">
        <v>94</v>
      </c>
      <c r="AB23544" t="s">
        <v>94</v>
      </c>
      <c r="AC23544" t="s">
        <v>95</v>
      </c>
      <c r="AD23544" t="s">
        <v>297</v>
      </c>
      <c r="AE23544" t="s">
        <v>97</v>
      </c>
      <c r="AF23544">
        <v>38.919629999999998</v>
      </c>
      <c r="AG23544">
        <v>-77.025729999999996</v>
      </c>
      <c r="AH23544" t="s">
        <v>148</v>
      </c>
      <c r="AI23544" t="s">
        <v>117</v>
      </c>
      <c r="AJ23544">
        <v>7</v>
      </c>
      <c r="AK23544" t="s">
        <v>97</v>
      </c>
      <c r="AL23544" t="s">
        <v>195</v>
      </c>
      <c r="AM23544">
        <v>2</v>
      </c>
      <c r="AN23544">
        <v>4</v>
      </c>
      <c r="AO23544" t="s">
        <v>79127</v>
      </c>
      <c r="AP23544">
        <v>137</v>
      </c>
      <c r="AQ23544">
        <v>3</v>
      </c>
      <c r="AR23544">
        <v>105</v>
      </c>
      <c r="AS23544">
        <v>2</v>
      </c>
      <c r="AT23544">
        <v>3</v>
      </c>
      <c r="AU23544">
        <v>105</v>
      </c>
      <c r="AV23544">
        <v>105</v>
      </c>
      <c r="AW23544">
        <v>3</v>
      </c>
      <c r="AX23544">
        <v>105</v>
      </c>
      <c r="AY23544" t="s">
        <v>97</v>
      </c>
      <c r="AZ23544" t="s">
        <v>94</v>
      </c>
      <c r="BA23544">
        <v>9</v>
      </c>
      <c r="BB23544">
        <v>34</v>
      </c>
      <c r="BC23544">
        <v>59</v>
      </c>
      <c r="BD23544">
        <v>143</v>
      </c>
      <c r="BE23544" s="1">
        <v>44819</v>
      </c>
      <c r="BF23544">
        <v>45</v>
      </c>
      <c r="BG23544">
        <v>45</v>
      </c>
      <c r="BH23544">
        <v>3</v>
      </c>
      <c r="BI23544" s="1">
        <v>44472</v>
      </c>
      <c r="BJ23544" s="1">
        <v>44815</v>
      </c>
      <c r="BK23544">
        <v>4.91</v>
      </c>
      <c r="BL23544">
        <v>4.91</v>
      </c>
      <c r="BM23544">
        <v>4.9800000000000004</v>
      </c>
      <c r="BN23544">
        <v>5</v>
      </c>
      <c r="BO23544">
        <v>5</v>
      </c>
      <c r="BP23544">
        <v>4.96</v>
      </c>
      <c r="BQ23544">
        <v>4.87</v>
      </c>
      <c r="BR23544" t="s">
        <v>36412</v>
      </c>
      <c r="BS23544" t="s">
        <v>89</v>
      </c>
      <c r="BT23544">
        <v>79</v>
      </c>
      <c r="BU23544">
        <v>79</v>
      </c>
      <c r="BV23544">
        <v>0</v>
      </c>
      <c r="BW23544">
        <v>0</v>
      </c>
      <c r="BX23544">
        <v>3.88</v>
      </c>
    </row>
    <row r="23545" spans="1:76" x14ac:dyDescent="0.25">
      <c r="A23545" t="s">
        <v>76289</v>
      </c>
      <c r="B23545">
        <v>52516874</v>
      </c>
      <c r="C23545" t="s">
        <v>36413</v>
      </c>
      <c r="D23545">
        <v>20220914194735</v>
      </c>
      <c r="E23545" s="1">
        <v>44819</v>
      </c>
      <c r="F23545" t="s">
        <v>78</v>
      </c>
      <c r="G23545" t="s">
        <v>36414</v>
      </c>
      <c r="H23545" t="s">
        <v>36415</v>
      </c>
      <c r="I23545" t="s">
        <v>36416</v>
      </c>
      <c r="J23545" t="s">
        <v>36417</v>
      </c>
      <c r="K23545">
        <v>397162</v>
      </c>
      <c r="L23545" t="s">
        <v>20915</v>
      </c>
      <c r="M23545" t="s">
        <v>700</v>
      </c>
      <c r="N23545" s="1">
        <v>40591</v>
      </c>
      <c r="O23545" t="s">
        <v>85</v>
      </c>
      <c r="P23545" t="s">
        <v>20916</v>
      </c>
      <c r="Q23545" t="s">
        <v>159</v>
      </c>
      <c r="R23545" t="s">
        <v>88</v>
      </c>
      <c r="S23545" t="s">
        <v>206</v>
      </c>
      <c r="T23545" t="s">
        <v>94</v>
      </c>
      <c r="U23545" t="s">
        <v>20917</v>
      </c>
      <c r="V23545" t="s">
        <v>20918</v>
      </c>
      <c r="W23545" t="s">
        <v>97</v>
      </c>
      <c r="X23545">
        <v>7</v>
      </c>
      <c r="Y23545">
        <v>9</v>
      </c>
      <c r="Z23545" t="s">
        <v>93</v>
      </c>
      <c r="AA23545" t="s">
        <v>94</v>
      </c>
      <c r="AB23545" t="s">
        <v>94</v>
      </c>
      <c r="AC23545" t="s">
        <v>95</v>
      </c>
      <c r="AD23545" t="s">
        <v>565</v>
      </c>
      <c r="AE23545" t="s">
        <v>97</v>
      </c>
      <c r="AF23545">
        <v>38.931330000000003</v>
      </c>
      <c r="AG23545">
        <v>-77.022630000000007</v>
      </c>
      <c r="AH23545" t="s">
        <v>181</v>
      </c>
      <c r="AI23545" t="s">
        <v>117</v>
      </c>
      <c r="AJ23545">
        <v>13</v>
      </c>
      <c r="AK23545" t="s">
        <v>97</v>
      </c>
      <c r="AL23545" t="s">
        <v>541</v>
      </c>
      <c r="AM23545">
        <v>5</v>
      </c>
      <c r="AN23545">
        <v>5</v>
      </c>
      <c r="AO23545" t="s">
        <v>80882</v>
      </c>
      <c r="AP23545">
        <v>647</v>
      </c>
      <c r="AQ23545">
        <v>1</v>
      </c>
      <c r="AR23545">
        <v>1125</v>
      </c>
      <c r="AS23545">
        <v>1</v>
      </c>
      <c r="AT23545">
        <v>2</v>
      </c>
      <c r="AU23545">
        <v>1125</v>
      </c>
      <c r="AV23545">
        <v>1125</v>
      </c>
      <c r="AW23545">
        <v>1.3</v>
      </c>
      <c r="AX23545">
        <v>1125</v>
      </c>
      <c r="AY23545" t="s">
        <v>97</v>
      </c>
      <c r="AZ23545" t="s">
        <v>94</v>
      </c>
      <c r="BA23545">
        <v>11</v>
      </c>
      <c r="BB23545">
        <v>33</v>
      </c>
      <c r="BC23545">
        <v>63</v>
      </c>
      <c r="BD23545">
        <v>337</v>
      </c>
      <c r="BE23545" s="1">
        <v>44819</v>
      </c>
      <c r="BF23545">
        <v>28</v>
      </c>
      <c r="BG23545">
        <v>28</v>
      </c>
      <c r="BH23545">
        <v>0</v>
      </c>
      <c r="BI23545" s="1">
        <v>44468</v>
      </c>
      <c r="BJ23545" s="1">
        <v>44787</v>
      </c>
      <c r="BK23545">
        <v>4.75</v>
      </c>
      <c r="BL23545">
        <v>4.8600000000000003</v>
      </c>
      <c r="BM23545">
        <v>4.3899999999999997</v>
      </c>
      <c r="BN23545">
        <v>4.96</v>
      </c>
      <c r="BO23545">
        <v>4.8899999999999997</v>
      </c>
      <c r="BP23545">
        <v>4.71</v>
      </c>
      <c r="BQ23545">
        <v>4.71</v>
      </c>
      <c r="BR23545" t="s">
        <v>36419</v>
      </c>
      <c r="BS23545" t="s">
        <v>94</v>
      </c>
      <c r="BT23545">
        <v>6</v>
      </c>
      <c r="BU23545">
        <v>6</v>
      </c>
      <c r="BV23545">
        <v>0</v>
      </c>
      <c r="BW23545">
        <v>0</v>
      </c>
      <c r="BX23545">
        <v>2.39</v>
      </c>
    </row>
    <row r="23546" spans="1:76" x14ac:dyDescent="0.25">
      <c r="A23546" t="s">
        <v>76289</v>
      </c>
      <c r="B23546">
        <v>52518334</v>
      </c>
      <c r="C23546" t="s">
        <v>36420</v>
      </c>
      <c r="D23546">
        <v>20220914194735</v>
      </c>
      <c r="E23546" s="1">
        <v>44819</v>
      </c>
      <c r="F23546" t="s">
        <v>78</v>
      </c>
      <c r="G23546" t="s">
        <v>36421</v>
      </c>
      <c r="H23546" t="s">
        <v>30527</v>
      </c>
      <c r="I23546" t="s">
        <v>9556</v>
      </c>
      <c r="J23546" t="s">
        <v>36422</v>
      </c>
      <c r="K23546">
        <v>39930655</v>
      </c>
      <c r="L23546" t="s">
        <v>9558</v>
      </c>
      <c r="M23546" t="s">
        <v>9559</v>
      </c>
      <c r="N23546" s="1">
        <v>42214</v>
      </c>
      <c r="O23546" t="s">
        <v>85</v>
      </c>
      <c r="P23546" t="s">
        <v>9560</v>
      </c>
      <c r="Q23546" t="s">
        <v>159</v>
      </c>
      <c r="R23546" t="s">
        <v>88</v>
      </c>
      <c r="S23546" t="s">
        <v>206</v>
      </c>
      <c r="T23546" t="s">
        <v>89</v>
      </c>
      <c r="U23546" t="s">
        <v>9561</v>
      </c>
      <c r="V23546" t="s">
        <v>9562</v>
      </c>
      <c r="W23546" t="s">
        <v>310</v>
      </c>
      <c r="X23546">
        <v>201</v>
      </c>
      <c r="Y23546">
        <v>253</v>
      </c>
      <c r="Z23546" t="s">
        <v>114</v>
      </c>
      <c r="AA23546" t="s">
        <v>94</v>
      </c>
      <c r="AB23546" t="s">
        <v>94</v>
      </c>
      <c r="AC23546" t="s">
        <v>95</v>
      </c>
      <c r="AD23546" t="s">
        <v>270</v>
      </c>
      <c r="AE23546" t="s">
        <v>97</v>
      </c>
      <c r="AF23546">
        <v>38.911929999999998</v>
      </c>
      <c r="AG23546">
        <v>-77.040390000000002</v>
      </c>
      <c r="AH23546" t="s">
        <v>148</v>
      </c>
      <c r="AI23546" t="s">
        <v>117</v>
      </c>
      <c r="AJ23546">
        <v>2</v>
      </c>
      <c r="AK23546" t="s">
        <v>97</v>
      </c>
      <c r="AL23546" t="s">
        <v>118</v>
      </c>
      <c r="AM23546">
        <v>1</v>
      </c>
      <c r="AN23546">
        <v>1</v>
      </c>
      <c r="AO23546" t="s">
        <v>80883</v>
      </c>
      <c r="AP23546">
        <v>93</v>
      </c>
      <c r="AQ23546">
        <v>31</v>
      </c>
      <c r="AR23546">
        <v>365</v>
      </c>
      <c r="AS23546">
        <v>31</v>
      </c>
      <c r="AT23546">
        <v>31</v>
      </c>
      <c r="AU23546">
        <v>365</v>
      </c>
      <c r="AV23546">
        <v>365</v>
      </c>
      <c r="AW23546">
        <v>31</v>
      </c>
      <c r="AX23546">
        <v>365</v>
      </c>
      <c r="AY23546" t="s">
        <v>97</v>
      </c>
      <c r="AZ23546" t="s">
        <v>94</v>
      </c>
      <c r="BA23546">
        <v>0</v>
      </c>
      <c r="BB23546">
        <v>21</v>
      </c>
      <c r="BC23546">
        <v>51</v>
      </c>
      <c r="BD23546">
        <v>326</v>
      </c>
      <c r="BE23546" s="1">
        <v>44819</v>
      </c>
      <c r="BF23546">
        <v>0</v>
      </c>
      <c r="BG23546">
        <v>0</v>
      </c>
      <c r="BH23546">
        <v>0</v>
      </c>
      <c r="BI23546" s="1"/>
      <c r="BJ23546" s="1"/>
      <c r="BR23546" t="s">
        <v>97</v>
      </c>
      <c r="BS23546" t="s">
        <v>94</v>
      </c>
      <c r="BT23546">
        <v>156</v>
      </c>
      <c r="BU23546">
        <v>150</v>
      </c>
      <c r="BV23546">
        <v>5</v>
      </c>
      <c r="BW23546">
        <v>0</v>
      </c>
    </row>
    <row r="23547" spans="1:76" x14ac:dyDescent="0.25">
      <c r="A23547" t="s">
        <v>76289</v>
      </c>
      <c r="B23547">
        <v>52436715</v>
      </c>
      <c r="C23547" t="s">
        <v>36299</v>
      </c>
      <c r="D23547">
        <v>20220914194735</v>
      </c>
      <c r="E23547" s="1">
        <v>44819</v>
      </c>
      <c r="F23547" t="s">
        <v>78</v>
      </c>
      <c r="G23547" t="s">
        <v>36300</v>
      </c>
      <c r="H23547" t="s">
        <v>28635</v>
      </c>
      <c r="I23547" t="s">
        <v>97</v>
      </c>
      <c r="J23547" t="s">
        <v>36301</v>
      </c>
      <c r="K23547">
        <v>422034582</v>
      </c>
      <c r="L23547" t="s">
        <v>36302</v>
      </c>
      <c r="M23547" t="s">
        <v>28490</v>
      </c>
      <c r="N23547" s="1">
        <v>44446</v>
      </c>
      <c r="O23547" t="s">
        <v>85</v>
      </c>
      <c r="P23547" t="s">
        <v>36303</v>
      </c>
      <c r="Q23547" t="s">
        <v>159</v>
      </c>
      <c r="R23547" t="s">
        <v>88</v>
      </c>
      <c r="S23547" t="s">
        <v>88</v>
      </c>
      <c r="T23547" t="s">
        <v>94</v>
      </c>
      <c r="U23547" t="s">
        <v>36304</v>
      </c>
      <c r="V23547" t="s">
        <v>36305</v>
      </c>
      <c r="W23547" t="s">
        <v>1900</v>
      </c>
      <c r="X23547">
        <v>4</v>
      </c>
      <c r="Y23547">
        <v>6</v>
      </c>
      <c r="Z23547" t="s">
        <v>284</v>
      </c>
      <c r="AA23547" t="s">
        <v>94</v>
      </c>
      <c r="AB23547" t="s">
        <v>89</v>
      </c>
      <c r="AC23547" t="s">
        <v>97</v>
      </c>
      <c r="AD23547" t="s">
        <v>257</v>
      </c>
      <c r="AE23547" t="s">
        <v>97</v>
      </c>
      <c r="AF23547">
        <v>38.911529999999999</v>
      </c>
      <c r="AG23547">
        <v>-77.032690000000002</v>
      </c>
      <c r="AH23547" t="s">
        <v>148</v>
      </c>
      <c r="AI23547" t="s">
        <v>117</v>
      </c>
      <c r="AJ23547">
        <v>4</v>
      </c>
      <c r="AK23547" t="s">
        <v>97</v>
      </c>
      <c r="AL23547" t="s">
        <v>118</v>
      </c>
      <c r="AM23547">
        <v>1</v>
      </c>
      <c r="AN23547">
        <v>2</v>
      </c>
      <c r="AO23547" t="s">
        <v>79854</v>
      </c>
      <c r="AP23547">
        <v>216</v>
      </c>
      <c r="AQ23547">
        <v>1</v>
      </c>
      <c r="AR23547">
        <v>1125</v>
      </c>
      <c r="AS23547">
        <v>1</v>
      </c>
      <c r="AT23547">
        <v>3</v>
      </c>
      <c r="AU23547">
        <v>1125</v>
      </c>
      <c r="AV23547">
        <v>1125</v>
      </c>
      <c r="AW23547">
        <v>1.4</v>
      </c>
      <c r="AX23547">
        <v>1125</v>
      </c>
      <c r="AY23547" t="s">
        <v>97</v>
      </c>
      <c r="AZ23547" t="s">
        <v>94</v>
      </c>
      <c r="BA23547">
        <v>7</v>
      </c>
      <c r="BB23547">
        <v>30</v>
      </c>
      <c r="BC23547">
        <v>50</v>
      </c>
      <c r="BD23547">
        <v>324</v>
      </c>
      <c r="BE23547" s="1">
        <v>44819</v>
      </c>
      <c r="BF23547">
        <v>7</v>
      </c>
      <c r="BG23547">
        <v>7</v>
      </c>
      <c r="BH23547">
        <v>0</v>
      </c>
      <c r="BI23547" s="1">
        <v>44653</v>
      </c>
      <c r="BJ23547" s="1">
        <v>44743</v>
      </c>
      <c r="BK23547">
        <v>4.8600000000000003</v>
      </c>
      <c r="BL23547">
        <v>5</v>
      </c>
      <c r="BM23547">
        <v>4.8600000000000003</v>
      </c>
      <c r="BN23547">
        <v>5</v>
      </c>
      <c r="BO23547">
        <v>4.71</v>
      </c>
      <c r="BP23547">
        <v>5</v>
      </c>
      <c r="BQ23547">
        <v>5</v>
      </c>
      <c r="BR23547" t="s">
        <v>184</v>
      </c>
      <c r="BS23547" t="s">
        <v>94</v>
      </c>
      <c r="BT23547">
        <v>4</v>
      </c>
      <c r="BU23547">
        <v>4</v>
      </c>
      <c r="BV23547">
        <v>0</v>
      </c>
      <c r="BW23547">
        <v>0</v>
      </c>
      <c r="BX23547">
        <v>1.26</v>
      </c>
    </row>
    <row r="23548" spans="1:76" x14ac:dyDescent="0.25">
      <c r="A23548" t="s">
        <v>76289</v>
      </c>
      <c r="B23548">
        <v>52436766</v>
      </c>
      <c r="C23548" t="s">
        <v>36306</v>
      </c>
      <c r="D23548">
        <v>20220914194735</v>
      </c>
      <c r="E23548" s="1">
        <v>44819</v>
      </c>
      <c r="F23548" t="s">
        <v>78</v>
      </c>
      <c r="G23548" t="s">
        <v>36307</v>
      </c>
      <c r="H23548" t="s">
        <v>28635</v>
      </c>
      <c r="I23548" t="s">
        <v>97</v>
      </c>
      <c r="J23548" t="s">
        <v>36308</v>
      </c>
      <c r="K23548">
        <v>422034582</v>
      </c>
      <c r="L23548" t="s">
        <v>36302</v>
      </c>
      <c r="M23548" t="s">
        <v>28490</v>
      </c>
      <c r="N23548" s="1">
        <v>44446</v>
      </c>
      <c r="O23548" t="s">
        <v>85</v>
      </c>
      <c r="P23548" t="s">
        <v>36303</v>
      </c>
      <c r="Q23548" t="s">
        <v>159</v>
      </c>
      <c r="R23548" t="s">
        <v>88</v>
      </c>
      <c r="S23548" t="s">
        <v>88</v>
      </c>
      <c r="T23548" t="s">
        <v>94</v>
      </c>
      <c r="U23548" t="s">
        <v>36304</v>
      </c>
      <c r="V23548" t="s">
        <v>36305</v>
      </c>
      <c r="W23548" t="s">
        <v>1900</v>
      </c>
      <c r="X23548">
        <v>4</v>
      </c>
      <c r="Y23548">
        <v>6</v>
      </c>
      <c r="Z23548" t="s">
        <v>284</v>
      </c>
      <c r="AA23548" t="s">
        <v>94</v>
      </c>
      <c r="AB23548" t="s">
        <v>89</v>
      </c>
      <c r="AC23548" t="s">
        <v>97</v>
      </c>
      <c r="AD23548" t="s">
        <v>257</v>
      </c>
      <c r="AE23548" t="s">
        <v>97</v>
      </c>
      <c r="AF23548">
        <v>38.911760000000001</v>
      </c>
      <c r="AG23548">
        <v>-77.030959999999993</v>
      </c>
      <c r="AH23548" t="s">
        <v>148</v>
      </c>
      <c r="AI23548" t="s">
        <v>117</v>
      </c>
      <c r="AJ23548">
        <v>4</v>
      </c>
      <c r="AK23548" t="s">
        <v>97</v>
      </c>
      <c r="AL23548" t="s">
        <v>118</v>
      </c>
      <c r="AM23548">
        <v>1</v>
      </c>
      <c r="AN23548">
        <v>2</v>
      </c>
      <c r="AO23548" t="s">
        <v>79827</v>
      </c>
      <c r="AP23548">
        <v>213</v>
      </c>
      <c r="AQ23548">
        <v>1</v>
      </c>
      <c r="AR23548">
        <v>1125</v>
      </c>
      <c r="AS23548">
        <v>1</v>
      </c>
      <c r="AT23548">
        <v>3</v>
      </c>
      <c r="AU23548">
        <v>1125</v>
      </c>
      <c r="AV23548">
        <v>1125</v>
      </c>
      <c r="AW23548">
        <v>1.4</v>
      </c>
      <c r="AX23548">
        <v>1125</v>
      </c>
      <c r="AY23548" t="s">
        <v>97</v>
      </c>
      <c r="AZ23548" t="s">
        <v>94</v>
      </c>
      <c r="BA23548">
        <v>4</v>
      </c>
      <c r="BB23548">
        <v>28</v>
      </c>
      <c r="BC23548">
        <v>53</v>
      </c>
      <c r="BD23548">
        <v>327</v>
      </c>
      <c r="BE23548" s="1">
        <v>44819</v>
      </c>
      <c r="BF23548">
        <v>16</v>
      </c>
      <c r="BG23548">
        <v>16</v>
      </c>
      <c r="BH23548">
        <v>1</v>
      </c>
      <c r="BI23548" s="1">
        <v>44570</v>
      </c>
      <c r="BJ23548" s="1">
        <v>44794</v>
      </c>
      <c r="BK23548">
        <v>4.5</v>
      </c>
      <c r="BL23548">
        <v>4.6900000000000004</v>
      </c>
      <c r="BM23548">
        <v>4.63</v>
      </c>
      <c r="BN23548">
        <v>4.4400000000000004</v>
      </c>
      <c r="BO23548">
        <v>4.25</v>
      </c>
      <c r="BP23548">
        <v>4.9400000000000004</v>
      </c>
      <c r="BQ23548">
        <v>4.6900000000000004</v>
      </c>
      <c r="BR23548" t="s">
        <v>184</v>
      </c>
      <c r="BS23548" t="s">
        <v>94</v>
      </c>
      <c r="BT23548">
        <v>4</v>
      </c>
      <c r="BU23548">
        <v>4</v>
      </c>
      <c r="BV23548">
        <v>0</v>
      </c>
      <c r="BW23548">
        <v>0</v>
      </c>
      <c r="BX23548">
        <v>1.92</v>
      </c>
    </row>
    <row r="23549" spans="1:76" x14ac:dyDescent="0.25">
      <c r="A23549" t="s">
        <v>76289</v>
      </c>
      <c r="B23549">
        <v>52001607</v>
      </c>
      <c r="C23549" t="s">
        <v>35924</v>
      </c>
      <c r="D23549">
        <v>20220914194735</v>
      </c>
      <c r="E23549" s="1">
        <v>44819</v>
      </c>
      <c r="F23549" t="s">
        <v>78</v>
      </c>
      <c r="G23549" t="s">
        <v>35925</v>
      </c>
      <c r="H23549" t="s">
        <v>35926</v>
      </c>
      <c r="I23549" t="s">
        <v>35927</v>
      </c>
      <c r="J23549" t="s">
        <v>35928</v>
      </c>
      <c r="K23549">
        <v>421112971</v>
      </c>
      <c r="L23549" t="s">
        <v>35929</v>
      </c>
      <c r="M23549" t="s">
        <v>1285</v>
      </c>
      <c r="N23549" s="1">
        <v>44440</v>
      </c>
      <c r="O23549" t="s">
        <v>97</v>
      </c>
      <c r="P23549" t="s">
        <v>97</v>
      </c>
      <c r="Q23549" t="s">
        <v>159</v>
      </c>
      <c r="R23549" t="s">
        <v>88</v>
      </c>
      <c r="S23549" t="s">
        <v>825</v>
      </c>
      <c r="T23549" t="s">
        <v>94</v>
      </c>
      <c r="U23549" t="s">
        <v>35930</v>
      </c>
      <c r="V23549" t="s">
        <v>35931</v>
      </c>
      <c r="W23549" t="s">
        <v>6277</v>
      </c>
      <c r="X23549">
        <v>1</v>
      </c>
      <c r="Y23549">
        <v>1</v>
      </c>
      <c r="Z23549" t="s">
        <v>114</v>
      </c>
      <c r="AA23549" t="s">
        <v>94</v>
      </c>
      <c r="AB23549" t="s">
        <v>89</v>
      </c>
      <c r="AC23549" t="s">
        <v>95</v>
      </c>
      <c r="AD23549" t="s">
        <v>376</v>
      </c>
      <c r="AE23549" t="s">
        <v>97</v>
      </c>
      <c r="AF23549">
        <v>38.887520000000002</v>
      </c>
      <c r="AG23549">
        <v>-76.990690000000001</v>
      </c>
      <c r="AH23549" t="s">
        <v>148</v>
      </c>
      <c r="AI23549" t="s">
        <v>117</v>
      </c>
      <c r="AJ23549">
        <v>4</v>
      </c>
      <c r="AK23549" t="s">
        <v>97</v>
      </c>
      <c r="AL23549" t="s">
        <v>118</v>
      </c>
      <c r="AM23549">
        <v>2</v>
      </c>
      <c r="AN23549">
        <v>3</v>
      </c>
      <c r="AO23549" t="s">
        <v>80884</v>
      </c>
      <c r="AP23549">
        <v>150</v>
      </c>
      <c r="AQ23549">
        <v>3</v>
      </c>
      <c r="AR23549">
        <v>365</v>
      </c>
      <c r="AS23549">
        <v>3</v>
      </c>
      <c r="AT23549">
        <v>3</v>
      </c>
      <c r="AU23549">
        <v>365</v>
      </c>
      <c r="AV23549">
        <v>365</v>
      </c>
      <c r="AW23549">
        <v>3</v>
      </c>
      <c r="AX23549">
        <v>365</v>
      </c>
      <c r="AY23549" t="s">
        <v>97</v>
      </c>
      <c r="AZ23549" t="s">
        <v>94</v>
      </c>
      <c r="BA23549">
        <v>0</v>
      </c>
      <c r="BB23549">
        <v>0</v>
      </c>
      <c r="BC23549">
        <v>7</v>
      </c>
      <c r="BD23549">
        <v>217</v>
      </c>
      <c r="BE23549" s="1">
        <v>44819</v>
      </c>
      <c r="BF23549">
        <v>14</v>
      </c>
      <c r="BG23549">
        <v>14</v>
      </c>
      <c r="BH23549">
        <v>0</v>
      </c>
      <c r="BI23549" s="1">
        <v>44479</v>
      </c>
      <c r="BJ23549" s="1">
        <v>44701</v>
      </c>
      <c r="BK23549">
        <v>5</v>
      </c>
      <c r="BL23549">
        <v>5</v>
      </c>
      <c r="BM23549">
        <v>5</v>
      </c>
      <c r="BN23549">
        <v>5</v>
      </c>
      <c r="BO23549">
        <v>5</v>
      </c>
      <c r="BP23549">
        <v>5</v>
      </c>
      <c r="BQ23549">
        <v>5</v>
      </c>
      <c r="BR23549" t="s">
        <v>35933</v>
      </c>
      <c r="BS23549" t="s">
        <v>89</v>
      </c>
      <c r="BT23549">
        <v>1</v>
      </c>
      <c r="BU23549">
        <v>1</v>
      </c>
      <c r="BV23549">
        <v>0</v>
      </c>
      <c r="BW23549">
        <v>0</v>
      </c>
      <c r="BX23549">
        <v>1.23</v>
      </c>
    </row>
    <row r="23550" spans="1:76" x14ac:dyDescent="0.25">
      <c r="A23550" t="s">
        <v>76289</v>
      </c>
      <c r="B23550">
        <v>52436834</v>
      </c>
      <c r="C23550" t="s">
        <v>36309</v>
      </c>
      <c r="D23550">
        <v>20220914194735</v>
      </c>
      <c r="E23550" s="1">
        <v>44819</v>
      </c>
      <c r="F23550" t="s">
        <v>78</v>
      </c>
      <c r="G23550" t="s">
        <v>36310</v>
      </c>
      <c r="H23550" t="s">
        <v>36311</v>
      </c>
      <c r="I23550" t="s">
        <v>97</v>
      </c>
      <c r="J23550" t="s">
        <v>36312</v>
      </c>
      <c r="K23550">
        <v>422034582</v>
      </c>
      <c r="L23550" t="s">
        <v>36302</v>
      </c>
      <c r="M23550" t="s">
        <v>28490</v>
      </c>
      <c r="N23550" s="1">
        <v>44446</v>
      </c>
      <c r="O23550" t="s">
        <v>85</v>
      </c>
      <c r="P23550" t="s">
        <v>36303</v>
      </c>
      <c r="Q23550" t="s">
        <v>159</v>
      </c>
      <c r="R23550" t="s">
        <v>88</v>
      </c>
      <c r="S23550" t="s">
        <v>88</v>
      </c>
      <c r="T23550" t="s">
        <v>94</v>
      </c>
      <c r="U23550" t="s">
        <v>36304</v>
      </c>
      <c r="V23550" t="s">
        <v>36305</v>
      </c>
      <c r="W23550" t="s">
        <v>1900</v>
      </c>
      <c r="X23550">
        <v>4</v>
      </c>
      <c r="Y23550">
        <v>6</v>
      </c>
      <c r="Z23550" t="s">
        <v>284</v>
      </c>
      <c r="AA23550" t="s">
        <v>94</v>
      </c>
      <c r="AB23550" t="s">
        <v>89</v>
      </c>
      <c r="AC23550" t="s">
        <v>97</v>
      </c>
      <c r="AD23550" t="s">
        <v>257</v>
      </c>
      <c r="AE23550" t="s">
        <v>97</v>
      </c>
      <c r="AF23550">
        <v>38.913809999999998</v>
      </c>
      <c r="AG23550">
        <v>-77.030500000000004</v>
      </c>
      <c r="AH23550" t="s">
        <v>148</v>
      </c>
      <c r="AI23550" t="s">
        <v>117</v>
      </c>
      <c r="AJ23550">
        <v>5</v>
      </c>
      <c r="AK23550" t="s">
        <v>97</v>
      </c>
      <c r="AL23550" t="s">
        <v>118</v>
      </c>
      <c r="AM23550">
        <v>2</v>
      </c>
      <c r="AN23550">
        <v>3</v>
      </c>
      <c r="AO23550" t="s">
        <v>79857</v>
      </c>
      <c r="AP23550">
        <v>326</v>
      </c>
      <c r="AQ23550">
        <v>1</v>
      </c>
      <c r="AR23550">
        <v>1125</v>
      </c>
      <c r="AS23550">
        <v>1</v>
      </c>
      <c r="AT23550">
        <v>3</v>
      </c>
      <c r="AU23550">
        <v>1125</v>
      </c>
      <c r="AV23550">
        <v>1125</v>
      </c>
      <c r="AW23550">
        <v>1.9</v>
      </c>
      <c r="AX23550">
        <v>1125</v>
      </c>
      <c r="AY23550" t="s">
        <v>97</v>
      </c>
      <c r="AZ23550" t="s">
        <v>94</v>
      </c>
      <c r="BA23550">
        <v>9</v>
      </c>
      <c r="BB23550">
        <v>34</v>
      </c>
      <c r="BC23550">
        <v>52</v>
      </c>
      <c r="BD23550">
        <v>326</v>
      </c>
      <c r="BE23550" s="1">
        <v>44819</v>
      </c>
      <c r="BF23550">
        <v>23</v>
      </c>
      <c r="BG23550">
        <v>23</v>
      </c>
      <c r="BH23550">
        <v>1</v>
      </c>
      <c r="BI23550" s="1">
        <v>44473</v>
      </c>
      <c r="BJ23550" s="1">
        <v>44798</v>
      </c>
      <c r="BK23550">
        <v>4.91</v>
      </c>
      <c r="BL23550">
        <v>4.87</v>
      </c>
      <c r="BM23550">
        <v>4.91</v>
      </c>
      <c r="BN23550">
        <v>4.83</v>
      </c>
      <c r="BO23550">
        <v>4.7</v>
      </c>
      <c r="BP23550">
        <v>4.96</v>
      </c>
      <c r="BQ23550">
        <v>4.7</v>
      </c>
      <c r="BR23550" t="s">
        <v>184</v>
      </c>
      <c r="BS23550" t="s">
        <v>94</v>
      </c>
      <c r="BT23550">
        <v>4</v>
      </c>
      <c r="BU23550">
        <v>4</v>
      </c>
      <c r="BV23550">
        <v>0</v>
      </c>
      <c r="BW23550">
        <v>0</v>
      </c>
      <c r="BX23550">
        <v>1.99</v>
      </c>
    </row>
    <row r="23551" spans="1:76" x14ac:dyDescent="0.25">
      <c r="A23551" t="s">
        <v>76289</v>
      </c>
      <c r="B23551">
        <v>52436840</v>
      </c>
      <c r="C23551" t="s">
        <v>36313</v>
      </c>
      <c r="D23551">
        <v>20220914194735</v>
      </c>
      <c r="E23551" s="1">
        <v>44819</v>
      </c>
      <c r="F23551" t="s">
        <v>78</v>
      </c>
      <c r="G23551" t="s">
        <v>36314</v>
      </c>
      <c r="H23551" t="s">
        <v>28635</v>
      </c>
      <c r="I23551" t="s">
        <v>97</v>
      </c>
      <c r="J23551" t="s">
        <v>36315</v>
      </c>
      <c r="K23551">
        <v>422034582</v>
      </c>
      <c r="L23551" t="s">
        <v>36302</v>
      </c>
      <c r="M23551" t="s">
        <v>28490</v>
      </c>
      <c r="N23551" s="1">
        <v>44446</v>
      </c>
      <c r="O23551" t="s">
        <v>85</v>
      </c>
      <c r="P23551" t="s">
        <v>36303</v>
      </c>
      <c r="Q23551" t="s">
        <v>159</v>
      </c>
      <c r="R23551" t="s">
        <v>88</v>
      </c>
      <c r="S23551" t="s">
        <v>88</v>
      </c>
      <c r="T23551" t="s">
        <v>94</v>
      </c>
      <c r="U23551" t="s">
        <v>36304</v>
      </c>
      <c r="V23551" t="s">
        <v>36305</v>
      </c>
      <c r="W23551" t="s">
        <v>1900</v>
      </c>
      <c r="X23551">
        <v>4</v>
      </c>
      <c r="Y23551">
        <v>6</v>
      </c>
      <c r="Z23551" t="s">
        <v>284</v>
      </c>
      <c r="AA23551" t="s">
        <v>94</v>
      </c>
      <c r="AB23551" t="s">
        <v>89</v>
      </c>
      <c r="AC23551" t="s">
        <v>97</v>
      </c>
      <c r="AD23551" t="s">
        <v>257</v>
      </c>
      <c r="AE23551" t="s">
        <v>97</v>
      </c>
      <c r="AF23551">
        <v>38.913609999999998</v>
      </c>
      <c r="AG23551">
        <v>-77.031120000000001</v>
      </c>
      <c r="AH23551" t="s">
        <v>148</v>
      </c>
      <c r="AI23551" t="s">
        <v>117</v>
      </c>
      <c r="AJ23551">
        <v>4</v>
      </c>
      <c r="AK23551" t="s">
        <v>97</v>
      </c>
      <c r="AL23551" t="s">
        <v>118</v>
      </c>
      <c r="AM23551">
        <v>1</v>
      </c>
      <c r="AN23551">
        <v>2</v>
      </c>
      <c r="AO23551" t="s">
        <v>79827</v>
      </c>
      <c r="AP23551">
        <v>200</v>
      </c>
      <c r="AQ23551">
        <v>1</v>
      </c>
      <c r="AR23551">
        <v>1125</v>
      </c>
      <c r="AS23551">
        <v>1</v>
      </c>
      <c r="AT23551">
        <v>3</v>
      </c>
      <c r="AU23551">
        <v>1125</v>
      </c>
      <c r="AV23551">
        <v>1125</v>
      </c>
      <c r="AW23551">
        <v>1.4</v>
      </c>
      <c r="AX23551">
        <v>1125</v>
      </c>
      <c r="AY23551" t="s">
        <v>97</v>
      </c>
      <c r="AZ23551" t="s">
        <v>94</v>
      </c>
      <c r="BA23551">
        <v>8</v>
      </c>
      <c r="BB23551">
        <v>31</v>
      </c>
      <c r="BC23551">
        <v>59</v>
      </c>
      <c r="BD23551">
        <v>333</v>
      </c>
      <c r="BE23551" s="1">
        <v>44819</v>
      </c>
      <c r="BF23551">
        <v>12</v>
      </c>
      <c r="BG23551">
        <v>12</v>
      </c>
      <c r="BH23551">
        <v>1</v>
      </c>
      <c r="BI23551" s="1">
        <v>44558</v>
      </c>
      <c r="BJ23551" s="1">
        <v>44795</v>
      </c>
      <c r="BK23551">
        <v>4.58</v>
      </c>
      <c r="BL23551">
        <v>4.75</v>
      </c>
      <c r="BM23551">
        <v>4.5</v>
      </c>
      <c r="BN23551">
        <v>4.92</v>
      </c>
      <c r="BO23551">
        <v>4.75</v>
      </c>
      <c r="BP23551">
        <v>5</v>
      </c>
      <c r="BQ23551">
        <v>4.5</v>
      </c>
      <c r="BR23551" t="s">
        <v>184</v>
      </c>
      <c r="BS23551" t="s">
        <v>94</v>
      </c>
      <c r="BT23551">
        <v>4</v>
      </c>
      <c r="BU23551">
        <v>4</v>
      </c>
      <c r="BV23551">
        <v>0</v>
      </c>
      <c r="BW23551">
        <v>0</v>
      </c>
      <c r="BX23551">
        <v>1.37</v>
      </c>
    </row>
    <row r="23552" spans="1:76" x14ac:dyDescent="0.25">
      <c r="A23552" t="s">
        <v>76289</v>
      </c>
      <c r="B23552">
        <v>52448814</v>
      </c>
      <c r="C23552" t="s">
        <v>36316</v>
      </c>
      <c r="D23552">
        <v>20220914194735</v>
      </c>
      <c r="E23552" s="1">
        <v>44819</v>
      </c>
      <c r="F23552" t="s">
        <v>78</v>
      </c>
      <c r="G23552" t="s">
        <v>36317</v>
      </c>
      <c r="H23552" t="s">
        <v>36318</v>
      </c>
      <c r="I23552" t="s">
        <v>97</v>
      </c>
      <c r="J23552" t="s">
        <v>36319</v>
      </c>
      <c r="K23552">
        <v>319869874</v>
      </c>
      <c r="L23552" t="s">
        <v>36320</v>
      </c>
      <c r="M23552" t="s">
        <v>36321</v>
      </c>
      <c r="N23552" s="1">
        <v>43821</v>
      </c>
      <c r="O23552" t="s">
        <v>97</v>
      </c>
      <c r="P23552" t="s">
        <v>97</v>
      </c>
      <c r="Q23552" t="s">
        <v>87</v>
      </c>
      <c r="R23552" t="s">
        <v>87</v>
      </c>
      <c r="S23552" t="s">
        <v>239</v>
      </c>
      <c r="T23552" t="s">
        <v>89</v>
      </c>
      <c r="U23552" t="s">
        <v>36322</v>
      </c>
      <c r="V23552" t="s">
        <v>36323</v>
      </c>
      <c r="W23552" t="s">
        <v>960</v>
      </c>
      <c r="X23552">
        <v>4</v>
      </c>
      <c r="Y23552">
        <v>5</v>
      </c>
      <c r="Z23552" t="s">
        <v>114</v>
      </c>
      <c r="AA23552" t="s">
        <v>94</v>
      </c>
      <c r="AB23552" t="s">
        <v>94</v>
      </c>
      <c r="AC23552" t="s">
        <v>97</v>
      </c>
      <c r="AD23552" t="s">
        <v>134</v>
      </c>
      <c r="AE23552" t="s">
        <v>97</v>
      </c>
      <c r="AF23552">
        <v>38.922849999999997</v>
      </c>
      <c r="AG23552">
        <v>-77.001660000000001</v>
      </c>
      <c r="AH23552" t="s">
        <v>148</v>
      </c>
      <c r="AI23552" t="s">
        <v>117</v>
      </c>
      <c r="AJ23552">
        <v>3</v>
      </c>
      <c r="AK23552" t="s">
        <v>97</v>
      </c>
      <c r="AL23552" t="s">
        <v>118</v>
      </c>
      <c r="AM23552">
        <v>1</v>
      </c>
      <c r="AN23552">
        <v>2</v>
      </c>
      <c r="AO23552" t="s">
        <v>80885</v>
      </c>
      <c r="AP23552">
        <v>75</v>
      </c>
      <c r="AQ23552">
        <v>31</v>
      </c>
      <c r="AR23552">
        <v>90</v>
      </c>
      <c r="AS23552">
        <v>31</v>
      </c>
      <c r="AT23552">
        <v>31</v>
      </c>
      <c r="AU23552">
        <v>1125</v>
      </c>
      <c r="AV23552">
        <v>1125</v>
      </c>
      <c r="AW23552">
        <v>31</v>
      </c>
      <c r="AX23552">
        <v>1125</v>
      </c>
      <c r="AY23552" t="s">
        <v>97</v>
      </c>
      <c r="AZ23552" t="s">
        <v>94</v>
      </c>
      <c r="BA23552">
        <v>0</v>
      </c>
      <c r="BB23552">
        <v>20</v>
      </c>
      <c r="BC23552">
        <v>42</v>
      </c>
      <c r="BD23552">
        <v>304</v>
      </c>
      <c r="BE23552" s="1">
        <v>44819</v>
      </c>
      <c r="BF23552">
        <v>2</v>
      </c>
      <c r="BG23552">
        <v>2</v>
      </c>
      <c r="BH23552">
        <v>0</v>
      </c>
      <c r="BI23552" s="1">
        <v>44656</v>
      </c>
      <c r="BJ23552" s="1">
        <v>44736</v>
      </c>
      <c r="BK23552">
        <v>5</v>
      </c>
      <c r="BL23552">
        <v>5</v>
      </c>
      <c r="BM23552">
        <v>4.5</v>
      </c>
      <c r="BN23552">
        <v>5</v>
      </c>
      <c r="BO23552">
        <v>5</v>
      </c>
      <c r="BP23552">
        <v>5</v>
      </c>
      <c r="BQ23552">
        <v>5</v>
      </c>
      <c r="BR23552" t="s">
        <v>97</v>
      </c>
      <c r="BS23552" t="s">
        <v>94</v>
      </c>
      <c r="BT23552">
        <v>1</v>
      </c>
      <c r="BU23552">
        <v>1</v>
      </c>
      <c r="BV23552">
        <v>0</v>
      </c>
      <c r="BW23552">
        <v>0</v>
      </c>
      <c r="BX23552">
        <v>0.37</v>
      </c>
    </row>
    <row r="23553" spans="1:76" x14ac:dyDescent="0.25">
      <c r="A23553" t="s">
        <v>76289</v>
      </c>
      <c r="B23553">
        <v>52452361</v>
      </c>
      <c r="C23553" t="s">
        <v>36325</v>
      </c>
      <c r="D23553">
        <v>20220914194735</v>
      </c>
      <c r="E23553" s="1">
        <v>44819</v>
      </c>
      <c r="F23553" t="s">
        <v>78</v>
      </c>
      <c r="G23553" t="s">
        <v>36326</v>
      </c>
      <c r="H23553" t="s">
        <v>36327</v>
      </c>
      <c r="I23553" t="s">
        <v>36328</v>
      </c>
      <c r="J23553" t="s">
        <v>36329</v>
      </c>
      <c r="K23553">
        <v>19214127</v>
      </c>
      <c r="L23553" t="s">
        <v>34318</v>
      </c>
      <c r="M23553" t="s">
        <v>811</v>
      </c>
      <c r="N23553" s="1">
        <v>41851</v>
      </c>
      <c r="O23553" t="s">
        <v>85</v>
      </c>
      <c r="P23553" t="s">
        <v>34319</v>
      </c>
      <c r="Q23553" t="s">
        <v>159</v>
      </c>
      <c r="R23553" t="s">
        <v>423</v>
      </c>
      <c r="S23553" t="s">
        <v>206</v>
      </c>
      <c r="T23553" t="s">
        <v>94</v>
      </c>
      <c r="U23553" t="s">
        <v>34320</v>
      </c>
      <c r="V23553" t="s">
        <v>34321</v>
      </c>
      <c r="W23553" t="s">
        <v>1900</v>
      </c>
      <c r="X23553">
        <v>6</v>
      </c>
      <c r="Y23553">
        <v>16</v>
      </c>
      <c r="Z23553" t="s">
        <v>114</v>
      </c>
      <c r="AA23553" t="s">
        <v>94</v>
      </c>
      <c r="AB23553" t="s">
        <v>94</v>
      </c>
      <c r="AC23553" t="s">
        <v>95</v>
      </c>
      <c r="AD23553" t="s">
        <v>329</v>
      </c>
      <c r="AE23553" t="s">
        <v>97</v>
      </c>
      <c r="AF23553">
        <v>38.896979999999999</v>
      </c>
      <c r="AG23553">
        <v>-76.994280000000003</v>
      </c>
      <c r="AH23553" t="s">
        <v>210</v>
      </c>
      <c r="AI23553" t="s">
        <v>117</v>
      </c>
      <c r="AJ23553">
        <v>6</v>
      </c>
      <c r="AK23553" t="s">
        <v>97</v>
      </c>
      <c r="AL23553" t="s">
        <v>541</v>
      </c>
      <c r="AM23553">
        <v>3</v>
      </c>
      <c r="AN23553">
        <v>3</v>
      </c>
      <c r="AO23553" t="s">
        <v>80886</v>
      </c>
      <c r="AP23553">
        <v>325</v>
      </c>
      <c r="AQ23553">
        <v>3</v>
      </c>
      <c r="AR23553">
        <v>365</v>
      </c>
      <c r="AS23553">
        <v>1</v>
      </c>
      <c r="AT23553">
        <v>3</v>
      </c>
      <c r="AU23553">
        <v>1125</v>
      </c>
      <c r="AV23553">
        <v>1125</v>
      </c>
      <c r="AW23553">
        <v>3</v>
      </c>
      <c r="AX23553">
        <v>1125</v>
      </c>
      <c r="AY23553" t="s">
        <v>97</v>
      </c>
      <c r="AZ23553" t="s">
        <v>94</v>
      </c>
      <c r="BA23553">
        <v>1</v>
      </c>
      <c r="BB23553">
        <v>9</v>
      </c>
      <c r="BC23553">
        <v>31</v>
      </c>
      <c r="BD23553">
        <v>146</v>
      </c>
      <c r="BE23553" s="1">
        <v>44819</v>
      </c>
      <c r="BF23553">
        <v>40</v>
      </c>
      <c r="BG23553">
        <v>40</v>
      </c>
      <c r="BH23553">
        <v>3</v>
      </c>
      <c r="BI23553" s="1">
        <v>44479</v>
      </c>
      <c r="BJ23553" s="1">
        <v>44809</v>
      </c>
      <c r="BK23553">
        <v>4.88</v>
      </c>
      <c r="BL23553">
        <v>4.88</v>
      </c>
      <c r="BM23553">
        <v>4.7</v>
      </c>
      <c r="BN23553">
        <v>5</v>
      </c>
      <c r="BO23553">
        <v>4.88</v>
      </c>
      <c r="BP23553">
        <v>4.78</v>
      </c>
      <c r="BQ23553">
        <v>4.75</v>
      </c>
      <c r="BR23553" t="s">
        <v>36331</v>
      </c>
      <c r="BS23553" t="s">
        <v>94</v>
      </c>
      <c r="BT23553">
        <v>3</v>
      </c>
      <c r="BU23553">
        <v>3</v>
      </c>
      <c r="BV23553">
        <v>0</v>
      </c>
      <c r="BW23553">
        <v>0</v>
      </c>
      <c r="BX23553">
        <v>3.52</v>
      </c>
    </row>
    <row r="23554" spans="1:76" x14ac:dyDescent="0.25">
      <c r="A23554" t="s">
        <v>76289</v>
      </c>
      <c r="B23554">
        <v>52527261</v>
      </c>
      <c r="C23554" t="s">
        <v>36424</v>
      </c>
      <c r="D23554">
        <v>20220914194735</v>
      </c>
      <c r="E23554" s="1">
        <v>44819</v>
      </c>
      <c r="F23554" t="s">
        <v>78</v>
      </c>
      <c r="G23554" t="s">
        <v>36425</v>
      </c>
      <c r="H23554" t="s">
        <v>36426</v>
      </c>
      <c r="I23554" t="s">
        <v>97</v>
      </c>
      <c r="J23554" t="s">
        <v>36427</v>
      </c>
      <c r="K23554">
        <v>154734007</v>
      </c>
      <c r="L23554" t="s">
        <v>36428</v>
      </c>
      <c r="M23554" t="s">
        <v>9672</v>
      </c>
      <c r="N23554" s="1">
        <v>43023</v>
      </c>
      <c r="O23554" t="s">
        <v>97</v>
      </c>
      <c r="P23554" t="s">
        <v>97</v>
      </c>
      <c r="Q23554" t="s">
        <v>159</v>
      </c>
      <c r="R23554" t="s">
        <v>88</v>
      </c>
      <c r="S23554" t="s">
        <v>88</v>
      </c>
      <c r="T23554" t="s">
        <v>89</v>
      </c>
      <c r="U23554" t="s">
        <v>36429</v>
      </c>
      <c r="V23554" t="s">
        <v>36430</v>
      </c>
      <c r="W23554" t="s">
        <v>97</v>
      </c>
      <c r="X23554">
        <v>29</v>
      </c>
      <c r="Y23554">
        <v>33</v>
      </c>
      <c r="Z23554" t="s">
        <v>114</v>
      </c>
      <c r="AA23554" t="s">
        <v>94</v>
      </c>
      <c r="AB23554" t="s">
        <v>94</v>
      </c>
      <c r="AC23554" t="s">
        <v>97</v>
      </c>
      <c r="AD23554" t="s">
        <v>257</v>
      </c>
      <c r="AE23554" t="s">
        <v>97</v>
      </c>
      <c r="AF23554">
        <v>38.91328</v>
      </c>
      <c r="AG23554">
        <v>-77.021039999999999</v>
      </c>
      <c r="AH23554" t="s">
        <v>515</v>
      </c>
      <c r="AI23554" t="s">
        <v>117</v>
      </c>
      <c r="AJ23554">
        <v>4</v>
      </c>
      <c r="AK23554" t="s">
        <v>97</v>
      </c>
      <c r="AL23554" t="s">
        <v>118</v>
      </c>
      <c r="AM23554">
        <v>2</v>
      </c>
      <c r="AO23554" t="s">
        <v>80887</v>
      </c>
      <c r="AP23554">
        <v>160</v>
      </c>
      <c r="AQ23554">
        <v>31</v>
      </c>
      <c r="AR23554">
        <v>60</v>
      </c>
      <c r="AS23554">
        <v>31</v>
      </c>
      <c r="AT23554">
        <v>31</v>
      </c>
      <c r="AU23554">
        <v>1125</v>
      </c>
      <c r="AV23554">
        <v>1125</v>
      </c>
      <c r="AW23554">
        <v>31</v>
      </c>
      <c r="AX23554">
        <v>1125</v>
      </c>
      <c r="AY23554" t="s">
        <v>97</v>
      </c>
      <c r="AZ23554" t="s">
        <v>94</v>
      </c>
      <c r="BA23554">
        <v>30</v>
      </c>
      <c r="BB23554">
        <v>60</v>
      </c>
      <c r="BC23554">
        <v>89</v>
      </c>
      <c r="BD23554">
        <v>89</v>
      </c>
      <c r="BE23554" s="1">
        <v>44819</v>
      </c>
      <c r="BF23554">
        <v>8</v>
      </c>
      <c r="BG23554">
        <v>8</v>
      </c>
      <c r="BH23554">
        <v>0</v>
      </c>
      <c r="BI23554" s="1">
        <v>44647</v>
      </c>
      <c r="BJ23554" s="1">
        <v>44731</v>
      </c>
      <c r="BK23554">
        <v>4.25</v>
      </c>
      <c r="BL23554">
        <v>4.38</v>
      </c>
      <c r="BM23554">
        <v>4.5</v>
      </c>
      <c r="BN23554">
        <v>4</v>
      </c>
      <c r="BO23554">
        <v>4.38</v>
      </c>
      <c r="BP23554">
        <v>4.5</v>
      </c>
      <c r="BQ23554">
        <v>4.38</v>
      </c>
      <c r="BR23554" t="s">
        <v>97</v>
      </c>
      <c r="BS23554" t="s">
        <v>94</v>
      </c>
      <c r="BT23554">
        <v>3</v>
      </c>
      <c r="BU23554">
        <v>3</v>
      </c>
      <c r="BV23554">
        <v>0</v>
      </c>
      <c r="BW23554">
        <v>0</v>
      </c>
      <c r="BX23554">
        <v>1.39</v>
      </c>
    </row>
    <row r="23555" spans="1:76" x14ac:dyDescent="0.25">
      <c r="A23555" t="s">
        <v>76289</v>
      </c>
      <c r="B23555">
        <v>52527947</v>
      </c>
      <c r="C23555" t="s">
        <v>36432</v>
      </c>
      <c r="D23555">
        <v>20220914194735</v>
      </c>
      <c r="E23555" s="1">
        <v>44818</v>
      </c>
      <c r="F23555" t="s">
        <v>78</v>
      </c>
      <c r="G23555" t="s">
        <v>36433</v>
      </c>
      <c r="H23555" t="s">
        <v>80888</v>
      </c>
      <c r="I23555" t="s">
        <v>97</v>
      </c>
      <c r="J23555" t="s">
        <v>36435</v>
      </c>
      <c r="K23555">
        <v>48005494</v>
      </c>
      <c r="L23555" t="s">
        <v>19136</v>
      </c>
      <c r="M23555" t="s">
        <v>97</v>
      </c>
      <c r="N23555" s="1"/>
      <c r="O23555" t="s">
        <v>97</v>
      </c>
      <c r="P23555" t="s">
        <v>97</v>
      </c>
      <c r="Q23555" t="s">
        <v>97</v>
      </c>
      <c r="R23555" t="s">
        <v>97</v>
      </c>
      <c r="S23555" t="s">
        <v>97</v>
      </c>
      <c r="T23555" t="s">
        <v>89</v>
      </c>
      <c r="U23555" t="s">
        <v>97</v>
      </c>
      <c r="V23555" t="s">
        <v>97</v>
      </c>
      <c r="W23555" t="s">
        <v>97</v>
      </c>
      <c r="Z23555" t="s">
        <v>52769</v>
      </c>
      <c r="AA23555" t="s">
        <v>97</v>
      </c>
      <c r="AB23555" t="s">
        <v>97</v>
      </c>
      <c r="AC23555" t="s">
        <v>97</v>
      </c>
      <c r="AD23555" t="s">
        <v>243</v>
      </c>
      <c r="AE23555" t="s">
        <v>97</v>
      </c>
      <c r="AF23555">
        <v>38.954979999999999</v>
      </c>
      <c r="AG23555">
        <v>-77.007140000000007</v>
      </c>
      <c r="AH23555" t="s">
        <v>210</v>
      </c>
      <c r="AI23555" t="s">
        <v>117</v>
      </c>
      <c r="AJ23555">
        <v>6</v>
      </c>
      <c r="AK23555" t="s">
        <v>97</v>
      </c>
      <c r="AL23555" t="s">
        <v>541</v>
      </c>
      <c r="AM23555">
        <v>3</v>
      </c>
      <c r="AN23555">
        <v>3</v>
      </c>
      <c r="AO23555" t="s">
        <v>80889</v>
      </c>
      <c r="AP23555">
        <v>180</v>
      </c>
      <c r="AQ23555">
        <v>31</v>
      </c>
      <c r="AR23555">
        <v>731</v>
      </c>
      <c r="AS23555">
        <v>31</v>
      </c>
      <c r="AT23555">
        <v>31</v>
      </c>
      <c r="AU23555">
        <v>731</v>
      </c>
      <c r="AV23555">
        <v>731</v>
      </c>
      <c r="AW23555">
        <v>31</v>
      </c>
      <c r="AX23555">
        <v>731</v>
      </c>
      <c r="AY23555" t="s">
        <v>97</v>
      </c>
      <c r="AZ23555" t="s">
        <v>94</v>
      </c>
      <c r="BA23555">
        <v>0</v>
      </c>
      <c r="BB23555">
        <v>12</v>
      </c>
      <c r="BC23555">
        <v>42</v>
      </c>
      <c r="BD23555">
        <v>317</v>
      </c>
      <c r="BE23555" s="1">
        <v>44818</v>
      </c>
      <c r="BF23555">
        <v>1</v>
      </c>
      <c r="BG23555">
        <v>1</v>
      </c>
      <c r="BH23555">
        <v>0</v>
      </c>
      <c r="BI23555" s="1">
        <v>44691</v>
      </c>
      <c r="BJ23555" s="1">
        <v>44691</v>
      </c>
      <c r="BK23555">
        <v>5</v>
      </c>
      <c r="BL23555">
        <v>5</v>
      </c>
      <c r="BM23555">
        <v>5</v>
      </c>
      <c r="BN23555">
        <v>5</v>
      </c>
      <c r="BO23555">
        <v>5</v>
      </c>
      <c r="BP23555">
        <v>5</v>
      </c>
      <c r="BQ23555">
        <v>4</v>
      </c>
      <c r="BR23555" t="s">
        <v>97</v>
      </c>
      <c r="BS23555" t="s">
        <v>94</v>
      </c>
      <c r="BT23555">
        <v>157</v>
      </c>
      <c r="BU23555">
        <v>157</v>
      </c>
      <c r="BV23555">
        <v>0</v>
      </c>
      <c r="BW23555">
        <v>0</v>
      </c>
      <c r="BX23555">
        <v>0.23</v>
      </c>
    </row>
    <row r="23556" spans="1:76" x14ac:dyDescent="0.25">
      <c r="A23556" t="s">
        <v>76289</v>
      </c>
      <c r="B23556">
        <v>52529223</v>
      </c>
      <c r="C23556" t="s">
        <v>36437</v>
      </c>
      <c r="D23556">
        <v>20220914194735</v>
      </c>
      <c r="E23556" s="1">
        <v>44819</v>
      </c>
      <c r="F23556" t="s">
        <v>78</v>
      </c>
      <c r="G23556" t="s">
        <v>36438</v>
      </c>
      <c r="H23556" t="s">
        <v>36439</v>
      </c>
      <c r="I23556" t="s">
        <v>36440</v>
      </c>
      <c r="J23556" t="s">
        <v>36441</v>
      </c>
      <c r="K23556">
        <v>154734007</v>
      </c>
      <c r="L23556" t="s">
        <v>36428</v>
      </c>
      <c r="M23556" t="s">
        <v>9672</v>
      </c>
      <c r="N23556" s="1">
        <v>43023</v>
      </c>
      <c r="O23556" t="s">
        <v>97</v>
      </c>
      <c r="P23556" t="s">
        <v>97</v>
      </c>
      <c r="Q23556" t="s">
        <v>159</v>
      </c>
      <c r="R23556" t="s">
        <v>88</v>
      </c>
      <c r="S23556" t="s">
        <v>88</v>
      </c>
      <c r="T23556" t="s">
        <v>89</v>
      </c>
      <c r="U23556" t="s">
        <v>36429</v>
      </c>
      <c r="V23556" t="s">
        <v>36430</v>
      </c>
      <c r="W23556" t="s">
        <v>97</v>
      </c>
      <c r="X23556">
        <v>29</v>
      </c>
      <c r="Y23556">
        <v>33</v>
      </c>
      <c r="Z23556" t="s">
        <v>114</v>
      </c>
      <c r="AA23556" t="s">
        <v>94</v>
      </c>
      <c r="AB23556" t="s">
        <v>94</v>
      </c>
      <c r="AC23556" t="s">
        <v>95</v>
      </c>
      <c r="AD23556" t="s">
        <v>257</v>
      </c>
      <c r="AE23556" t="s">
        <v>97</v>
      </c>
      <c r="AF23556">
        <v>38.911589999999997</v>
      </c>
      <c r="AG23556">
        <v>-77.021079999999998</v>
      </c>
      <c r="AH23556" t="s">
        <v>515</v>
      </c>
      <c r="AI23556" t="s">
        <v>117</v>
      </c>
      <c r="AJ23556">
        <v>6</v>
      </c>
      <c r="AK23556" t="s">
        <v>97</v>
      </c>
      <c r="AL23556" t="s">
        <v>118</v>
      </c>
      <c r="AM23556">
        <v>2</v>
      </c>
      <c r="AO23556" t="s">
        <v>80890</v>
      </c>
      <c r="AP23556">
        <v>180</v>
      </c>
      <c r="AQ23556">
        <v>31</v>
      </c>
      <c r="AR23556">
        <v>60</v>
      </c>
      <c r="AS23556">
        <v>31</v>
      </c>
      <c r="AT23556">
        <v>31</v>
      </c>
      <c r="AU23556">
        <v>1125</v>
      </c>
      <c r="AV23556">
        <v>1125</v>
      </c>
      <c r="AW23556">
        <v>31</v>
      </c>
      <c r="AX23556">
        <v>1125</v>
      </c>
      <c r="AY23556" t="s">
        <v>97</v>
      </c>
      <c r="AZ23556" t="s">
        <v>94</v>
      </c>
      <c r="BA23556">
        <v>30</v>
      </c>
      <c r="BB23556">
        <v>60</v>
      </c>
      <c r="BC23556">
        <v>89</v>
      </c>
      <c r="BD23556">
        <v>89</v>
      </c>
      <c r="BE23556" s="1">
        <v>44819</v>
      </c>
      <c r="BF23556">
        <v>13</v>
      </c>
      <c r="BG23556">
        <v>13</v>
      </c>
      <c r="BH23556">
        <v>0</v>
      </c>
      <c r="BI23556" s="1">
        <v>44480</v>
      </c>
      <c r="BJ23556" s="1">
        <v>44739</v>
      </c>
      <c r="BK23556">
        <v>4.8499999999999996</v>
      </c>
      <c r="BL23556">
        <v>4.8499999999999996</v>
      </c>
      <c r="BM23556">
        <v>4.8499999999999996</v>
      </c>
      <c r="BN23556">
        <v>4.2300000000000004</v>
      </c>
      <c r="BO23556">
        <v>4.8499999999999996</v>
      </c>
      <c r="BP23556">
        <v>4.92</v>
      </c>
      <c r="BQ23556">
        <v>4.46</v>
      </c>
      <c r="BR23556" t="s">
        <v>97</v>
      </c>
      <c r="BS23556" t="s">
        <v>94</v>
      </c>
      <c r="BT23556">
        <v>3</v>
      </c>
      <c r="BU23556">
        <v>3</v>
      </c>
      <c r="BV23556">
        <v>0</v>
      </c>
      <c r="BW23556">
        <v>0</v>
      </c>
      <c r="BX23556">
        <v>1.1499999999999999</v>
      </c>
    </row>
    <row r="23557" spans="1:76" x14ac:dyDescent="0.25">
      <c r="A23557" t="s">
        <v>76289</v>
      </c>
      <c r="B23557">
        <v>52530050</v>
      </c>
      <c r="C23557" t="s">
        <v>36443</v>
      </c>
      <c r="D23557">
        <v>20220914194735</v>
      </c>
      <c r="E23557" s="1">
        <v>44819</v>
      </c>
      <c r="F23557" t="s">
        <v>78</v>
      </c>
      <c r="G23557" t="s">
        <v>36444</v>
      </c>
      <c r="H23557" t="s">
        <v>36445</v>
      </c>
      <c r="I23557" t="s">
        <v>36446</v>
      </c>
      <c r="J23557" t="s">
        <v>36447</v>
      </c>
      <c r="K23557">
        <v>154734007</v>
      </c>
      <c r="L23557" t="s">
        <v>36428</v>
      </c>
      <c r="M23557" t="s">
        <v>9672</v>
      </c>
      <c r="N23557" s="1">
        <v>43023</v>
      </c>
      <c r="O23557" t="s">
        <v>97</v>
      </c>
      <c r="P23557" t="s">
        <v>97</v>
      </c>
      <c r="Q23557" t="s">
        <v>159</v>
      </c>
      <c r="R23557" t="s">
        <v>88</v>
      </c>
      <c r="S23557" t="s">
        <v>88</v>
      </c>
      <c r="T23557" t="s">
        <v>89</v>
      </c>
      <c r="U23557" t="s">
        <v>36429</v>
      </c>
      <c r="V23557" t="s">
        <v>36430</v>
      </c>
      <c r="W23557" t="s">
        <v>97</v>
      </c>
      <c r="X23557">
        <v>29</v>
      </c>
      <c r="Y23557">
        <v>33</v>
      </c>
      <c r="Z23557" t="s">
        <v>114</v>
      </c>
      <c r="AA23557" t="s">
        <v>94</v>
      </c>
      <c r="AB23557" t="s">
        <v>94</v>
      </c>
      <c r="AC23557" t="s">
        <v>95</v>
      </c>
      <c r="AD23557" t="s">
        <v>257</v>
      </c>
      <c r="AE23557" t="s">
        <v>97</v>
      </c>
      <c r="AF23557">
        <v>38.911589999999997</v>
      </c>
      <c r="AG23557">
        <v>-77.021850000000001</v>
      </c>
      <c r="AH23557" t="s">
        <v>515</v>
      </c>
      <c r="AI23557" t="s">
        <v>117</v>
      </c>
      <c r="AJ23557">
        <v>6</v>
      </c>
      <c r="AK23557" t="s">
        <v>97</v>
      </c>
      <c r="AL23557" t="s">
        <v>118</v>
      </c>
      <c r="AM23557">
        <v>2</v>
      </c>
      <c r="AO23557" t="s">
        <v>80891</v>
      </c>
      <c r="AP23557">
        <v>170</v>
      </c>
      <c r="AQ23557">
        <v>31</v>
      </c>
      <c r="AR23557">
        <v>60</v>
      </c>
      <c r="AS23557">
        <v>31</v>
      </c>
      <c r="AT23557">
        <v>31</v>
      </c>
      <c r="AU23557">
        <v>1125</v>
      </c>
      <c r="AV23557">
        <v>1125</v>
      </c>
      <c r="AW23557">
        <v>31</v>
      </c>
      <c r="AX23557">
        <v>1125</v>
      </c>
      <c r="AY23557" t="s">
        <v>97</v>
      </c>
      <c r="AZ23557" t="s">
        <v>94</v>
      </c>
      <c r="BA23557">
        <v>30</v>
      </c>
      <c r="BB23557">
        <v>60</v>
      </c>
      <c r="BC23557">
        <v>89</v>
      </c>
      <c r="BD23557">
        <v>89</v>
      </c>
      <c r="BE23557" s="1">
        <v>44819</v>
      </c>
      <c r="BF23557">
        <v>11</v>
      </c>
      <c r="BG23557">
        <v>11</v>
      </c>
      <c r="BH23557">
        <v>0</v>
      </c>
      <c r="BI23557" s="1">
        <v>44521</v>
      </c>
      <c r="BJ23557" s="1">
        <v>44732</v>
      </c>
      <c r="BK23557">
        <v>4.6399999999999997</v>
      </c>
      <c r="BL23557">
        <v>4.7300000000000004</v>
      </c>
      <c r="BM23557">
        <v>4.6399999999999997</v>
      </c>
      <c r="BN23557">
        <v>4.18</v>
      </c>
      <c r="BO23557">
        <v>4.82</v>
      </c>
      <c r="BP23557">
        <v>5</v>
      </c>
      <c r="BQ23557">
        <v>4.7300000000000004</v>
      </c>
      <c r="BR23557" t="s">
        <v>97</v>
      </c>
      <c r="BS23557" t="s">
        <v>94</v>
      </c>
      <c r="BT23557">
        <v>3</v>
      </c>
      <c r="BU23557">
        <v>3</v>
      </c>
      <c r="BV23557">
        <v>0</v>
      </c>
      <c r="BW23557">
        <v>0</v>
      </c>
      <c r="BX23557">
        <v>1.1000000000000001</v>
      </c>
    </row>
    <row r="23558" spans="1:76" x14ac:dyDescent="0.25">
      <c r="A23558" t="s">
        <v>76289</v>
      </c>
      <c r="B23558">
        <v>52532199</v>
      </c>
      <c r="C23558" t="s">
        <v>58250</v>
      </c>
      <c r="D23558">
        <v>20220914194735</v>
      </c>
      <c r="E23558" s="1">
        <v>44818</v>
      </c>
      <c r="F23558" t="s">
        <v>78</v>
      </c>
      <c r="G23558" t="s">
        <v>58251</v>
      </c>
      <c r="H23558" t="s">
        <v>58252</v>
      </c>
      <c r="I23558" t="s">
        <v>58253</v>
      </c>
      <c r="J23558" t="s">
        <v>58254</v>
      </c>
      <c r="K23558">
        <v>230721705</v>
      </c>
      <c r="L23558" t="s">
        <v>42340</v>
      </c>
      <c r="M23558" t="s">
        <v>42341</v>
      </c>
      <c r="N23558" s="1">
        <v>43448</v>
      </c>
      <c r="O23558" t="s">
        <v>85</v>
      </c>
      <c r="P23558" t="s">
        <v>42342</v>
      </c>
      <c r="Q23558" t="s">
        <v>175</v>
      </c>
      <c r="R23558" t="s">
        <v>88</v>
      </c>
      <c r="S23558" t="s">
        <v>2201</v>
      </c>
      <c r="T23558" t="s">
        <v>89</v>
      </c>
      <c r="U23558" t="s">
        <v>42343</v>
      </c>
      <c r="V23558" t="s">
        <v>42344</v>
      </c>
      <c r="W23558" t="s">
        <v>1900</v>
      </c>
      <c r="X23558">
        <v>2</v>
      </c>
      <c r="Y23558">
        <v>3</v>
      </c>
      <c r="Z23558" t="s">
        <v>114</v>
      </c>
      <c r="AA23558" t="s">
        <v>94</v>
      </c>
      <c r="AB23558" t="s">
        <v>89</v>
      </c>
      <c r="AC23558" t="s">
        <v>95</v>
      </c>
      <c r="AD23558" t="s">
        <v>3603</v>
      </c>
      <c r="AE23558" t="s">
        <v>97</v>
      </c>
      <c r="AF23558">
        <v>38.944040000000001</v>
      </c>
      <c r="AG23558">
        <v>-77.060969999999998</v>
      </c>
      <c r="AH23558" t="s">
        <v>164</v>
      </c>
      <c r="AI23558" t="s">
        <v>99</v>
      </c>
      <c r="AJ23558">
        <v>1</v>
      </c>
      <c r="AK23558" t="s">
        <v>97</v>
      </c>
      <c r="AL23558" t="s">
        <v>165</v>
      </c>
      <c r="AM23558">
        <v>1</v>
      </c>
      <c r="AN23558">
        <v>1</v>
      </c>
      <c r="AO23558" t="s">
        <v>80892</v>
      </c>
      <c r="AP23558">
        <v>80</v>
      </c>
      <c r="AQ23558">
        <v>31</v>
      </c>
      <c r="AR23558">
        <v>90</v>
      </c>
      <c r="AS23558">
        <v>31</v>
      </c>
      <c r="AT23558">
        <v>31</v>
      </c>
      <c r="AU23558">
        <v>90</v>
      </c>
      <c r="AV23558">
        <v>90</v>
      </c>
      <c r="AW23558">
        <v>31</v>
      </c>
      <c r="AX23558">
        <v>90</v>
      </c>
      <c r="AY23558" t="s">
        <v>97</v>
      </c>
      <c r="AZ23558" t="s">
        <v>94</v>
      </c>
      <c r="BA23558">
        <v>0</v>
      </c>
      <c r="BB23558">
        <v>12</v>
      </c>
      <c r="BC23558">
        <v>42</v>
      </c>
      <c r="BD23558">
        <v>101</v>
      </c>
      <c r="BE23558" s="1">
        <v>44818</v>
      </c>
      <c r="BF23558">
        <v>21</v>
      </c>
      <c r="BG23558">
        <v>21</v>
      </c>
      <c r="BH23558">
        <v>0</v>
      </c>
      <c r="BI23558" s="1">
        <v>44478</v>
      </c>
      <c r="BJ23558" s="1">
        <v>44713</v>
      </c>
      <c r="BK23558">
        <v>4.95</v>
      </c>
      <c r="BL23558">
        <v>4.8600000000000003</v>
      </c>
      <c r="BM23558">
        <v>4.76</v>
      </c>
      <c r="BN23558">
        <v>4.8600000000000003</v>
      </c>
      <c r="BO23558">
        <v>5</v>
      </c>
      <c r="BP23558">
        <v>4.95</v>
      </c>
      <c r="BQ23558">
        <v>4.9000000000000004</v>
      </c>
      <c r="BR23558" t="s">
        <v>97</v>
      </c>
      <c r="BS23558" t="s">
        <v>89</v>
      </c>
      <c r="BT23558">
        <v>2</v>
      </c>
      <c r="BU23558">
        <v>0</v>
      </c>
      <c r="BV23558">
        <v>2</v>
      </c>
      <c r="BW23558">
        <v>0</v>
      </c>
      <c r="BX23558">
        <v>1.85</v>
      </c>
    </row>
    <row r="23559" spans="1:76" x14ac:dyDescent="0.25">
      <c r="A23559" t="s">
        <v>76289</v>
      </c>
      <c r="B23559">
        <v>52461292</v>
      </c>
      <c r="C23559" t="s">
        <v>58203</v>
      </c>
      <c r="D23559">
        <v>20220914194735</v>
      </c>
      <c r="E23559" s="1">
        <v>44819</v>
      </c>
      <c r="F23559" t="s">
        <v>78</v>
      </c>
      <c r="G23559" t="s">
        <v>58204</v>
      </c>
      <c r="H23559" t="s">
        <v>58205</v>
      </c>
      <c r="I23559" t="s">
        <v>97</v>
      </c>
      <c r="J23559" t="s">
        <v>80893</v>
      </c>
      <c r="K23559">
        <v>390256204</v>
      </c>
      <c r="L23559" t="s">
        <v>36337</v>
      </c>
      <c r="M23559" t="s">
        <v>36338</v>
      </c>
      <c r="N23559" s="1">
        <v>44253</v>
      </c>
      <c r="O23559" t="s">
        <v>97</v>
      </c>
      <c r="P23559" t="s">
        <v>97</v>
      </c>
      <c r="Q23559" t="s">
        <v>159</v>
      </c>
      <c r="R23559" t="s">
        <v>825</v>
      </c>
      <c r="S23559" t="s">
        <v>88</v>
      </c>
      <c r="T23559" t="s">
        <v>89</v>
      </c>
      <c r="U23559" t="s">
        <v>36339</v>
      </c>
      <c r="V23559" t="s">
        <v>36340</v>
      </c>
      <c r="W23559" t="s">
        <v>5214</v>
      </c>
      <c r="X23559">
        <v>25</v>
      </c>
      <c r="Y23559">
        <v>30</v>
      </c>
      <c r="Z23559" t="s">
        <v>114</v>
      </c>
      <c r="AA23559" t="s">
        <v>94</v>
      </c>
      <c r="AB23559" t="s">
        <v>94</v>
      </c>
      <c r="AC23559" t="s">
        <v>97</v>
      </c>
      <c r="AD23559" t="s">
        <v>1505</v>
      </c>
      <c r="AE23559" t="s">
        <v>97</v>
      </c>
      <c r="AF23559">
        <v>38.902329999999999</v>
      </c>
      <c r="AG23559">
        <v>-76.986549999999994</v>
      </c>
      <c r="AH23559" t="s">
        <v>712</v>
      </c>
      <c r="AI23559" t="s">
        <v>99</v>
      </c>
      <c r="AJ23559">
        <v>3</v>
      </c>
      <c r="AK23559" t="s">
        <v>97</v>
      </c>
      <c r="AL23559" t="s">
        <v>165</v>
      </c>
      <c r="AM23559">
        <v>1</v>
      </c>
      <c r="AN23559">
        <v>1</v>
      </c>
      <c r="AO23559" t="s">
        <v>80894</v>
      </c>
      <c r="AP23559">
        <v>37</v>
      </c>
      <c r="AQ23559">
        <v>14</v>
      </c>
      <c r="AR23559">
        <v>365</v>
      </c>
      <c r="AS23559">
        <v>14</v>
      </c>
      <c r="AT23559">
        <v>14</v>
      </c>
      <c r="AU23559">
        <v>1125</v>
      </c>
      <c r="AV23559">
        <v>1125</v>
      </c>
      <c r="AW23559">
        <v>14</v>
      </c>
      <c r="AX23559">
        <v>1125</v>
      </c>
      <c r="AY23559" t="s">
        <v>97</v>
      </c>
      <c r="AZ23559" t="s">
        <v>94</v>
      </c>
      <c r="BA23559">
        <v>16</v>
      </c>
      <c r="BB23559">
        <v>46</v>
      </c>
      <c r="BC23559">
        <v>76</v>
      </c>
      <c r="BD23559">
        <v>344</v>
      </c>
      <c r="BE23559" s="1">
        <v>44819</v>
      </c>
      <c r="BF23559">
        <v>25</v>
      </c>
      <c r="BG23559">
        <v>25</v>
      </c>
      <c r="BH23559">
        <v>0</v>
      </c>
      <c r="BI23559" s="1">
        <v>44487</v>
      </c>
      <c r="BJ23559" s="1">
        <v>44785</v>
      </c>
      <c r="BK23559">
        <v>4.2</v>
      </c>
      <c r="BL23559">
        <v>4.5599999999999996</v>
      </c>
      <c r="BM23559">
        <v>4.24</v>
      </c>
      <c r="BN23559">
        <v>4.8</v>
      </c>
      <c r="BO23559">
        <v>4.5599999999999996</v>
      </c>
      <c r="BP23559">
        <v>4.16</v>
      </c>
      <c r="BQ23559">
        <v>4.4400000000000004</v>
      </c>
      <c r="BR23559" t="s">
        <v>184</v>
      </c>
      <c r="BS23559" t="s">
        <v>94</v>
      </c>
      <c r="BT23559">
        <v>11</v>
      </c>
      <c r="BU23559">
        <v>4</v>
      </c>
      <c r="BV23559">
        <v>6</v>
      </c>
      <c r="BW23559">
        <v>1</v>
      </c>
      <c r="BX23559">
        <v>2.25</v>
      </c>
    </row>
    <row r="23560" spans="1:76" x14ac:dyDescent="0.25">
      <c r="A23560" t="s">
        <v>76289</v>
      </c>
      <c r="B23560">
        <v>52478887</v>
      </c>
      <c r="C23560" t="s">
        <v>36332</v>
      </c>
      <c r="D23560">
        <v>20220914194735</v>
      </c>
      <c r="E23560" s="1">
        <v>44818</v>
      </c>
      <c r="F23560" t="s">
        <v>78</v>
      </c>
      <c r="G23560" t="s">
        <v>36333</v>
      </c>
      <c r="H23560" t="s">
        <v>36334</v>
      </c>
      <c r="I23560" t="s">
        <v>36335</v>
      </c>
      <c r="J23560" t="s">
        <v>36336</v>
      </c>
      <c r="K23560">
        <v>390256204</v>
      </c>
      <c r="L23560" t="s">
        <v>36337</v>
      </c>
      <c r="M23560" t="s">
        <v>36338</v>
      </c>
      <c r="N23560" s="1">
        <v>44253</v>
      </c>
      <c r="O23560" t="s">
        <v>97</v>
      </c>
      <c r="P23560" t="s">
        <v>97</v>
      </c>
      <c r="Q23560" t="s">
        <v>159</v>
      </c>
      <c r="R23560" t="s">
        <v>825</v>
      </c>
      <c r="S23560" t="s">
        <v>88</v>
      </c>
      <c r="T23560" t="s">
        <v>89</v>
      </c>
      <c r="U23560" t="s">
        <v>36339</v>
      </c>
      <c r="V23560" t="s">
        <v>36340</v>
      </c>
      <c r="W23560" t="s">
        <v>5214</v>
      </c>
      <c r="X23560">
        <v>25</v>
      </c>
      <c r="Y23560">
        <v>30</v>
      </c>
      <c r="Z23560" t="s">
        <v>114</v>
      </c>
      <c r="AA23560" t="s">
        <v>94</v>
      </c>
      <c r="AB23560" t="s">
        <v>94</v>
      </c>
      <c r="AC23560" t="s">
        <v>95</v>
      </c>
      <c r="AD23560" t="s">
        <v>1505</v>
      </c>
      <c r="AE23560" t="s">
        <v>97</v>
      </c>
      <c r="AF23560">
        <v>38.907429999999998</v>
      </c>
      <c r="AG23560">
        <v>-76.985309999999998</v>
      </c>
      <c r="AH23560" t="s">
        <v>712</v>
      </c>
      <c r="AI23560" t="s">
        <v>99</v>
      </c>
      <c r="AJ23560">
        <v>2</v>
      </c>
      <c r="AK23560" t="s">
        <v>97</v>
      </c>
      <c r="AL23560" t="s">
        <v>165</v>
      </c>
      <c r="AM23560">
        <v>1</v>
      </c>
      <c r="AN23560">
        <v>2</v>
      </c>
      <c r="AO23560" t="s">
        <v>80895</v>
      </c>
      <c r="AP23560">
        <v>43</v>
      </c>
      <c r="AQ23560">
        <v>14</v>
      </c>
      <c r="AR23560">
        <v>90</v>
      </c>
      <c r="AS23560">
        <v>3</v>
      </c>
      <c r="AT23560">
        <v>14</v>
      </c>
      <c r="AU23560">
        <v>1125</v>
      </c>
      <c r="AV23560">
        <v>1125</v>
      </c>
      <c r="AW23560">
        <v>14</v>
      </c>
      <c r="AX23560">
        <v>1125</v>
      </c>
      <c r="AY23560" t="s">
        <v>97</v>
      </c>
      <c r="AZ23560" t="s">
        <v>94</v>
      </c>
      <c r="BA23560">
        <v>28</v>
      </c>
      <c r="BB23560">
        <v>58</v>
      </c>
      <c r="BC23560">
        <v>76</v>
      </c>
      <c r="BD23560">
        <v>339</v>
      </c>
      <c r="BE23560" s="1">
        <v>44818</v>
      </c>
      <c r="BF23560">
        <v>16</v>
      </c>
      <c r="BG23560">
        <v>16</v>
      </c>
      <c r="BH23560">
        <v>1</v>
      </c>
      <c r="BI23560" s="1">
        <v>44541</v>
      </c>
      <c r="BJ23560" s="1">
        <v>44795</v>
      </c>
      <c r="BK23560">
        <v>4.3099999999999996</v>
      </c>
      <c r="BL23560">
        <v>4.3099999999999996</v>
      </c>
      <c r="BM23560">
        <v>4.3099999999999996</v>
      </c>
      <c r="BN23560">
        <v>4.25</v>
      </c>
      <c r="BO23560">
        <v>4.5599999999999996</v>
      </c>
      <c r="BP23560">
        <v>3.88</v>
      </c>
      <c r="BQ23560">
        <v>4.1900000000000004</v>
      </c>
      <c r="BR23560" t="s">
        <v>184</v>
      </c>
      <c r="BS23560" t="s">
        <v>94</v>
      </c>
      <c r="BT23560">
        <v>11</v>
      </c>
      <c r="BU23560">
        <v>4</v>
      </c>
      <c r="BV23560">
        <v>6</v>
      </c>
      <c r="BW23560">
        <v>1</v>
      </c>
      <c r="BX23560">
        <v>1.73</v>
      </c>
    </row>
    <row r="23561" spans="1:76" x14ac:dyDescent="0.25">
      <c r="A23561" t="s">
        <v>76289</v>
      </c>
      <c r="B23561">
        <v>52484176</v>
      </c>
      <c r="C23561" t="s">
        <v>36342</v>
      </c>
      <c r="D23561">
        <v>20220914194735</v>
      </c>
      <c r="E23561" s="1">
        <v>44818</v>
      </c>
      <c r="F23561" t="s">
        <v>78</v>
      </c>
      <c r="G23561" t="s">
        <v>36343</v>
      </c>
      <c r="H23561" t="s">
        <v>36344</v>
      </c>
      <c r="I23561" t="s">
        <v>36345</v>
      </c>
      <c r="J23561" t="s">
        <v>36346</v>
      </c>
      <c r="K23561">
        <v>402481313</v>
      </c>
      <c r="L23561" t="s">
        <v>36183</v>
      </c>
      <c r="M23561" t="s">
        <v>36184</v>
      </c>
      <c r="N23561" s="1">
        <v>44335</v>
      </c>
      <c r="O23561" t="s">
        <v>85</v>
      </c>
      <c r="P23561" t="s">
        <v>97</v>
      </c>
      <c r="Q23561" t="s">
        <v>159</v>
      </c>
      <c r="R23561" t="s">
        <v>88</v>
      </c>
      <c r="S23561" t="s">
        <v>423</v>
      </c>
      <c r="T23561" t="s">
        <v>89</v>
      </c>
      <c r="U23561" t="s">
        <v>36185</v>
      </c>
      <c r="V23561" t="s">
        <v>36186</v>
      </c>
      <c r="W23561" t="s">
        <v>1900</v>
      </c>
      <c r="X23561">
        <v>3</v>
      </c>
      <c r="Y23561">
        <v>4</v>
      </c>
      <c r="Z23561" t="s">
        <v>114</v>
      </c>
      <c r="AA23561" t="s">
        <v>94</v>
      </c>
      <c r="AB23561" t="s">
        <v>94</v>
      </c>
      <c r="AC23561" t="s">
        <v>95</v>
      </c>
      <c r="AD23561" t="s">
        <v>243</v>
      </c>
      <c r="AE23561" t="s">
        <v>97</v>
      </c>
      <c r="AF23561">
        <v>38.958584421533665</v>
      </c>
      <c r="AG23561">
        <v>-77.003455552021265</v>
      </c>
      <c r="AH23561" t="s">
        <v>148</v>
      </c>
      <c r="AI23561" t="s">
        <v>117</v>
      </c>
      <c r="AJ23561">
        <v>4</v>
      </c>
      <c r="AK23561" t="s">
        <v>97</v>
      </c>
      <c r="AL23561" t="s">
        <v>118</v>
      </c>
      <c r="AM23561">
        <v>1</v>
      </c>
      <c r="AN23561">
        <v>1</v>
      </c>
      <c r="AO23561" t="s">
        <v>80896</v>
      </c>
      <c r="AP23561">
        <v>98</v>
      </c>
      <c r="AQ23561">
        <v>31</v>
      </c>
      <c r="AR23561">
        <v>365</v>
      </c>
      <c r="AS23561">
        <v>31</v>
      </c>
      <c r="AT23561">
        <v>31</v>
      </c>
      <c r="AU23561">
        <v>365</v>
      </c>
      <c r="AV23561">
        <v>365</v>
      </c>
      <c r="AW23561">
        <v>31</v>
      </c>
      <c r="AX23561">
        <v>365</v>
      </c>
      <c r="AY23561" t="s">
        <v>97</v>
      </c>
      <c r="AZ23561" t="s">
        <v>94</v>
      </c>
      <c r="BA23561">
        <v>30</v>
      </c>
      <c r="BB23561">
        <v>60</v>
      </c>
      <c r="BC23561">
        <v>90</v>
      </c>
      <c r="BD23561">
        <v>365</v>
      </c>
      <c r="BE23561" s="1">
        <v>44818</v>
      </c>
      <c r="BF23561">
        <v>13</v>
      </c>
      <c r="BG23561">
        <v>13</v>
      </c>
      <c r="BH23561">
        <v>0</v>
      </c>
      <c r="BI23561" s="1">
        <v>44677</v>
      </c>
      <c r="BJ23561" s="1">
        <v>44718</v>
      </c>
      <c r="BK23561">
        <v>3.38</v>
      </c>
      <c r="BL23561">
        <v>3.46</v>
      </c>
      <c r="BM23561">
        <v>3.23</v>
      </c>
      <c r="BN23561">
        <v>3.62</v>
      </c>
      <c r="BO23561">
        <v>3.54</v>
      </c>
      <c r="BP23561">
        <v>3.69</v>
      </c>
      <c r="BQ23561">
        <v>3.54</v>
      </c>
      <c r="BR23561" t="s">
        <v>97</v>
      </c>
      <c r="BS23561" t="s">
        <v>94</v>
      </c>
      <c r="BT23561">
        <v>3</v>
      </c>
      <c r="BU23561">
        <v>3</v>
      </c>
      <c r="BV23561">
        <v>0</v>
      </c>
      <c r="BW23561">
        <v>0</v>
      </c>
      <c r="BX23561">
        <v>2.75</v>
      </c>
    </row>
    <row r="23562" spans="1:76" x14ac:dyDescent="0.25">
      <c r="A23562" t="s">
        <v>76289</v>
      </c>
      <c r="B23562">
        <v>52487256</v>
      </c>
      <c r="C23562" t="s">
        <v>36348</v>
      </c>
      <c r="D23562">
        <v>20220914194735</v>
      </c>
      <c r="E23562" s="1">
        <v>44819</v>
      </c>
      <c r="F23562" t="s">
        <v>78</v>
      </c>
      <c r="G23562" t="s">
        <v>36349</v>
      </c>
      <c r="H23562" t="s">
        <v>58211</v>
      </c>
      <c r="I23562" t="s">
        <v>21034</v>
      </c>
      <c r="J23562" t="s">
        <v>36351</v>
      </c>
      <c r="K23562">
        <v>107434423</v>
      </c>
      <c r="L23562" t="s">
        <v>19148</v>
      </c>
      <c r="M23562" t="s">
        <v>19149</v>
      </c>
      <c r="N23562" s="1">
        <v>42720</v>
      </c>
      <c r="O23562" t="s">
        <v>1164</v>
      </c>
      <c r="P23562" t="s">
        <v>19150</v>
      </c>
      <c r="Q23562" t="s">
        <v>159</v>
      </c>
      <c r="R23562" t="s">
        <v>88</v>
      </c>
      <c r="S23562" t="s">
        <v>423</v>
      </c>
      <c r="T23562" t="s">
        <v>89</v>
      </c>
      <c r="U23562" t="s">
        <v>19151</v>
      </c>
      <c r="V23562" t="s">
        <v>19152</v>
      </c>
      <c r="W23562" t="s">
        <v>1169</v>
      </c>
      <c r="X23562">
        <v>4057</v>
      </c>
      <c r="Y23562">
        <v>4369</v>
      </c>
      <c r="Z23562" t="s">
        <v>93</v>
      </c>
      <c r="AA23562" t="s">
        <v>94</v>
      </c>
      <c r="AB23562" t="s">
        <v>94</v>
      </c>
      <c r="AC23562" t="s">
        <v>95</v>
      </c>
      <c r="AD23562" t="s">
        <v>257</v>
      </c>
      <c r="AE23562" t="s">
        <v>97</v>
      </c>
      <c r="AF23562">
        <v>38.910299999999999</v>
      </c>
      <c r="AG23562">
        <v>-77.028919999999999</v>
      </c>
      <c r="AH23562" t="s">
        <v>148</v>
      </c>
      <c r="AI23562" t="s">
        <v>117</v>
      </c>
      <c r="AJ23562">
        <v>2</v>
      </c>
      <c r="AK23562" t="s">
        <v>97</v>
      </c>
      <c r="AL23562" t="s">
        <v>118</v>
      </c>
      <c r="AM23562">
        <v>1</v>
      </c>
      <c r="AN23562">
        <v>1</v>
      </c>
      <c r="AO23562" t="s">
        <v>80897</v>
      </c>
      <c r="AP23562">
        <v>157</v>
      </c>
      <c r="AQ23562">
        <v>32</v>
      </c>
      <c r="AR23562">
        <v>1125</v>
      </c>
      <c r="AS23562">
        <v>32</v>
      </c>
      <c r="AT23562">
        <v>730</v>
      </c>
      <c r="AU23562">
        <v>1125</v>
      </c>
      <c r="AV23562">
        <v>1125</v>
      </c>
      <c r="AW23562">
        <v>708.4</v>
      </c>
      <c r="AX23562">
        <v>1125</v>
      </c>
      <c r="AY23562" t="s">
        <v>97</v>
      </c>
      <c r="AZ23562" t="s">
        <v>94</v>
      </c>
      <c r="BA23562">
        <v>0</v>
      </c>
      <c r="BB23562">
        <v>0</v>
      </c>
      <c r="BC23562">
        <v>11</v>
      </c>
      <c r="BD23562">
        <v>286</v>
      </c>
      <c r="BE23562" s="1">
        <v>44819</v>
      </c>
      <c r="BF23562">
        <v>0</v>
      </c>
      <c r="BG23562">
        <v>0</v>
      </c>
      <c r="BH23562">
        <v>0</v>
      </c>
      <c r="BI23562" s="1"/>
      <c r="BJ23562" s="1"/>
      <c r="BR23562" t="s">
        <v>97</v>
      </c>
      <c r="BS23562" t="s">
        <v>94</v>
      </c>
      <c r="BT23562">
        <v>235</v>
      </c>
      <c r="BU23562">
        <v>235</v>
      </c>
      <c r="BV23562">
        <v>0</v>
      </c>
      <c r="BW23562">
        <v>0</v>
      </c>
    </row>
    <row r="23563" spans="1:76" x14ac:dyDescent="0.25">
      <c r="A23563" t="s">
        <v>76289</v>
      </c>
      <c r="B23563">
        <v>52489370</v>
      </c>
      <c r="C23563" t="s">
        <v>36353</v>
      </c>
      <c r="D23563">
        <v>20220914194735</v>
      </c>
      <c r="E23563" s="1">
        <v>44818</v>
      </c>
      <c r="F23563" t="s">
        <v>78</v>
      </c>
      <c r="G23563" t="s">
        <v>36354</v>
      </c>
      <c r="H23563" t="s">
        <v>34244</v>
      </c>
      <c r="I23563" t="s">
        <v>97</v>
      </c>
      <c r="J23563" t="s">
        <v>36355</v>
      </c>
      <c r="K23563">
        <v>414723727</v>
      </c>
      <c r="L23563" t="s">
        <v>36356</v>
      </c>
      <c r="M23563" t="s">
        <v>6009</v>
      </c>
      <c r="N23563" s="1">
        <v>44400</v>
      </c>
      <c r="O23563" t="s">
        <v>97</v>
      </c>
      <c r="P23563" t="s">
        <v>97</v>
      </c>
      <c r="Q23563" t="s">
        <v>87</v>
      </c>
      <c r="R23563" t="s">
        <v>87</v>
      </c>
      <c r="S23563" t="s">
        <v>1663</v>
      </c>
      <c r="T23563" t="s">
        <v>89</v>
      </c>
      <c r="U23563" t="s">
        <v>9663</v>
      </c>
      <c r="V23563" t="s">
        <v>9664</v>
      </c>
      <c r="W23563" t="s">
        <v>5214</v>
      </c>
      <c r="X23563">
        <v>1</v>
      </c>
      <c r="Y23563">
        <v>2</v>
      </c>
      <c r="Z23563" t="s">
        <v>284</v>
      </c>
      <c r="AA23563" t="s">
        <v>89</v>
      </c>
      <c r="AB23563" t="s">
        <v>94</v>
      </c>
      <c r="AC23563" t="s">
        <v>97</v>
      </c>
      <c r="AD23563" t="s">
        <v>3232</v>
      </c>
      <c r="AE23563" t="s">
        <v>97</v>
      </c>
      <c r="AF23563">
        <v>38.938279999999999</v>
      </c>
      <c r="AG23563">
        <v>-76.99051</v>
      </c>
      <c r="AH23563" t="s">
        <v>98</v>
      </c>
      <c r="AI23563" t="s">
        <v>99</v>
      </c>
      <c r="AJ23563">
        <v>2</v>
      </c>
      <c r="AK23563" t="s">
        <v>97</v>
      </c>
      <c r="AL23563" t="s">
        <v>100</v>
      </c>
      <c r="AM23563">
        <v>1</v>
      </c>
      <c r="AN23563">
        <v>1</v>
      </c>
      <c r="AO23563" t="s">
        <v>80898</v>
      </c>
      <c r="AP23563">
        <v>99</v>
      </c>
      <c r="AQ23563">
        <v>31</v>
      </c>
      <c r="AR23563">
        <v>365</v>
      </c>
      <c r="AS23563">
        <v>31</v>
      </c>
      <c r="AT23563">
        <v>31</v>
      </c>
      <c r="AU23563">
        <v>365</v>
      </c>
      <c r="AV23563">
        <v>365</v>
      </c>
      <c r="AW23563">
        <v>31</v>
      </c>
      <c r="AX23563">
        <v>365</v>
      </c>
      <c r="AY23563" t="s">
        <v>97</v>
      </c>
      <c r="AZ23563" t="s">
        <v>94</v>
      </c>
      <c r="BA23563">
        <v>30</v>
      </c>
      <c r="BB23563">
        <v>60</v>
      </c>
      <c r="BC23563">
        <v>90</v>
      </c>
      <c r="BD23563">
        <v>365</v>
      </c>
      <c r="BE23563" s="1">
        <v>44818</v>
      </c>
      <c r="BF23563">
        <v>4</v>
      </c>
      <c r="BG23563">
        <v>4</v>
      </c>
      <c r="BH23563">
        <v>0</v>
      </c>
      <c r="BI23563" s="1">
        <v>44479</v>
      </c>
      <c r="BJ23563" s="1">
        <v>44724</v>
      </c>
      <c r="BK23563">
        <v>3.75</v>
      </c>
      <c r="BL23563">
        <v>3.5</v>
      </c>
      <c r="BM23563">
        <v>3.75</v>
      </c>
      <c r="BN23563">
        <v>4</v>
      </c>
      <c r="BO23563">
        <v>3.75</v>
      </c>
      <c r="BP23563">
        <v>3.75</v>
      </c>
      <c r="BQ23563">
        <v>3.75</v>
      </c>
      <c r="BR23563" t="s">
        <v>97</v>
      </c>
      <c r="BS23563" t="s">
        <v>94</v>
      </c>
      <c r="BT23563">
        <v>1</v>
      </c>
      <c r="BU23563">
        <v>0</v>
      </c>
      <c r="BV23563">
        <v>1</v>
      </c>
      <c r="BW23563">
        <v>0</v>
      </c>
      <c r="BX23563">
        <v>0.35</v>
      </c>
    </row>
    <row r="23564" spans="1:76" x14ac:dyDescent="0.25">
      <c r="A23564" t="s">
        <v>76289</v>
      </c>
      <c r="B23564">
        <v>52490903</v>
      </c>
      <c r="C23564" t="s">
        <v>36363</v>
      </c>
      <c r="D23564">
        <v>20220914194735</v>
      </c>
      <c r="E23564" s="1">
        <v>44819</v>
      </c>
      <c r="F23564" t="s">
        <v>78</v>
      </c>
      <c r="G23564" t="s">
        <v>36364</v>
      </c>
      <c r="H23564" t="s">
        <v>36365</v>
      </c>
      <c r="I23564" t="s">
        <v>36366</v>
      </c>
      <c r="J23564" t="s">
        <v>36367</v>
      </c>
      <c r="K23564">
        <v>348027338</v>
      </c>
      <c r="L23564" t="s">
        <v>36368</v>
      </c>
      <c r="M23564" t="s">
        <v>6220</v>
      </c>
      <c r="N23564" s="1">
        <v>43980</v>
      </c>
      <c r="O23564" t="s">
        <v>85</v>
      </c>
      <c r="P23564" t="s">
        <v>97</v>
      </c>
      <c r="Q23564" t="s">
        <v>159</v>
      </c>
      <c r="R23564" t="s">
        <v>88</v>
      </c>
      <c r="S23564" t="s">
        <v>280</v>
      </c>
      <c r="T23564" t="s">
        <v>89</v>
      </c>
      <c r="U23564" t="s">
        <v>9663</v>
      </c>
      <c r="V23564" t="s">
        <v>9664</v>
      </c>
      <c r="W23564" t="s">
        <v>1900</v>
      </c>
      <c r="X23564">
        <v>1</v>
      </c>
      <c r="Y23564">
        <v>1</v>
      </c>
      <c r="Z23564" t="s">
        <v>114</v>
      </c>
      <c r="AA23564" t="s">
        <v>89</v>
      </c>
      <c r="AB23564" t="s">
        <v>89</v>
      </c>
      <c r="AC23564" t="s">
        <v>95</v>
      </c>
      <c r="AD23564" t="s">
        <v>565</v>
      </c>
      <c r="AE23564" t="s">
        <v>97</v>
      </c>
      <c r="AF23564">
        <v>38.926110000000001</v>
      </c>
      <c r="AG23564">
        <v>-77.030609999999996</v>
      </c>
      <c r="AH23564" t="s">
        <v>148</v>
      </c>
      <c r="AI23564" t="s">
        <v>117</v>
      </c>
      <c r="AJ23564">
        <v>6</v>
      </c>
      <c r="AK23564" t="s">
        <v>97</v>
      </c>
      <c r="AL23564" t="s">
        <v>118</v>
      </c>
      <c r="AM23564">
        <v>1</v>
      </c>
      <c r="AO23564" t="s">
        <v>80899</v>
      </c>
      <c r="AP23564">
        <v>102</v>
      </c>
      <c r="AQ23564">
        <v>2</v>
      </c>
      <c r="AR23564">
        <v>28</v>
      </c>
      <c r="AS23564">
        <v>2</v>
      </c>
      <c r="AT23564">
        <v>2</v>
      </c>
      <c r="AU23564">
        <v>28</v>
      </c>
      <c r="AV23564">
        <v>28</v>
      </c>
      <c r="AW23564">
        <v>2</v>
      </c>
      <c r="AX23564">
        <v>28</v>
      </c>
      <c r="AY23564" t="s">
        <v>97</v>
      </c>
      <c r="AZ23564" t="s">
        <v>94</v>
      </c>
      <c r="BA23564">
        <v>4</v>
      </c>
      <c r="BB23564">
        <v>18</v>
      </c>
      <c r="BC23564">
        <v>44</v>
      </c>
      <c r="BD23564">
        <v>318</v>
      </c>
      <c r="BE23564" s="1">
        <v>44819</v>
      </c>
      <c r="BF23564">
        <v>23</v>
      </c>
      <c r="BG23564">
        <v>23</v>
      </c>
      <c r="BH23564">
        <v>1</v>
      </c>
      <c r="BI23564" s="1">
        <v>44626</v>
      </c>
      <c r="BJ23564" s="1">
        <v>44794</v>
      </c>
      <c r="BK23564">
        <v>4.87</v>
      </c>
      <c r="BL23564">
        <v>4.96</v>
      </c>
      <c r="BM23564">
        <v>4.87</v>
      </c>
      <c r="BN23564">
        <v>5</v>
      </c>
      <c r="BO23564">
        <v>4.96</v>
      </c>
      <c r="BP23564">
        <v>4.78</v>
      </c>
      <c r="BQ23564">
        <v>4.87</v>
      </c>
      <c r="BR23564" t="s">
        <v>36372</v>
      </c>
      <c r="BS23564" t="s">
        <v>89</v>
      </c>
      <c r="BT23564">
        <v>1</v>
      </c>
      <c r="BU23564">
        <v>1</v>
      </c>
      <c r="BV23564">
        <v>0</v>
      </c>
      <c r="BW23564">
        <v>0</v>
      </c>
      <c r="BX23564">
        <v>3.56</v>
      </c>
    </row>
    <row r="23565" spans="1:76" x14ac:dyDescent="0.25">
      <c r="A23565" t="s">
        <v>76289</v>
      </c>
      <c r="B23565">
        <v>52491605</v>
      </c>
      <c r="C23565" t="s">
        <v>36373</v>
      </c>
      <c r="D23565">
        <v>20220914194735</v>
      </c>
      <c r="E23565" s="1">
        <v>44819</v>
      </c>
      <c r="F23565" t="s">
        <v>320</v>
      </c>
      <c r="G23565" t="s">
        <v>36374</v>
      </c>
      <c r="H23565" t="s">
        <v>36375</v>
      </c>
      <c r="I23565" t="s">
        <v>97</v>
      </c>
      <c r="J23565" t="s">
        <v>36376</v>
      </c>
      <c r="K23565">
        <v>121678667</v>
      </c>
      <c r="L23565" t="s">
        <v>36377</v>
      </c>
      <c r="M23565" t="s">
        <v>36378</v>
      </c>
      <c r="N23565" s="1">
        <v>42814</v>
      </c>
      <c r="O23565" t="s">
        <v>1164</v>
      </c>
      <c r="P23565" t="s">
        <v>97</v>
      </c>
      <c r="Q23565" t="s">
        <v>87</v>
      </c>
      <c r="R23565" t="s">
        <v>87</v>
      </c>
      <c r="S23565" t="s">
        <v>110</v>
      </c>
      <c r="T23565" t="s">
        <v>89</v>
      </c>
      <c r="U23565" t="s">
        <v>36379</v>
      </c>
      <c r="V23565" t="s">
        <v>36380</v>
      </c>
      <c r="W23565" t="s">
        <v>5214</v>
      </c>
      <c r="X23565">
        <v>1</v>
      </c>
      <c r="Y23565">
        <v>1</v>
      </c>
      <c r="Z23565" t="s">
        <v>114</v>
      </c>
      <c r="AA23565" t="s">
        <v>94</v>
      </c>
      <c r="AB23565" t="s">
        <v>94</v>
      </c>
      <c r="AC23565" t="s">
        <v>97</v>
      </c>
      <c r="AD23565" t="s">
        <v>1505</v>
      </c>
      <c r="AE23565" t="s">
        <v>97</v>
      </c>
      <c r="AF23565">
        <v>38.906930000000003</v>
      </c>
      <c r="AG23565">
        <v>-76.984359999999995</v>
      </c>
      <c r="AH23565" t="s">
        <v>712</v>
      </c>
      <c r="AI23565" t="s">
        <v>99</v>
      </c>
      <c r="AJ23565">
        <v>3</v>
      </c>
      <c r="AK23565" t="s">
        <v>97</v>
      </c>
      <c r="AL23565" t="s">
        <v>100</v>
      </c>
      <c r="AM23565">
        <v>1</v>
      </c>
      <c r="AN23565">
        <v>2</v>
      </c>
      <c r="AO23565" t="s">
        <v>80900</v>
      </c>
      <c r="AP23565">
        <v>100</v>
      </c>
      <c r="AQ23565">
        <v>31</v>
      </c>
      <c r="AR23565">
        <v>365</v>
      </c>
      <c r="AS23565">
        <v>31</v>
      </c>
      <c r="AT23565">
        <v>31</v>
      </c>
      <c r="AU23565">
        <v>365</v>
      </c>
      <c r="AV23565">
        <v>365</v>
      </c>
      <c r="AW23565">
        <v>31</v>
      </c>
      <c r="AX23565">
        <v>365</v>
      </c>
      <c r="AY23565" t="s">
        <v>97</v>
      </c>
      <c r="AZ23565" t="s">
        <v>89</v>
      </c>
      <c r="BA23565">
        <v>0</v>
      </c>
      <c r="BB23565">
        <v>0</v>
      </c>
      <c r="BC23565">
        <v>0</v>
      </c>
      <c r="BD23565">
        <v>0</v>
      </c>
      <c r="BE23565" s="1">
        <v>44819</v>
      </c>
      <c r="BF23565">
        <v>1</v>
      </c>
      <c r="BG23565">
        <v>1</v>
      </c>
      <c r="BH23565">
        <v>0</v>
      </c>
      <c r="BI23565" s="1">
        <v>44485</v>
      </c>
      <c r="BJ23565" s="1">
        <v>44485</v>
      </c>
      <c r="BK23565">
        <v>1</v>
      </c>
      <c r="BL23565">
        <v>1</v>
      </c>
      <c r="BM23565">
        <v>1</v>
      </c>
      <c r="BN23565">
        <v>1</v>
      </c>
      <c r="BO23565">
        <v>1</v>
      </c>
      <c r="BP23565">
        <v>1</v>
      </c>
      <c r="BQ23565">
        <v>1</v>
      </c>
      <c r="BR23565" t="s">
        <v>97</v>
      </c>
      <c r="BS23565" t="s">
        <v>89</v>
      </c>
      <c r="BT23565">
        <v>1</v>
      </c>
      <c r="BU23565">
        <v>0</v>
      </c>
      <c r="BV23565">
        <v>1</v>
      </c>
      <c r="BW23565">
        <v>0</v>
      </c>
      <c r="BX23565">
        <v>0.09</v>
      </c>
    </row>
    <row r="23566" spans="1:76" x14ac:dyDescent="0.25">
      <c r="A23566" t="s">
        <v>76289</v>
      </c>
      <c r="B23566">
        <v>52495655</v>
      </c>
      <c r="C23566" t="s">
        <v>36382</v>
      </c>
      <c r="D23566">
        <v>20220914194735</v>
      </c>
      <c r="E23566" s="1">
        <v>44819</v>
      </c>
      <c r="F23566" t="s">
        <v>78</v>
      </c>
      <c r="G23566" t="s">
        <v>36383</v>
      </c>
      <c r="H23566" t="s">
        <v>58219</v>
      </c>
      <c r="I23566" t="s">
        <v>36385</v>
      </c>
      <c r="J23566" t="s">
        <v>36386</v>
      </c>
      <c r="K23566">
        <v>397162</v>
      </c>
      <c r="L23566" t="s">
        <v>20915</v>
      </c>
      <c r="M23566" t="s">
        <v>700</v>
      </c>
      <c r="N23566" s="1">
        <v>40591</v>
      </c>
      <c r="O23566" t="s">
        <v>85</v>
      </c>
      <c r="P23566" t="s">
        <v>20916</v>
      </c>
      <c r="Q23566" t="s">
        <v>159</v>
      </c>
      <c r="R23566" t="s">
        <v>88</v>
      </c>
      <c r="S23566" t="s">
        <v>206</v>
      </c>
      <c r="T23566" t="s">
        <v>94</v>
      </c>
      <c r="U23566" t="s">
        <v>20917</v>
      </c>
      <c r="V23566" t="s">
        <v>20918</v>
      </c>
      <c r="W23566" t="s">
        <v>97</v>
      </c>
      <c r="X23566">
        <v>7</v>
      </c>
      <c r="Y23566">
        <v>9</v>
      </c>
      <c r="Z23566" t="s">
        <v>93</v>
      </c>
      <c r="AA23566" t="s">
        <v>94</v>
      </c>
      <c r="AB23566" t="s">
        <v>94</v>
      </c>
      <c r="AC23566" t="s">
        <v>95</v>
      </c>
      <c r="AD23566" t="s">
        <v>565</v>
      </c>
      <c r="AE23566" t="s">
        <v>97</v>
      </c>
      <c r="AF23566">
        <v>38.932450000000003</v>
      </c>
      <c r="AG23566">
        <v>-77.020880000000005</v>
      </c>
      <c r="AH23566" t="s">
        <v>515</v>
      </c>
      <c r="AI23566" t="s">
        <v>117</v>
      </c>
      <c r="AJ23566">
        <v>5</v>
      </c>
      <c r="AK23566" t="s">
        <v>97</v>
      </c>
      <c r="AL23566" t="s">
        <v>118</v>
      </c>
      <c r="AM23566">
        <v>2</v>
      </c>
      <c r="AN23566">
        <v>2</v>
      </c>
      <c r="AO23566" t="s">
        <v>80901</v>
      </c>
      <c r="AP23566">
        <v>148</v>
      </c>
      <c r="AQ23566">
        <v>1</v>
      </c>
      <c r="AR23566">
        <v>1125</v>
      </c>
      <c r="AS23566">
        <v>1</v>
      </c>
      <c r="AT23566">
        <v>2</v>
      </c>
      <c r="AU23566">
        <v>1125</v>
      </c>
      <c r="AV23566">
        <v>1125</v>
      </c>
      <c r="AW23566">
        <v>1.3</v>
      </c>
      <c r="AX23566">
        <v>1125</v>
      </c>
      <c r="AY23566" t="s">
        <v>97</v>
      </c>
      <c r="AZ23566" t="s">
        <v>94</v>
      </c>
      <c r="BA23566">
        <v>18</v>
      </c>
      <c r="BB23566">
        <v>41</v>
      </c>
      <c r="BC23566">
        <v>71</v>
      </c>
      <c r="BD23566">
        <v>345</v>
      </c>
      <c r="BE23566" s="1">
        <v>44819</v>
      </c>
      <c r="BF23566">
        <v>45</v>
      </c>
      <c r="BG23566">
        <v>45</v>
      </c>
      <c r="BH23566">
        <v>5</v>
      </c>
      <c r="BI23566" s="1">
        <v>44468</v>
      </c>
      <c r="BJ23566" s="1">
        <v>44815</v>
      </c>
      <c r="BK23566">
        <v>4.71</v>
      </c>
      <c r="BL23566">
        <v>4.82</v>
      </c>
      <c r="BM23566">
        <v>4.8</v>
      </c>
      <c r="BN23566">
        <v>4.96</v>
      </c>
      <c r="BO23566">
        <v>4.82</v>
      </c>
      <c r="BP23566">
        <v>4.5599999999999996</v>
      </c>
      <c r="BQ23566">
        <v>4.5999999999999996</v>
      </c>
      <c r="BR23566" t="s">
        <v>36419</v>
      </c>
      <c r="BS23566" t="s">
        <v>94</v>
      </c>
      <c r="BT23566">
        <v>6</v>
      </c>
      <c r="BU23566">
        <v>6</v>
      </c>
      <c r="BV23566">
        <v>0</v>
      </c>
      <c r="BW23566">
        <v>0</v>
      </c>
      <c r="BX23566">
        <v>3.84</v>
      </c>
    </row>
    <row r="23567" spans="1:76" x14ac:dyDescent="0.25">
      <c r="A23567" t="s">
        <v>76289</v>
      </c>
      <c r="B23567">
        <v>52496361</v>
      </c>
      <c r="C23567" t="s">
        <v>36388</v>
      </c>
      <c r="D23567">
        <v>20220914194735</v>
      </c>
      <c r="E23567" s="1">
        <v>44819</v>
      </c>
      <c r="F23567" t="s">
        <v>78</v>
      </c>
      <c r="G23567" t="s">
        <v>36389</v>
      </c>
      <c r="H23567" t="s">
        <v>36390</v>
      </c>
      <c r="I23567" t="s">
        <v>36391</v>
      </c>
      <c r="J23567" t="s">
        <v>36392</v>
      </c>
      <c r="K23567">
        <v>46083900</v>
      </c>
      <c r="L23567" t="s">
        <v>36393</v>
      </c>
      <c r="M23567" t="s">
        <v>10050</v>
      </c>
      <c r="N23567" s="1">
        <v>42285</v>
      </c>
      <c r="O23567" t="s">
        <v>85</v>
      </c>
      <c r="P23567" t="s">
        <v>97</v>
      </c>
      <c r="Q23567" t="s">
        <v>159</v>
      </c>
      <c r="R23567" t="s">
        <v>88</v>
      </c>
      <c r="S23567" t="s">
        <v>88</v>
      </c>
      <c r="T23567" t="s">
        <v>94</v>
      </c>
      <c r="U23567" t="s">
        <v>36394</v>
      </c>
      <c r="V23567" t="s">
        <v>36395</v>
      </c>
      <c r="W23567" t="s">
        <v>1900</v>
      </c>
      <c r="X23567">
        <v>1</v>
      </c>
      <c r="Y23567">
        <v>2</v>
      </c>
      <c r="Z23567" t="s">
        <v>114</v>
      </c>
      <c r="AA23567" t="s">
        <v>94</v>
      </c>
      <c r="AB23567" t="s">
        <v>94</v>
      </c>
      <c r="AC23567" t="s">
        <v>95</v>
      </c>
      <c r="AD23567" t="s">
        <v>270</v>
      </c>
      <c r="AE23567" t="s">
        <v>97</v>
      </c>
      <c r="AF23567">
        <v>38.91093</v>
      </c>
      <c r="AG23567">
        <v>-77.038420000000002</v>
      </c>
      <c r="AH23567" t="s">
        <v>515</v>
      </c>
      <c r="AI23567" t="s">
        <v>117</v>
      </c>
      <c r="AJ23567">
        <v>2</v>
      </c>
      <c r="AK23567" t="s">
        <v>97</v>
      </c>
      <c r="AL23567" t="s">
        <v>118</v>
      </c>
      <c r="AM23567">
        <v>1</v>
      </c>
      <c r="AN23567">
        <v>1</v>
      </c>
      <c r="AO23567" t="s">
        <v>80902</v>
      </c>
      <c r="AP23567">
        <v>147</v>
      </c>
      <c r="AQ23567">
        <v>2</v>
      </c>
      <c r="AR23567">
        <v>1125</v>
      </c>
      <c r="AS23567">
        <v>1</v>
      </c>
      <c r="AT23567">
        <v>2</v>
      </c>
      <c r="AU23567">
        <v>1125</v>
      </c>
      <c r="AV23567">
        <v>1125</v>
      </c>
      <c r="AW23567">
        <v>2</v>
      </c>
      <c r="AX23567">
        <v>1125</v>
      </c>
      <c r="AY23567" t="s">
        <v>97</v>
      </c>
      <c r="AZ23567" t="s">
        <v>94</v>
      </c>
      <c r="BA23567">
        <v>6</v>
      </c>
      <c r="BB23567">
        <v>18</v>
      </c>
      <c r="BC23567">
        <v>30</v>
      </c>
      <c r="BD23567">
        <v>304</v>
      </c>
      <c r="BE23567" s="1">
        <v>44819</v>
      </c>
      <c r="BF23567">
        <v>15</v>
      </c>
      <c r="BG23567">
        <v>15</v>
      </c>
      <c r="BH23567">
        <v>6</v>
      </c>
      <c r="BI23567" s="1">
        <v>44487</v>
      </c>
      <c r="BJ23567" s="1">
        <v>44815</v>
      </c>
      <c r="BK23567">
        <v>4.87</v>
      </c>
      <c r="BL23567">
        <v>4.93</v>
      </c>
      <c r="BM23567">
        <v>5</v>
      </c>
      <c r="BN23567">
        <v>5</v>
      </c>
      <c r="BO23567">
        <v>5</v>
      </c>
      <c r="BP23567">
        <v>5</v>
      </c>
      <c r="BQ23567">
        <v>4.7300000000000004</v>
      </c>
      <c r="BR23567" t="s">
        <v>36397</v>
      </c>
      <c r="BS23567" t="s">
        <v>94</v>
      </c>
      <c r="BT23567">
        <v>1</v>
      </c>
      <c r="BU23567">
        <v>1</v>
      </c>
      <c r="BV23567">
        <v>0</v>
      </c>
      <c r="BW23567">
        <v>0</v>
      </c>
      <c r="BX23567">
        <v>1.35</v>
      </c>
    </row>
    <row r="23568" spans="1:76" x14ac:dyDescent="0.25">
      <c r="A23568" t="s">
        <v>76289</v>
      </c>
      <c r="B23568">
        <v>52844704</v>
      </c>
      <c r="C23568" t="s">
        <v>36811</v>
      </c>
      <c r="D23568">
        <v>20220914194735</v>
      </c>
      <c r="E23568" s="1">
        <v>44819</v>
      </c>
      <c r="F23568" t="s">
        <v>78</v>
      </c>
      <c r="G23568" t="s">
        <v>36812</v>
      </c>
      <c r="H23568" t="s">
        <v>36813</v>
      </c>
      <c r="I23568" t="s">
        <v>97</v>
      </c>
      <c r="J23568" t="s">
        <v>36814</v>
      </c>
      <c r="K23568">
        <v>427859229</v>
      </c>
      <c r="L23568" t="s">
        <v>36815</v>
      </c>
      <c r="M23568" t="s">
        <v>1425</v>
      </c>
      <c r="N23568" s="1">
        <v>44486</v>
      </c>
      <c r="O23568" t="s">
        <v>97</v>
      </c>
      <c r="P23568" t="s">
        <v>97</v>
      </c>
      <c r="Q23568" t="s">
        <v>159</v>
      </c>
      <c r="R23568" t="s">
        <v>88</v>
      </c>
      <c r="S23568" t="s">
        <v>1117</v>
      </c>
      <c r="T23568" t="s">
        <v>94</v>
      </c>
      <c r="U23568" t="s">
        <v>36816</v>
      </c>
      <c r="V23568" t="s">
        <v>36817</v>
      </c>
      <c r="W23568" t="s">
        <v>1900</v>
      </c>
      <c r="X23568">
        <v>1</v>
      </c>
      <c r="Y23568">
        <v>1</v>
      </c>
      <c r="Z23568" t="s">
        <v>114</v>
      </c>
      <c r="AA23568" t="s">
        <v>94</v>
      </c>
      <c r="AB23568" t="s">
        <v>89</v>
      </c>
      <c r="AC23568" t="s">
        <v>97</v>
      </c>
      <c r="AD23568" t="s">
        <v>565</v>
      </c>
      <c r="AE23568" t="s">
        <v>97</v>
      </c>
      <c r="AF23568">
        <v>38.929749999999999</v>
      </c>
      <c r="AG23568">
        <v>-77.019630000000006</v>
      </c>
      <c r="AH23568" t="s">
        <v>515</v>
      </c>
      <c r="AI23568" t="s">
        <v>117</v>
      </c>
      <c r="AJ23568">
        <v>6</v>
      </c>
      <c r="AK23568" t="s">
        <v>97</v>
      </c>
      <c r="AL23568" t="s">
        <v>330</v>
      </c>
      <c r="AM23568">
        <v>2</v>
      </c>
      <c r="AN23568">
        <v>3</v>
      </c>
      <c r="AO23568" t="s">
        <v>80903</v>
      </c>
      <c r="AP23568">
        <v>199</v>
      </c>
      <c r="AQ23568">
        <v>2</v>
      </c>
      <c r="AR23568">
        <v>1125</v>
      </c>
      <c r="AS23568">
        <v>1</v>
      </c>
      <c r="AT23568">
        <v>2</v>
      </c>
      <c r="AU23568">
        <v>1125</v>
      </c>
      <c r="AV23568">
        <v>1125</v>
      </c>
      <c r="AW23568">
        <v>2</v>
      </c>
      <c r="AX23568">
        <v>1125</v>
      </c>
      <c r="AY23568" t="s">
        <v>97</v>
      </c>
      <c r="AZ23568" t="s">
        <v>94</v>
      </c>
      <c r="BA23568">
        <v>7</v>
      </c>
      <c r="BB23568">
        <v>29</v>
      </c>
      <c r="BC23568">
        <v>52</v>
      </c>
      <c r="BD23568">
        <v>141</v>
      </c>
      <c r="BE23568" s="1">
        <v>44819</v>
      </c>
      <c r="BF23568">
        <v>27</v>
      </c>
      <c r="BG23568">
        <v>27</v>
      </c>
      <c r="BH23568">
        <v>2</v>
      </c>
      <c r="BI23568" s="1">
        <v>44626</v>
      </c>
      <c r="BJ23568" s="1">
        <v>44795</v>
      </c>
      <c r="BK23568">
        <v>4.96</v>
      </c>
      <c r="BL23568">
        <v>4.96</v>
      </c>
      <c r="BM23568">
        <v>4.8899999999999997</v>
      </c>
      <c r="BN23568">
        <v>5</v>
      </c>
      <c r="BO23568">
        <v>4.93</v>
      </c>
      <c r="BP23568">
        <v>4.96</v>
      </c>
      <c r="BQ23568">
        <v>4.8899999999999997</v>
      </c>
      <c r="BR23568" t="s">
        <v>36819</v>
      </c>
      <c r="BS23568" t="s">
        <v>89</v>
      </c>
      <c r="BT23568">
        <v>1</v>
      </c>
      <c r="BU23568">
        <v>1</v>
      </c>
      <c r="BV23568">
        <v>0</v>
      </c>
      <c r="BW23568">
        <v>0</v>
      </c>
      <c r="BX23568">
        <v>4.18</v>
      </c>
    </row>
    <row r="23569" spans="1:76" x14ac:dyDescent="0.25">
      <c r="A23569" t="s">
        <v>76289</v>
      </c>
      <c r="B23569">
        <v>52845562</v>
      </c>
      <c r="C23569" t="s">
        <v>36820</v>
      </c>
      <c r="D23569">
        <v>20220914194735</v>
      </c>
      <c r="E23569" s="1">
        <v>44819</v>
      </c>
      <c r="F23569" t="s">
        <v>78</v>
      </c>
      <c r="G23569" t="s">
        <v>36821</v>
      </c>
      <c r="H23569" t="s">
        <v>36822</v>
      </c>
      <c r="I23569" t="s">
        <v>36823</v>
      </c>
      <c r="J23569" t="s">
        <v>36824</v>
      </c>
      <c r="K23569">
        <v>125071618</v>
      </c>
      <c r="L23569" t="s">
        <v>36825</v>
      </c>
      <c r="M23569" t="s">
        <v>25082</v>
      </c>
      <c r="N23569" s="1">
        <v>42834</v>
      </c>
      <c r="O23569" t="s">
        <v>85</v>
      </c>
      <c r="P23569" t="s">
        <v>36826</v>
      </c>
      <c r="Q23569" t="s">
        <v>159</v>
      </c>
      <c r="R23569" t="s">
        <v>88</v>
      </c>
      <c r="S23569" t="s">
        <v>88</v>
      </c>
      <c r="T23569" t="s">
        <v>94</v>
      </c>
      <c r="U23569" t="s">
        <v>36827</v>
      </c>
      <c r="V23569" t="s">
        <v>36828</v>
      </c>
      <c r="W23569" t="s">
        <v>1900</v>
      </c>
      <c r="X23569">
        <v>1</v>
      </c>
      <c r="Y23569">
        <v>1</v>
      </c>
      <c r="Z23569" t="s">
        <v>114</v>
      </c>
      <c r="AA23569" t="s">
        <v>94</v>
      </c>
      <c r="AB23569" t="s">
        <v>94</v>
      </c>
      <c r="AC23569" t="s">
        <v>95</v>
      </c>
      <c r="AD23569" t="s">
        <v>565</v>
      </c>
      <c r="AE23569" t="s">
        <v>97</v>
      </c>
      <c r="AF23569">
        <v>38.935397999999999</v>
      </c>
      <c r="AG23569">
        <v>-77.028305000000003</v>
      </c>
      <c r="AH23569" t="s">
        <v>116</v>
      </c>
      <c r="AI23569" t="s">
        <v>117</v>
      </c>
      <c r="AJ23569">
        <v>3</v>
      </c>
      <c r="AK23569" t="s">
        <v>97</v>
      </c>
      <c r="AL23569" t="s">
        <v>118</v>
      </c>
      <c r="AM23569">
        <v>1</v>
      </c>
      <c r="AN23569">
        <v>1</v>
      </c>
      <c r="AO23569" t="s">
        <v>80904</v>
      </c>
      <c r="AP23569">
        <v>150</v>
      </c>
      <c r="AQ23569">
        <v>3</v>
      </c>
      <c r="AR23569">
        <v>28</v>
      </c>
      <c r="AS23569">
        <v>3</v>
      </c>
      <c r="AT23569">
        <v>3</v>
      </c>
      <c r="AU23569">
        <v>1125</v>
      </c>
      <c r="AV23569">
        <v>1125</v>
      </c>
      <c r="AW23569">
        <v>3</v>
      </c>
      <c r="AX23569">
        <v>1125</v>
      </c>
      <c r="AY23569" t="s">
        <v>97</v>
      </c>
      <c r="AZ23569" t="s">
        <v>94</v>
      </c>
      <c r="BA23569">
        <v>0</v>
      </c>
      <c r="BB23569">
        <v>20</v>
      </c>
      <c r="BC23569">
        <v>27</v>
      </c>
      <c r="BD23569">
        <v>27</v>
      </c>
      <c r="BE23569" s="1">
        <v>44819</v>
      </c>
      <c r="BF23569">
        <v>23</v>
      </c>
      <c r="BG23569">
        <v>23</v>
      </c>
      <c r="BH23569">
        <v>1</v>
      </c>
      <c r="BI23569" s="1">
        <v>44501</v>
      </c>
      <c r="BJ23569" s="1">
        <v>44808</v>
      </c>
      <c r="BK23569">
        <v>5</v>
      </c>
      <c r="BL23569">
        <v>5</v>
      </c>
      <c r="BM23569">
        <v>5</v>
      </c>
      <c r="BN23569">
        <v>5</v>
      </c>
      <c r="BO23569">
        <v>5</v>
      </c>
      <c r="BP23569">
        <v>4.91</v>
      </c>
      <c r="BQ23569">
        <v>4.96</v>
      </c>
      <c r="BR23569" t="s">
        <v>36830</v>
      </c>
      <c r="BS23569" t="s">
        <v>94</v>
      </c>
      <c r="BT23569">
        <v>1</v>
      </c>
      <c r="BU23569">
        <v>1</v>
      </c>
      <c r="BV23569">
        <v>0</v>
      </c>
      <c r="BW23569">
        <v>0</v>
      </c>
      <c r="BX23569">
        <v>2.16</v>
      </c>
    </row>
    <row r="23570" spans="1:76" x14ac:dyDescent="0.25">
      <c r="A23570" t="s">
        <v>76289</v>
      </c>
      <c r="B23570">
        <v>52850893</v>
      </c>
      <c r="C23570" t="s">
        <v>58665</v>
      </c>
      <c r="D23570">
        <v>20220914194735</v>
      </c>
      <c r="E23570" s="1">
        <v>44819</v>
      </c>
      <c r="F23570" t="s">
        <v>78</v>
      </c>
      <c r="G23570" t="s">
        <v>80905</v>
      </c>
      <c r="H23570" t="s">
        <v>58667</v>
      </c>
      <c r="I23570" t="s">
        <v>21040</v>
      </c>
      <c r="J23570" t="s">
        <v>80906</v>
      </c>
      <c r="K23570">
        <v>107434423</v>
      </c>
      <c r="L23570" t="s">
        <v>19148</v>
      </c>
      <c r="M23570" t="s">
        <v>19149</v>
      </c>
      <c r="N23570" s="1">
        <v>42720</v>
      </c>
      <c r="O23570" t="s">
        <v>1164</v>
      </c>
      <c r="P23570" t="s">
        <v>19150</v>
      </c>
      <c r="Q23570" t="s">
        <v>159</v>
      </c>
      <c r="R23570" t="s">
        <v>88</v>
      </c>
      <c r="S23570" t="s">
        <v>423</v>
      </c>
      <c r="T23570" t="s">
        <v>89</v>
      </c>
      <c r="U23570" t="s">
        <v>19151</v>
      </c>
      <c r="V23570" t="s">
        <v>19152</v>
      </c>
      <c r="W23570" t="s">
        <v>1169</v>
      </c>
      <c r="X23570">
        <v>4057</v>
      </c>
      <c r="Y23570">
        <v>4369</v>
      </c>
      <c r="Z23570" t="s">
        <v>93</v>
      </c>
      <c r="AA23570" t="s">
        <v>94</v>
      </c>
      <c r="AB23570" t="s">
        <v>94</v>
      </c>
      <c r="AC23570" t="s">
        <v>95</v>
      </c>
      <c r="AD23570" t="s">
        <v>639</v>
      </c>
      <c r="AE23570" t="s">
        <v>97</v>
      </c>
      <c r="AF23570">
        <v>38.915931700000002</v>
      </c>
      <c r="AG23570">
        <v>-77.044437899999991</v>
      </c>
      <c r="AH23570" t="s">
        <v>148</v>
      </c>
      <c r="AI23570" t="s">
        <v>117</v>
      </c>
      <c r="AJ23570">
        <v>2</v>
      </c>
      <c r="AK23570" t="s">
        <v>97</v>
      </c>
      <c r="AL23570" t="s">
        <v>118</v>
      </c>
      <c r="AM23570">
        <v>1</v>
      </c>
      <c r="AN23570">
        <v>1</v>
      </c>
      <c r="AO23570" t="s">
        <v>79556</v>
      </c>
      <c r="AP23570">
        <v>278</v>
      </c>
      <c r="AQ23570">
        <v>32</v>
      </c>
      <c r="AR23570">
        <v>1125</v>
      </c>
      <c r="AS23570">
        <v>32</v>
      </c>
      <c r="AT23570">
        <v>730</v>
      </c>
      <c r="AU23570">
        <v>1125</v>
      </c>
      <c r="AV23570">
        <v>1125</v>
      </c>
      <c r="AW23570">
        <v>703.3</v>
      </c>
      <c r="AX23570">
        <v>1125</v>
      </c>
      <c r="AY23570" t="s">
        <v>97</v>
      </c>
      <c r="AZ23570" t="s">
        <v>94</v>
      </c>
      <c r="BA23570">
        <v>0</v>
      </c>
      <c r="BB23570">
        <v>0</v>
      </c>
      <c r="BC23570">
        <v>0</v>
      </c>
      <c r="BD23570">
        <v>146</v>
      </c>
      <c r="BE23570" s="1">
        <v>44819</v>
      </c>
      <c r="BF23570">
        <v>0</v>
      </c>
      <c r="BG23570">
        <v>0</v>
      </c>
      <c r="BH23570">
        <v>0</v>
      </c>
      <c r="BI23570" s="1"/>
      <c r="BJ23570" s="1"/>
      <c r="BR23570" t="s">
        <v>97</v>
      </c>
      <c r="BS23570" t="s">
        <v>94</v>
      </c>
      <c r="BT23570">
        <v>235</v>
      </c>
      <c r="BU23570">
        <v>235</v>
      </c>
      <c r="BV23570">
        <v>0</v>
      </c>
      <c r="BW23570">
        <v>0</v>
      </c>
    </row>
    <row r="23571" spans="1:76" x14ac:dyDescent="0.25">
      <c r="A23571" t="s">
        <v>76289</v>
      </c>
      <c r="B23571">
        <v>52532277</v>
      </c>
      <c r="C23571" t="s">
        <v>36449</v>
      </c>
      <c r="D23571">
        <v>20220914194735</v>
      </c>
      <c r="E23571" s="1">
        <v>44819</v>
      </c>
      <c r="F23571" t="s">
        <v>78</v>
      </c>
      <c r="G23571" t="s">
        <v>36450</v>
      </c>
      <c r="H23571" t="s">
        <v>58293</v>
      </c>
      <c r="I23571" t="s">
        <v>36452</v>
      </c>
      <c r="J23571" t="s">
        <v>36453</v>
      </c>
      <c r="K23571">
        <v>208443342</v>
      </c>
      <c r="L23571" t="s">
        <v>36454</v>
      </c>
      <c r="M23571" t="s">
        <v>12250</v>
      </c>
      <c r="N23571" s="1">
        <v>43321</v>
      </c>
      <c r="O23571" t="s">
        <v>85</v>
      </c>
      <c r="P23571" t="s">
        <v>36455</v>
      </c>
      <c r="Q23571" t="s">
        <v>159</v>
      </c>
      <c r="R23571" t="s">
        <v>88</v>
      </c>
      <c r="S23571" t="s">
        <v>88</v>
      </c>
      <c r="T23571" t="s">
        <v>94</v>
      </c>
      <c r="U23571" t="s">
        <v>36456</v>
      </c>
      <c r="V23571" t="s">
        <v>36457</v>
      </c>
      <c r="W23571" t="s">
        <v>5214</v>
      </c>
      <c r="X23571">
        <v>1</v>
      </c>
      <c r="Y23571">
        <v>1</v>
      </c>
      <c r="Z23571" t="s">
        <v>114</v>
      </c>
      <c r="AA23571" t="s">
        <v>94</v>
      </c>
      <c r="AB23571" t="s">
        <v>94</v>
      </c>
      <c r="AC23571" t="s">
        <v>95</v>
      </c>
      <c r="AD23571" t="s">
        <v>134</v>
      </c>
      <c r="AE23571" t="s">
        <v>97</v>
      </c>
      <c r="AF23571">
        <v>38.91225</v>
      </c>
      <c r="AG23571">
        <v>-77.009129999999999</v>
      </c>
      <c r="AH23571" t="s">
        <v>210</v>
      </c>
      <c r="AI23571" t="s">
        <v>117</v>
      </c>
      <c r="AJ23571">
        <v>15</v>
      </c>
      <c r="AK23571" t="s">
        <v>97</v>
      </c>
      <c r="AL23571" t="s">
        <v>5836</v>
      </c>
      <c r="AM23571">
        <v>4</v>
      </c>
      <c r="AN23571">
        <v>9</v>
      </c>
      <c r="AO23571" t="s">
        <v>80907</v>
      </c>
      <c r="AP23571">
        <v>495</v>
      </c>
      <c r="AQ23571">
        <v>3</v>
      </c>
      <c r="AR23571">
        <v>1125</v>
      </c>
      <c r="AS23571">
        <v>3</v>
      </c>
      <c r="AT23571">
        <v>3</v>
      </c>
      <c r="AU23571">
        <v>1125</v>
      </c>
      <c r="AV23571">
        <v>1125</v>
      </c>
      <c r="AW23571">
        <v>3</v>
      </c>
      <c r="AX23571">
        <v>1125</v>
      </c>
      <c r="AY23571" t="s">
        <v>97</v>
      </c>
      <c r="AZ23571" t="s">
        <v>94</v>
      </c>
      <c r="BA23571">
        <v>5</v>
      </c>
      <c r="BB23571">
        <v>15</v>
      </c>
      <c r="BC23571">
        <v>28</v>
      </c>
      <c r="BD23571">
        <v>216</v>
      </c>
      <c r="BE23571" s="1">
        <v>44819</v>
      </c>
      <c r="BF23571">
        <v>25</v>
      </c>
      <c r="BG23571">
        <v>25</v>
      </c>
      <c r="BH23571">
        <v>4</v>
      </c>
      <c r="BI23571" s="1">
        <v>44507</v>
      </c>
      <c r="BJ23571" s="1">
        <v>44811</v>
      </c>
      <c r="BK23571">
        <v>4.8</v>
      </c>
      <c r="BL23571">
        <v>4.72</v>
      </c>
      <c r="BM23571">
        <v>4.5199999999999996</v>
      </c>
      <c r="BN23571">
        <v>4.96</v>
      </c>
      <c r="BO23571">
        <v>4.8</v>
      </c>
      <c r="BP23571">
        <v>4.8</v>
      </c>
      <c r="BQ23571">
        <v>4.5999999999999996</v>
      </c>
      <c r="BR23571" t="s">
        <v>36459</v>
      </c>
      <c r="BS23571" t="s">
        <v>94</v>
      </c>
      <c r="BT23571">
        <v>1</v>
      </c>
      <c r="BU23571">
        <v>1</v>
      </c>
      <c r="BV23571">
        <v>0</v>
      </c>
      <c r="BW23571">
        <v>0</v>
      </c>
      <c r="BX23571">
        <v>2.4</v>
      </c>
    </row>
    <row r="23572" spans="1:76" x14ac:dyDescent="0.25">
      <c r="A23572" t="s">
        <v>76289</v>
      </c>
      <c r="B23572">
        <v>52532850</v>
      </c>
      <c r="C23572" t="s">
        <v>36460</v>
      </c>
      <c r="D23572">
        <v>20220914194735</v>
      </c>
      <c r="E23572" s="1">
        <v>44819</v>
      </c>
      <c r="F23572" t="s">
        <v>78</v>
      </c>
      <c r="G23572" t="s">
        <v>36461</v>
      </c>
      <c r="H23572" t="s">
        <v>36462</v>
      </c>
      <c r="I23572" t="s">
        <v>97</v>
      </c>
      <c r="J23572" t="s">
        <v>36463</v>
      </c>
      <c r="K23572">
        <v>415795947</v>
      </c>
      <c r="L23572" t="s">
        <v>35370</v>
      </c>
      <c r="M23572" t="s">
        <v>4699</v>
      </c>
      <c r="N23572" s="1">
        <v>44406</v>
      </c>
      <c r="O23572" t="s">
        <v>85</v>
      </c>
      <c r="P23572" t="s">
        <v>97</v>
      </c>
      <c r="Q23572" t="s">
        <v>128</v>
      </c>
      <c r="R23572" t="s">
        <v>129</v>
      </c>
      <c r="S23572" t="s">
        <v>176</v>
      </c>
      <c r="T23572" t="s">
        <v>94</v>
      </c>
      <c r="U23572" t="s">
        <v>35371</v>
      </c>
      <c r="V23572" t="s">
        <v>35372</v>
      </c>
      <c r="W23572" t="s">
        <v>5214</v>
      </c>
      <c r="X23572">
        <v>3</v>
      </c>
      <c r="Y23572">
        <v>4</v>
      </c>
      <c r="Z23572" t="s">
        <v>284</v>
      </c>
      <c r="AA23572" t="s">
        <v>94</v>
      </c>
      <c r="AB23572" t="s">
        <v>94</v>
      </c>
      <c r="AC23572" t="s">
        <v>97</v>
      </c>
      <c r="AD23572" t="s">
        <v>134</v>
      </c>
      <c r="AE23572" t="s">
        <v>97</v>
      </c>
      <c r="AF23572">
        <v>38.914670000000001</v>
      </c>
      <c r="AG23572">
        <v>-77.003389999999996</v>
      </c>
      <c r="AH23572" t="s">
        <v>98</v>
      </c>
      <c r="AI23572" t="s">
        <v>99</v>
      </c>
      <c r="AJ23572">
        <v>2</v>
      </c>
      <c r="AK23572" t="s">
        <v>97</v>
      </c>
      <c r="AL23572" t="s">
        <v>136</v>
      </c>
      <c r="AM23572">
        <v>1</v>
      </c>
      <c r="AN23572">
        <v>1</v>
      </c>
      <c r="AO23572" t="s">
        <v>80908</v>
      </c>
      <c r="AP23572">
        <v>150</v>
      </c>
      <c r="AQ23572">
        <v>31</v>
      </c>
      <c r="AR23572">
        <v>1125</v>
      </c>
      <c r="AS23572">
        <v>31</v>
      </c>
      <c r="AT23572">
        <v>31</v>
      </c>
      <c r="AU23572">
        <v>1125</v>
      </c>
      <c r="AV23572">
        <v>1125</v>
      </c>
      <c r="AW23572">
        <v>31</v>
      </c>
      <c r="AX23572">
        <v>1125</v>
      </c>
      <c r="AY23572" t="s">
        <v>97</v>
      </c>
      <c r="AZ23572" t="s">
        <v>94</v>
      </c>
      <c r="BA23572">
        <v>28</v>
      </c>
      <c r="BB23572">
        <v>58</v>
      </c>
      <c r="BC23572">
        <v>88</v>
      </c>
      <c r="BD23572">
        <v>359</v>
      </c>
      <c r="BE23572" s="1">
        <v>44819</v>
      </c>
      <c r="BF23572">
        <v>1</v>
      </c>
      <c r="BG23572">
        <v>1</v>
      </c>
      <c r="BH23572">
        <v>0</v>
      </c>
      <c r="BI23572" s="1">
        <v>44605</v>
      </c>
      <c r="BJ23572" s="1">
        <v>44605</v>
      </c>
      <c r="BK23572">
        <v>5</v>
      </c>
      <c r="BL23572">
        <v>5</v>
      </c>
      <c r="BM23572">
        <v>5</v>
      </c>
      <c r="BN23572">
        <v>5</v>
      </c>
      <c r="BO23572">
        <v>5</v>
      </c>
      <c r="BP23572">
        <v>5</v>
      </c>
      <c r="BQ23572">
        <v>5</v>
      </c>
      <c r="BR23572" t="s">
        <v>97</v>
      </c>
      <c r="BS23572" t="s">
        <v>94</v>
      </c>
      <c r="BT23572">
        <v>3</v>
      </c>
      <c r="BU23572">
        <v>1</v>
      </c>
      <c r="BV23572">
        <v>2</v>
      </c>
      <c r="BW23572">
        <v>0</v>
      </c>
      <c r="BX23572">
        <v>0.14000000000000001</v>
      </c>
    </row>
    <row r="23573" spans="1:76" x14ac:dyDescent="0.25">
      <c r="A23573" t="s">
        <v>76289</v>
      </c>
      <c r="B23573">
        <v>52533356</v>
      </c>
      <c r="C23573" t="s">
        <v>36465</v>
      </c>
      <c r="D23573">
        <v>20220914194735</v>
      </c>
      <c r="E23573" s="1">
        <v>44819</v>
      </c>
      <c r="F23573" t="s">
        <v>78</v>
      </c>
      <c r="G23573" t="s">
        <v>36466</v>
      </c>
      <c r="H23573" t="s">
        <v>36467</v>
      </c>
      <c r="I23573" t="s">
        <v>97</v>
      </c>
      <c r="J23573" t="s">
        <v>36468</v>
      </c>
      <c r="K23573">
        <v>425200126</v>
      </c>
      <c r="L23573" t="s">
        <v>36469</v>
      </c>
      <c r="M23573" t="s">
        <v>36470</v>
      </c>
      <c r="N23573" s="1">
        <v>44468</v>
      </c>
      <c r="O23573" t="s">
        <v>85</v>
      </c>
      <c r="P23573" t="s">
        <v>97</v>
      </c>
      <c r="Q23573" t="s">
        <v>159</v>
      </c>
      <c r="R23573" t="s">
        <v>88</v>
      </c>
      <c r="S23573" t="s">
        <v>1117</v>
      </c>
      <c r="T23573" t="s">
        <v>94</v>
      </c>
      <c r="U23573" t="s">
        <v>36471</v>
      </c>
      <c r="V23573" t="s">
        <v>36472</v>
      </c>
      <c r="W23573" t="s">
        <v>5214</v>
      </c>
      <c r="X23573">
        <v>1</v>
      </c>
      <c r="Y23573">
        <v>1</v>
      </c>
      <c r="Z23573" t="s">
        <v>114</v>
      </c>
      <c r="AA23573" t="s">
        <v>94</v>
      </c>
      <c r="AB23573" t="s">
        <v>89</v>
      </c>
      <c r="AC23573" t="s">
        <v>97</v>
      </c>
      <c r="AD23573" t="s">
        <v>329</v>
      </c>
      <c r="AE23573" t="s">
        <v>97</v>
      </c>
      <c r="AF23573">
        <v>38.897289999999998</v>
      </c>
      <c r="AG23573">
        <v>-76.985650000000007</v>
      </c>
      <c r="AH23573" t="s">
        <v>148</v>
      </c>
      <c r="AI23573" t="s">
        <v>117</v>
      </c>
      <c r="AJ23573">
        <v>5</v>
      </c>
      <c r="AK23573" t="s">
        <v>97</v>
      </c>
      <c r="AL23573" t="s">
        <v>330</v>
      </c>
      <c r="AM23573">
        <v>3</v>
      </c>
      <c r="AN23573">
        <v>3</v>
      </c>
      <c r="AO23573" t="s">
        <v>80909</v>
      </c>
      <c r="AP23573">
        <v>354</v>
      </c>
      <c r="AQ23573">
        <v>4</v>
      </c>
      <c r="AR23573">
        <v>13</v>
      </c>
      <c r="AS23573">
        <v>3</v>
      </c>
      <c r="AT23573">
        <v>4</v>
      </c>
      <c r="AU23573">
        <v>13</v>
      </c>
      <c r="AV23573">
        <v>1125</v>
      </c>
      <c r="AW23573">
        <v>3.7</v>
      </c>
      <c r="AX23573">
        <v>330</v>
      </c>
      <c r="AY23573" t="s">
        <v>97</v>
      </c>
      <c r="AZ23573" t="s">
        <v>94</v>
      </c>
      <c r="BA23573">
        <v>17</v>
      </c>
      <c r="BB23573">
        <v>39</v>
      </c>
      <c r="BC23573">
        <v>57</v>
      </c>
      <c r="BD23573">
        <v>57</v>
      </c>
      <c r="BE23573" s="1">
        <v>44819</v>
      </c>
      <c r="BF23573">
        <v>24</v>
      </c>
      <c r="BG23573">
        <v>24</v>
      </c>
      <c r="BH23573">
        <v>1</v>
      </c>
      <c r="BI23573" s="1">
        <v>44486</v>
      </c>
      <c r="BJ23573" s="1">
        <v>44802</v>
      </c>
      <c r="BK23573">
        <v>4.92</v>
      </c>
      <c r="BL23573">
        <v>5</v>
      </c>
      <c r="BM23573">
        <v>5</v>
      </c>
      <c r="BN23573">
        <v>5</v>
      </c>
      <c r="BO23573">
        <v>5</v>
      </c>
      <c r="BP23573">
        <v>4.75</v>
      </c>
      <c r="BQ23573">
        <v>4.92</v>
      </c>
      <c r="BR23573" t="s">
        <v>36474</v>
      </c>
      <c r="BS23573" t="s">
        <v>89</v>
      </c>
      <c r="BT23573">
        <v>1</v>
      </c>
      <c r="BU23573">
        <v>1</v>
      </c>
      <c r="BV23573">
        <v>0</v>
      </c>
      <c r="BW23573">
        <v>0</v>
      </c>
      <c r="BX23573">
        <v>2.16</v>
      </c>
    </row>
    <row r="23574" spans="1:76" x14ac:dyDescent="0.25">
      <c r="A23574" t="s">
        <v>76289</v>
      </c>
      <c r="B23574">
        <v>52548082</v>
      </c>
      <c r="C23574" t="s">
        <v>36475</v>
      </c>
      <c r="D23574">
        <v>20220914194735</v>
      </c>
      <c r="E23574" s="1">
        <v>44819</v>
      </c>
      <c r="F23574" t="s">
        <v>78</v>
      </c>
      <c r="G23574" t="s">
        <v>36476</v>
      </c>
      <c r="H23574" t="s">
        <v>36477</v>
      </c>
      <c r="I23574" t="s">
        <v>36478</v>
      </c>
      <c r="J23574" t="s">
        <v>36479</v>
      </c>
      <c r="K23574">
        <v>26527411</v>
      </c>
      <c r="L23574" t="s">
        <v>36480</v>
      </c>
      <c r="M23574" t="s">
        <v>9100</v>
      </c>
      <c r="N23574" s="1">
        <v>42026</v>
      </c>
      <c r="O23574" t="s">
        <v>85</v>
      </c>
      <c r="P23574" t="s">
        <v>97</v>
      </c>
      <c r="Q23574" t="s">
        <v>175</v>
      </c>
      <c r="R23574" t="s">
        <v>88</v>
      </c>
      <c r="S23574" t="s">
        <v>88</v>
      </c>
      <c r="T23574" t="s">
        <v>94</v>
      </c>
      <c r="U23574" t="s">
        <v>36481</v>
      </c>
      <c r="V23574" t="s">
        <v>36482</v>
      </c>
      <c r="W23574" t="s">
        <v>1900</v>
      </c>
      <c r="X23574">
        <v>1</v>
      </c>
      <c r="Y23574">
        <v>1</v>
      </c>
      <c r="Z23574" t="s">
        <v>114</v>
      </c>
      <c r="AA23574" t="s">
        <v>94</v>
      </c>
      <c r="AB23574" t="s">
        <v>94</v>
      </c>
      <c r="AC23574" t="s">
        <v>95</v>
      </c>
      <c r="AD23574" t="s">
        <v>270</v>
      </c>
      <c r="AE23574" t="s">
        <v>97</v>
      </c>
      <c r="AF23574">
        <v>38.914790000000004</v>
      </c>
      <c r="AG23574">
        <v>-77.043300000000002</v>
      </c>
      <c r="AH23574" t="s">
        <v>515</v>
      </c>
      <c r="AI23574" t="s">
        <v>117</v>
      </c>
      <c r="AJ23574">
        <v>6</v>
      </c>
      <c r="AK23574" t="s">
        <v>97</v>
      </c>
      <c r="AL23574" t="s">
        <v>330</v>
      </c>
      <c r="AM23574">
        <v>2</v>
      </c>
      <c r="AN23574">
        <v>3</v>
      </c>
      <c r="AO23574" t="s">
        <v>80910</v>
      </c>
      <c r="AP23574">
        <v>135</v>
      </c>
      <c r="AQ23574">
        <v>31</v>
      </c>
      <c r="AR23574">
        <v>365</v>
      </c>
      <c r="AS23574">
        <v>31</v>
      </c>
      <c r="AT23574">
        <v>31</v>
      </c>
      <c r="AU23574">
        <v>365</v>
      </c>
      <c r="AV23574">
        <v>365</v>
      </c>
      <c r="AW23574">
        <v>31</v>
      </c>
      <c r="AX23574">
        <v>365</v>
      </c>
      <c r="AY23574" t="s">
        <v>97</v>
      </c>
      <c r="AZ23574" t="s">
        <v>94</v>
      </c>
      <c r="BA23574">
        <v>0</v>
      </c>
      <c r="BB23574">
        <v>0</v>
      </c>
      <c r="BC23574">
        <v>16</v>
      </c>
      <c r="BD23574">
        <v>290</v>
      </c>
      <c r="BE23574" s="1">
        <v>44819</v>
      </c>
      <c r="BF23574">
        <v>18</v>
      </c>
      <c r="BG23574">
        <v>18</v>
      </c>
      <c r="BH23574">
        <v>0</v>
      </c>
      <c r="BI23574" s="1">
        <v>44490</v>
      </c>
      <c r="BJ23574" s="1">
        <v>44661</v>
      </c>
      <c r="BK23574">
        <v>4.9400000000000004</v>
      </c>
      <c r="BL23574">
        <v>5</v>
      </c>
      <c r="BM23574">
        <v>5</v>
      </c>
      <c r="BN23574">
        <v>4.9400000000000004</v>
      </c>
      <c r="BO23574">
        <v>5</v>
      </c>
      <c r="BP23574">
        <v>5</v>
      </c>
      <c r="BQ23574">
        <v>4.9400000000000004</v>
      </c>
      <c r="BR23574" t="s">
        <v>97</v>
      </c>
      <c r="BS23574" t="s">
        <v>94</v>
      </c>
      <c r="BT23574">
        <v>1</v>
      </c>
      <c r="BU23574">
        <v>1</v>
      </c>
      <c r="BV23574">
        <v>0</v>
      </c>
      <c r="BW23574">
        <v>0</v>
      </c>
      <c r="BX23574">
        <v>1.64</v>
      </c>
    </row>
    <row r="23575" spans="1:76" x14ac:dyDescent="0.25">
      <c r="A23575" t="s">
        <v>76289</v>
      </c>
      <c r="B23575">
        <v>52554748</v>
      </c>
      <c r="C23575" t="s">
        <v>36484</v>
      </c>
      <c r="D23575">
        <v>20220914194735</v>
      </c>
      <c r="E23575" s="1">
        <v>44818</v>
      </c>
      <c r="F23575" t="s">
        <v>78</v>
      </c>
      <c r="G23575" t="s">
        <v>58312</v>
      </c>
      <c r="H23575" t="s">
        <v>36486</v>
      </c>
      <c r="I23575" t="s">
        <v>36487</v>
      </c>
      <c r="J23575" t="s">
        <v>36488</v>
      </c>
      <c r="K23575">
        <v>31790638</v>
      </c>
      <c r="L23575" t="s">
        <v>36489</v>
      </c>
      <c r="M23575" t="s">
        <v>36490</v>
      </c>
      <c r="N23575" s="1">
        <v>42117</v>
      </c>
      <c r="O23575" t="s">
        <v>85</v>
      </c>
      <c r="P23575" t="s">
        <v>97</v>
      </c>
      <c r="Q23575" t="s">
        <v>159</v>
      </c>
      <c r="R23575" t="s">
        <v>88</v>
      </c>
      <c r="S23575" t="s">
        <v>1117</v>
      </c>
      <c r="T23575" t="s">
        <v>89</v>
      </c>
      <c r="U23575" t="s">
        <v>36491</v>
      </c>
      <c r="V23575" t="s">
        <v>36492</v>
      </c>
      <c r="W23575" t="s">
        <v>5214</v>
      </c>
      <c r="X23575">
        <v>1</v>
      </c>
      <c r="Y23575">
        <v>2</v>
      </c>
      <c r="Z23575" t="s">
        <v>114</v>
      </c>
      <c r="AA23575" t="s">
        <v>94</v>
      </c>
      <c r="AB23575" t="s">
        <v>94</v>
      </c>
      <c r="AC23575" t="s">
        <v>95</v>
      </c>
      <c r="AD23575" t="s">
        <v>879</v>
      </c>
      <c r="AE23575" t="s">
        <v>97</v>
      </c>
      <c r="AF23575">
        <v>38.921030000000002</v>
      </c>
      <c r="AG23575">
        <v>-76.984710000000007</v>
      </c>
      <c r="AH23575" t="s">
        <v>116</v>
      </c>
      <c r="AI23575" t="s">
        <v>117</v>
      </c>
      <c r="AJ23575">
        <v>4</v>
      </c>
      <c r="AK23575" t="s">
        <v>97</v>
      </c>
      <c r="AL23575" t="s">
        <v>118</v>
      </c>
      <c r="AM23575">
        <v>1</v>
      </c>
      <c r="AN23575">
        <v>3</v>
      </c>
      <c r="AO23575" t="s">
        <v>80911</v>
      </c>
      <c r="AP23575">
        <v>78</v>
      </c>
      <c r="AQ23575">
        <v>3</v>
      </c>
      <c r="AR23575">
        <v>90</v>
      </c>
      <c r="AS23575">
        <v>2</v>
      </c>
      <c r="AT23575">
        <v>3</v>
      </c>
      <c r="AU23575">
        <v>90</v>
      </c>
      <c r="AV23575">
        <v>90</v>
      </c>
      <c r="AW23575">
        <v>2.6</v>
      </c>
      <c r="AX23575">
        <v>90</v>
      </c>
      <c r="AY23575" t="s">
        <v>97</v>
      </c>
      <c r="AZ23575" t="s">
        <v>94</v>
      </c>
      <c r="BA23575">
        <v>19</v>
      </c>
      <c r="BB23575">
        <v>22</v>
      </c>
      <c r="BC23575">
        <v>22</v>
      </c>
      <c r="BD23575">
        <v>22</v>
      </c>
      <c r="BE23575" s="1">
        <v>44818</v>
      </c>
      <c r="BF23575">
        <v>24</v>
      </c>
      <c r="BG23575">
        <v>24</v>
      </c>
      <c r="BH23575">
        <v>3</v>
      </c>
      <c r="BI23575" s="1">
        <v>44607</v>
      </c>
      <c r="BJ23575" s="1">
        <v>44808</v>
      </c>
      <c r="BK23575">
        <v>4.67</v>
      </c>
      <c r="BL23575">
        <v>4.79</v>
      </c>
      <c r="BM23575">
        <v>4.71</v>
      </c>
      <c r="BN23575">
        <v>4.79</v>
      </c>
      <c r="BO23575">
        <v>4.79</v>
      </c>
      <c r="BP23575">
        <v>4.42</v>
      </c>
      <c r="BQ23575">
        <v>4.58</v>
      </c>
      <c r="BR23575" t="s">
        <v>36494</v>
      </c>
      <c r="BS23575" t="s">
        <v>89</v>
      </c>
      <c r="BT23575">
        <v>1</v>
      </c>
      <c r="BU23575">
        <v>1</v>
      </c>
      <c r="BV23575">
        <v>0</v>
      </c>
      <c r="BW23575">
        <v>0</v>
      </c>
      <c r="BX23575">
        <v>3.4</v>
      </c>
    </row>
    <row r="23576" spans="1:76" x14ac:dyDescent="0.25">
      <c r="A23576" t="s">
        <v>76289</v>
      </c>
      <c r="B23576">
        <v>52562894</v>
      </c>
      <c r="C23576" t="s">
        <v>80912</v>
      </c>
      <c r="D23576">
        <v>20220914194735</v>
      </c>
      <c r="E23576" s="1">
        <v>44818</v>
      </c>
      <c r="F23576" t="s">
        <v>78</v>
      </c>
      <c r="G23576" t="s">
        <v>80913</v>
      </c>
      <c r="H23576" t="s">
        <v>80914</v>
      </c>
      <c r="I23576" t="s">
        <v>80915</v>
      </c>
      <c r="J23576" t="s">
        <v>80916</v>
      </c>
      <c r="K23576">
        <v>116557559</v>
      </c>
      <c r="L23576" t="s">
        <v>80917</v>
      </c>
      <c r="M23576" t="s">
        <v>1285</v>
      </c>
      <c r="N23576" s="1">
        <v>42781</v>
      </c>
      <c r="O23576" t="s">
        <v>97</v>
      </c>
      <c r="P23576" t="s">
        <v>97</v>
      </c>
      <c r="Q23576" t="s">
        <v>159</v>
      </c>
      <c r="R23576" t="s">
        <v>88</v>
      </c>
      <c r="S23576" t="s">
        <v>3784</v>
      </c>
      <c r="T23576" t="s">
        <v>89</v>
      </c>
      <c r="U23576" t="s">
        <v>80918</v>
      </c>
      <c r="V23576" t="s">
        <v>80919</v>
      </c>
      <c r="W23576" t="s">
        <v>1900</v>
      </c>
      <c r="X23576">
        <v>1</v>
      </c>
      <c r="Y23576">
        <v>1</v>
      </c>
      <c r="Z23576" t="s">
        <v>114</v>
      </c>
      <c r="AA23576" t="s">
        <v>94</v>
      </c>
      <c r="AB23576" t="s">
        <v>94</v>
      </c>
      <c r="AC23576" t="s">
        <v>95</v>
      </c>
      <c r="AD23576" t="s">
        <v>3603</v>
      </c>
      <c r="AE23576" t="s">
        <v>97</v>
      </c>
      <c r="AF23576">
        <v>38.95355</v>
      </c>
      <c r="AG23576">
        <v>-77.068550000000002</v>
      </c>
      <c r="AH23576" t="s">
        <v>148</v>
      </c>
      <c r="AI23576" t="s">
        <v>117</v>
      </c>
      <c r="AJ23576">
        <v>4</v>
      </c>
      <c r="AK23576" t="s">
        <v>97</v>
      </c>
      <c r="AL23576" t="s">
        <v>118</v>
      </c>
      <c r="AM23576">
        <v>1</v>
      </c>
      <c r="AN23576">
        <v>2</v>
      </c>
      <c r="AO23576" t="s">
        <v>80920</v>
      </c>
      <c r="AP23576">
        <v>129</v>
      </c>
      <c r="AQ23576">
        <v>1</v>
      </c>
      <c r="AR23576">
        <v>1125</v>
      </c>
      <c r="AS23576">
        <v>1</v>
      </c>
      <c r="AT23576">
        <v>1</v>
      </c>
      <c r="AU23576">
        <v>1125</v>
      </c>
      <c r="AV23576">
        <v>1125</v>
      </c>
      <c r="AW23576">
        <v>1</v>
      </c>
      <c r="AX23576">
        <v>1125</v>
      </c>
      <c r="AY23576" t="s">
        <v>97</v>
      </c>
      <c r="AZ23576" t="s">
        <v>94</v>
      </c>
      <c r="BA23576">
        <v>14</v>
      </c>
      <c r="BB23576">
        <v>36</v>
      </c>
      <c r="BC23576">
        <v>66</v>
      </c>
      <c r="BD23576">
        <v>66</v>
      </c>
      <c r="BE23576" s="1">
        <v>44818</v>
      </c>
      <c r="BF23576">
        <v>11</v>
      </c>
      <c r="BG23576">
        <v>11</v>
      </c>
      <c r="BH23576">
        <v>3</v>
      </c>
      <c r="BI23576" s="1">
        <v>44628</v>
      </c>
      <c r="BJ23576" s="1">
        <v>44808</v>
      </c>
      <c r="BK23576">
        <v>4.7300000000000004</v>
      </c>
      <c r="BL23576">
        <v>4.7300000000000004</v>
      </c>
      <c r="BM23576">
        <v>4.91</v>
      </c>
      <c r="BN23576">
        <v>4.82</v>
      </c>
      <c r="BO23576">
        <v>4.7300000000000004</v>
      </c>
      <c r="BP23576">
        <v>4.7300000000000004</v>
      </c>
      <c r="BQ23576">
        <v>4.45</v>
      </c>
      <c r="BR23576" t="s">
        <v>80921</v>
      </c>
      <c r="BS23576" t="s">
        <v>89</v>
      </c>
      <c r="BT23576">
        <v>1</v>
      </c>
      <c r="BU23576">
        <v>1</v>
      </c>
      <c r="BV23576">
        <v>0</v>
      </c>
      <c r="BW23576">
        <v>0</v>
      </c>
      <c r="BX23576">
        <v>1.73</v>
      </c>
    </row>
    <row r="23577" spans="1:76" x14ac:dyDescent="0.25">
      <c r="A23577" t="s">
        <v>76289</v>
      </c>
      <c r="B23577">
        <v>52563901</v>
      </c>
      <c r="C23577" t="s">
        <v>36495</v>
      </c>
      <c r="D23577">
        <v>20220914194735</v>
      </c>
      <c r="E23577" s="1">
        <v>44819</v>
      </c>
      <c r="F23577" t="s">
        <v>78</v>
      </c>
      <c r="G23577" t="s">
        <v>36496</v>
      </c>
      <c r="H23577" t="s">
        <v>36497</v>
      </c>
      <c r="I23577" t="s">
        <v>36498</v>
      </c>
      <c r="J23577" t="s">
        <v>36499</v>
      </c>
      <c r="K23577">
        <v>1686868</v>
      </c>
      <c r="L23577" t="s">
        <v>36500</v>
      </c>
      <c r="M23577" t="s">
        <v>811</v>
      </c>
      <c r="N23577" s="1">
        <v>40940</v>
      </c>
      <c r="O23577" t="s">
        <v>85</v>
      </c>
      <c r="P23577" t="s">
        <v>36501</v>
      </c>
      <c r="Q23577" t="s">
        <v>87</v>
      </c>
      <c r="R23577" t="s">
        <v>87</v>
      </c>
      <c r="S23577" t="s">
        <v>87</v>
      </c>
      <c r="T23577" t="s">
        <v>89</v>
      </c>
      <c r="U23577" t="s">
        <v>36502</v>
      </c>
      <c r="V23577" t="s">
        <v>36503</v>
      </c>
      <c r="W23577" t="s">
        <v>97</v>
      </c>
      <c r="X23577">
        <v>1</v>
      </c>
      <c r="Y23577">
        <v>1</v>
      </c>
      <c r="Z23577" t="s">
        <v>93</v>
      </c>
      <c r="AA23577" t="s">
        <v>94</v>
      </c>
      <c r="AB23577" t="s">
        <v>94</v>
      </c>
      <c r="AC23577" t="s">
        <v>95</v>
      </c>
      <c r="AD23577" t="s">
        <v>639</v>
      </c>
      <c r="AE23577" t="s">
        <v>97</v>
      </c>
      <c r="AF23577">
        <v>38.913207999999997</v>
      </c>
      <c r="AG23577">
        <v>-77.050072</v>
      </c>
      <c r="AH23577" t="s">
        <v>148</v>
      </c>
      <c r="AI23577" t="s">
        <v>117</v>
      </c>
      <c r="AJ23577">
        <v>2</v>
      </c>
      <c r="AK23577" t="s">
        <v>97</v>
      </c>
      <c r="AL23577" t="s">
        <v>118</v>
      </c>
      <c r="AM23577">
        <v>1</v>
      </c>
      <c r="AN23577">
        <v>2</v>
      </c>
      <c r="AO23577" t="s">
        <v>80922</v>
      </c>
      <c r="AP23577">
        <v>150</v>
      </c>
      <c r="AQ23577">
        <v>3</v>
      </c>
      <c r="AR23577">
        <v>30</v>
      </c>
      <c r="AS23577">
        <v>3</v>
      </c>
      <c r="AT23577">
        <v>3</v>
      </c>
      <c r="AU23577">
        <v>30</v>
      </c>
      <c r="AV23577">
        <v>30</v>
      </c>
      <c r="AW23577">
        <v>3</v>
      </c>
      <c r="AX23577">
        <v>30</v>
      </c>
      <c r="AY23577" t="s">
        <v>97</v>
      </c>
      <c r="AZ23577" t="s">
        <v>94</v>
      </c>
      <c r="BA23577">
        <v>8</v>
      </c>
      <c r="BB23577">
        <v>14</v>
      </c>
      <c r="BC23577">
        <v>40</v>
      </c>
      <c r="BD23577">
        <v>308</v>
      </c>
      <c r="BE23577" s="1">
        <v>44819</v>
      </c>
      <c r="BF23577">
        <v>18</v>
      </c>
      <c r="BG23577">
        <v>18</v>
      </c>
      <c r="BH23577">
        <v>3</v>
      </c>
      <c r="BI23577" s="1">
        <v>44507</v>
      </c>
      <c r="BJ23577" s="1">
        <v>44809</v>
      </c>
      <c r="BK23577">
        <v>5</v>
      </c>
      <c r="BL23577">
        <v>4.9400000000000004</v>
      </c>
      <c r="BM23577">
        <v>5</v>
      </c>
      <c r="BN23577">
        <v>4.8899999999999997</v>
      </c>
      <c r="BO23577">
        <v>5</v>
      </c>
      <c r="BP23577">
        <v>5</v>
      </c>
      <c r="BQ23577">
        <v>4.9400000000000004</v>
      </c>
      <c r="BR23577" t="s">
        <v>36505</v>
      </c>
      <c r="BS23577" t="s">
        <v>89</v>
      </c>
      <c r="BT23577">
        <v>1</v>
      </c>
      <c r="BU23577">
        <v>1</v>
      </c>
      <c r="BV23577">
        <v>0</v>
      </c>
      <c r="BW23577">
        <v>0</v>
      </c>
      <c r="BX23577">
        <v>1.73</v>
      </c>
    </row>
    <row r="23578" spans="1:76" x14ac:dyDescent="0.25">
      <c r="A23578" t="s">
        <v>76289</v>
      </c>
      <c r="B23578">
        <v>52569244</v>
      </c>
      <c r="C23578" t="s">
        <v>36506</v>
      </c>
      <c r="D23578">
        <v>20220914194735</v>
      </c>
      <c r="E23578" s="1">
        <v>44818</v>
      </c>
      <c r="F23578" t="s">
        <v>78</v>
      </c>
      <c r="G23578" t="s">
        <v>80923</v>
      </c>
      <c r="H23578" t="s">
        <v>36508</v>
      </c>
      <c r="I23578" t="s">
        <v>12681</v>
      </c>
      <c r="J23578" t="s">
        <v>12682</v>
      </c>
      <c r="K23578">
        <v>19131071</v>
      </c>
      <c r="L23578" t="s">
        <v>12683</v>
      </c>
      <c r="M23578" t="s">
        <v>12684</v>
      </c>
      <c r="N23578" s="1">
        <v>41849</v>
      </c>
      <c r="O23578" t="s">
        <v>12685</v>
      </c>
      <c r="P23578" t="s">
        <v>97</v>
      </c>
      <c r="Q23578" t="s">
        <v>159</v>
      </c>
      <c r="R23578" t="s">
        <v>88</v>
      </c>
      <c r="S23578" t="s">
        <v>88</v>
      </c>
      <c r="T23578" t="s">
        <v>89</v>
      </c>
      <c r="U23578" t="s">
        <v>12686</v>
      </c>
      <c r="V23578" t="s">
        <v>12687</v>
      </c>
      <c r="W23578" t="s">
        <v>1631</v>
      </c>
      <c r="X23578">
        <v>15</v>
      </c>
      <c r="Y23578">
        <v>131</v>
      </c>
      <c r="Z23578" t="s">
        <v>114</v>
      </c>
      <c r="AA23578" t="s">
        <v>94</v>
      </c>
      <c r="AB23578" t="s">
        <v>89</v>
      </c>
      <c r="AC23578" t="s">
        <v>95</v>
      </c>
      <c r="AD23578" t="s">
        <v>376</v>
      </c>
      <c r="AE23578" t="s">
        <v>97</v>
      </c>
      <c r="AF23578">
        <v>38.881570000000004</v>
      </c>
      <c r="AG23578">
        <v>-76.982900000000001</v>
      </c>
      <c r="AH23578" t="s">
        <v>515</v>
      </c>
      <c r="AI23578" t="s">
        <v>117</v>
      </c>
      <c r="AJ23578">
        <v>6</v>
      </c>
      <c r="AK23578" t="s">
        <v>97</v>
      </c>
      <c r="AL23578" t="s">
        <v>118</v>
      </c>
      <c r="AM23578">
        <v>3</v>
      </c>
      <c r="AN23578">
        <v>7</v>
      </c>
      <c r="AO23578" t="s">
        <v>80924</v>
      </c>
      <c r="AP23578">
        <v>165</v>
      </c>
      <c r="AQ23578">
        <v>60</v>
      </c>
      <c r="AR23578">
        <v>360</v>
      </c>
      <c r="AS23578">
        <v>60</v>
      </c>
      <c r="AT23578">
        <v>60</v>
      </c>
      <c r="AU23578">
        <v>1125</v>
      </c>
      <c r="AV23578">
        <v>1125</v>
      </c>
      <c r="AW23578">
        <v>60</v>
      </c>
      <c r="AX23578">
        <v>1125</v>
      </c>
      <c r="AY23578" t="s">
        <v>97</v>
      </c>
      <c r="AZ23578" t="s">
        <v>94</v>
      </c>
      <c r="BA23578">
        <v>30</v>
      </c>
      <c r="BB23578">
        <v>60</v>
      </c>
      <c r="BC23578">
        <v>90</v>
      </c>
      <c r="BD23578">
        <v>365</v>
      </c>
      <c r="BE23578" s="1">
        <v>44818</v>
      </c>
      <c r="BF23578">
        <v>0</v>
      </c>
      <c r="BG23578">
        <v>0</v>
      </c>
      <c r="BH23578">
        <v>0</v>
      </c>
      <c r="BI23578" s="1"/>
      <c r="BJ23578" s="1"/>
      <c r="BR23578" t="s">
        <v>97</v>
      </c>
      <c r="BS23578" t="s">
        <v>94</v>
      </c>
      <c r="BT23578">
        <v>4</v>
      </c>
      <c r="BU23578">
        <v>4</v>
      </c>
      <c r="BV23578">
        <v>0</v>
      </c>
      <c r="BW23578">
        <v>0</v>
      </c>
    </row>
    <row r="23579" spans="1:76" x14ac:dyDescent="0.25">
      <c r="A23579" t="s">
        <v>76289</v>
      </c>
      <c r="B23579">
        <v>52583446</v>
      </c>
      <c r="C23579" t="s">
        <v>36510</v>
      </c>
      <c r="D23579">
        <v>20220914194735</v>
      </c>
      <c r="E23579" s="1">
        <v>44819</v>
      </c>
      <c r="F23579" t="s">
        <v>78</v>
      </c>
      <c r="G23579" t="s">
        <v>36511</v>
      </c>
      <c r="H23579" t="s">
        <v>58324</v>
      </c>
      <c r="I23579" t="s">
        <v>97</v>
      </c>
      <c r="J23579" t="s">
        <v>36513</v>
      </c>
      <c r="K23579">
        <v>425626021</v>
      </c>
      <c r="L23579" t="s">
        <v>36514</v>
      </c>
      <c r="M23579" t="s">
        <v>15372</v>
      </c>
      <c r="N23579" s="1">
        <v>44471</v>
      </c>
      <c r="O23579" t="s">
        <v>97</v>
      </c>
      <c r="P23579" t="s">
        <v>97</v>
      </c>
      <c r="Q23579" t="s">
        <v>159</v>
      </c>
      <c r="R23579" t="s">
        <v>88</v>
      </c>
      <c r="S23579" t="s">
        <v>206</v>
      </c>
      <c r="T23579" t="s">
        <v>94</v>
      </c>
      <c r="U23579" t="s">
        <v>36515</v>
      </c>
      <c r="V23579" t="s">
        <v>36516</v>
      </c>
      <c r="W23579" t="s">
        <v>1900</v>
      </c>
      <c r="X23579">
        <v>1</v>
      </c>
      <c r="Y23579">
        <v>1</v>
      </c>
      <c r="Z23579" t="s">
        <v>114</v>
      </c>
      <c r="AA23579" t="s">
        <v>94</v>
      </c>
      <c r="AB23579" t="s">
        <v>94</v>
      </c>
      <c r="AC23579" t="s">
        <v>97</v>
      </c>
      <c r="AD23579" t="s">
        <v>257</v>
      </c>
      <c r="AE23579" t="s">
        <v>97</v>
      </c>
      <c r="AF23579">
        <v>38.91084</v>
      </c>
      <c r="AG23579">
        <v>-77.027140000000003</v>
      </c>
      <c r="AH23579" t="s">
        <v>148</v>
      </c>
      <c r="AI23579" t="s">
        <v>117</v>
      </c>
      <c r="AJ23579">
        <v>4</v>
      </c>
      <c r="AK23579" t="s">
        <v>97</v>
      </c>
      <c r="AL23579" t="s">
        <v>118</v>
      </c>
      <c r="AM23579">
        <v>2</v>
      </c>
      <c r="AN23579">
        <v>3</v>
      </c>
      <c r="AO23579" t="s">
        <v>80925</v>
      </c>
      <c r="AP23579">
        <v>184</v>
      </c>
      <c r="AQ23579">
        <v>1</v>
      </c>
      <c r="AR23579">
        <v>365</v>
      </c>
      <c r="AS23579">
        <v>1</v>
      </c>
      <c r="AT23579">
        <v>1</v>
      </c>
      <c r="AU23579">
        <v>1125</v>
      </c>
      <c r="AV23579">
        <v>1125</v>
      </c>
      <c r="AW23579">
        <v>1</v>
      </c>
      <c r="AX23579">
        <v>1125</v>
      </c>
      <c r="AY23579" t="s">
        <v>97</v>
      </c>
      <c r="AZ23579" t="s">
        <v>94</v>
      </c>
      <c r="BA23579">
        <v>4</v>
      </c>
      <c r="BB23579">
        <v>8</v>
      </c>
      <c r="BC23579">
        <v>28</v>
      </c>
      <c r="BD23579">
        <v>212</v>
      </c>
      <c r="BE23579" s="1">
        <v>44819</v>
      </c>
      <c r="BF23579">
        <v>82</v>
      </c>
      <c r="BG23579">
        <v>82</v>
      </c>
      <c r="BH23579">
        <v>6</v>
      </c>
      <c r="BI23579" s="1">
        <v>44508</v>
      </c>
      <c r="BJ23579" s="1">
        <v>44817</v>
      </c>
      <c r="BK23579">
        <v>4.9400000000000004</v>
      </c>
      <c r="BL23579">
        <v>4.9800000000000004</v>
      </c>
      <c r="BM23579">
        <v>4.9800000000000004</v>
      </c>
      <c r="BN23579">
        <v>5</v>
      </c>
      <c r="BO23579">
        <v>4.99</v>
      </c>
      <c r="BP23579">
        <v>4.99</v>
      </c>
      <c r="BQ23579">
        <v>4.84</v>
      </c>
      <c r="BR23579" t="s">
        <v>36518</v>
      </c>
      <c r="BS23579" t="s">
        <v>89</v>
      </c>
      <c r="BT23579">
        <v>1</v>
      </c>
      <c r="BU23579">
        <v>1</v>
      </c>
      <c r="BV23579">
        <v>0</v>
      </c>
      <c r="BW23579">
        <v>0</v>
      </c>
      <c r="BX23579">
        <v>7.88</v>
      </c>
    </row>
    <row r="23580" spans="1:76" x14ac:dyDescent="0.25">
      <c r="A23580" t="s">
        <v>76289</v>
      </c>
      <c r="B23580">
        <v>52593789</v>
      </c>
      <c r="C23580" t="s">
        <v>36519</v>
      </c>
      <c r="D23580">
        <v>20220914194735</v>
      </c>
      <c r="E23580" s="1">
        <v>44819</v>
      </c>
      <c r="F23580" t="s">
        <v>320</v>
      </c>
      <c r="G23580" t="s">
        <v>36520</v>
      </c>
      <c r="H23580" t="s">
        <v>36521</v>
      </c>
      <c r="I23580" t="s">
        <v>97</v>
      </c>
      <c r="J23580" t="s">
        <v>35949</v>
      </c>
      <c r="K23580">
        <v>404692244</v>
      </c>
      <c r="L23580" t="s">
        <v>35950</v>
      </c>
      <c r="M23580" t="s">
        <v>35951</v>
      </c>
      <c r="N23580" s="1">
        <v>44348</v>
      </c>
      <c r="O23580" t="s">
        <v>85</v>
      </c>
      <c r="P23580" t="s">
        <v>97</v>
      </c>
      <c r="Q23580" t="s">
        <v>159</v>
      </c>
      <c r="R23580" t="s">
        <v>88</v>
      </c>
      <c r="S23580" t="s">
        <v>88</v>
      </c>
      <c r="T23580" t="s">
        <v>89</v>
      </c>
      <c r="U23580" t="s">
        <v>35952</v>
      </c>
      <c r="V23580" t="s">
        <v>35953</v>
      </c>
      <c r="W23580" t="s">
        <v>27980</v>
      </c>
      <c r="X23580">
        <v>2</v>
      </c>
      <c r="Y23580">
        <v>2</v>
      </c>
      <c r="Z23580" t="s">
        <v>114</v>
      </c>
      <c r="AA23580" t="s">
        <v>94</v>
      </c>
      <c r="AB23580" t="s">
        <v>94</v>
      </c>
      <c r="AC23580" t="s">
        <v>97</v>
      </c>
      <c r="AD23580" t="s">
        <v>329</v>
      </c>
      <c r="AE23580" t="s">
        <v>97</v>
      </c>
      <c r="AF23580">
        <v>38.899940000000001</v>
      </c>
      <c r="AG23580">
        <v>-76.998149999999995</v>
      </c>
      <c r="AH23580" t="s">
        <v>181</v>
      </c>
      <c r="AI23580" t="s">
        <v>117</v>
      </c>
      <c r="AJ23580">
        <v>10</v>
      </c>
      <c r="AK23580" t="s">
        <v>97</v>
      </c>
      <c r="AL23580" t="s">
        <v>541</v>
      </c>
      <c r="AM23580">
        <v>3</v>
      </c>
      <c r="AN23580">
        <v>4</v>
      </c>
      <c r="AO23580" t="s">
        <v>80926</v>
      </c>
      <c r="AP23580">
        <v>587</v>
      </c>
      <c r="AQ23580">
        <v>31</v>
      </c>
      <c r="AR23580">
        <v>365</v>
      </c>
      <c r="AS23580">
        <v>31</v>
      </c>
      <c r="AT23580">
        <v>31</v>
      </c>
      <c r="AU23580">
        <v>1125</v>
      </c>
      <c r="AV23580">
        <v>1125</v>
      </c>
      <c r="AW23580">
        <v>31</v>
      </c>
      <c r="AX23580">
        <v>1125</v>
      </c>
      <c r="AY23580" t="s">
        <v>97</v>
      </c>
      <c r="AZ23580" t="s">
        <v>94</v>
      </c>
      <c r="BA23580">
        <v>0</v>
      </c>
      <c r="BB23580">
        <v>0</v>
      </c>
      <c r="BC23580">
        <v>0</v>
      </c>
      <c r="BD23580">
        <v>0</v>
      </c>
      <c r="BE23580" s="1">
        <v>44819</v>
      </c>
      <c r="BF23580">
        <v>5</v>
      </c>
      <c r="BG23580">
        <v>5</v>
      </c>
      <c r="BH23580">
        <v>0</v>
      </c>
      <c r="BI23580" s="1">
        <v>44514</v>
      </c>
      <c r="BJ23580" s="1">
        <v>44675</v>
      </c>
      <c r="BK23580">
        <v>5</v>
      </c>
      <c r="BL23580">
        <v>5</v>
      </c>
      <c r="BM23580">
        <v>4.8</v>
      </c>
      <c r="BN23580">
        <v>5</v>
      </c>
      <c r="BO23580">
        <v>5</v>
      </c>
      <c r="BP23580">
        <v>5</v>
      </c>
      <c r="BQ23580">
        <v>5</v>
      </c>
      <c r="BR23580" t="s">
        <v>97</v>
      </c>
      <c r="BS23580" t="s">
        <v>94</v>
      </c>
      <c r="BT23580">
        <v>2</v>
      </c>
      <c r="BU23580">
        <v>2</v>
      </c>
      <c r="BV23580">
        <v>0</v>
      </c>
      <c r="BW23580">
        <v>0</v>
      </c>
      <c r="BX23580">
        <v>0.49</v>
      </c>
    </row>
    <row r="23581" spans="1:76" x14ac:dyDescent="0.25">
      <c r="A23581" t="s">
        <v>76289</v>
      </c>
      <c r="B23581">
        <v>52598337</v>
      </c>
      <c r="C23581" t="s">
        <v>58327</v>
      </c>
      <c r="D23581">
        <v>20220914194735</v>
      </c>
      <c r="E23581" s="1">
        <v>44819</v>
      </c>
      <c r="F23581" t="s">
        <v>78</v>
      </c>
      <c r="G23581" t="s">
        <v>58328</v>
      </c>
      <c r="H23581" t="s">
        <v>34244</v>
      </c>
      <c r="I23581" t="s">
        <v>58329</v>
      </c>
      <c r="J23581" t="s">
        <v>58330</v>
      </c>
      <c r="K23581">
        <v>71738767</v>
      </c>
      <c r="L23581" t="s">
        <v>58331</v>
      </c>
      <c r="M23581" t="s">
        <v>58332</v>
      </c>
      <c r="N23581" s="1">
        <v>42502</v>
      </c>
      <c r="O23581" t="s">
        <v>85</v>
      </c>
      <c r="P23581" t="s">
        <v>58333</v>
      </c>
      <c r="Q23581" t="s">
        <v>128</v>
      </c>
      <c r="R23581" t="s">
        <v>27884</v>
      </c>
      <c r="S23581" t="s">
        <v>2201</v>
      </c>
      <c r="T23581" t="s">
        <v>89</v>
      </c>
      <c r="U23581" t="s">
        <v>58334</v>
      </c>
      <c r="V23581" t="s">
        <v>58335</v>
      </c>
      <c r="W23581" t="s">
        <v>1900</v>
      </c>
      <c r="X23581">
        <v>1</v>
      </c>
      <c r="Y23581">
        <v>1</v>
      </c>
      <c r="Z23581" t="s">
        <v>114</v>
      </c>
      <c r="AA23581" t="s">
        <v>94</v>
      </c>
      <c r="AB23581" t="s">
        <v>94</v>
      </c>
      <c r="AC23581" t="s">
        <v>95</v>
      </c>
      <c r="AD23581" t="s">
        <v>270</v>
      </c>
      <c r="AE23581" t="s">
        <v>97</v>
      </c>
      <c r="AF23581">
        <v>38.902149999999999</v>
      </c>
      <c r="AG23581">
        <v>-77.047749999999994</v>
      </c>
      <c r="AH23581" t="s">
        <v>515</v>
      </c>
      <c r="AI23581" t="s">
        <v>117</v>
      </c>
      <c r="AJ23581">
        <v>2</v>
      </c>
      <c r="AK23581" t="s">
        <v>97</v>
      </c>
      <c r="AL23581" t="s">
        <v>118</v>
      </c>
      <c r="AM23581">
        <v>1</v>
      </c>
      <c r="AN23581">
        <v>1</v>
      </c>
      <c r="AO23581" t="s">
        <v>80927</v>
      </c>
      <c r="AP23581">
        <v>139</v>
      </c>
      <c r="AQ23581">
        <v>31</v>
      </c>
      <c r="AR23581">
        <v>365</v>
      </c>
      <c r="AS23581">
        <v>31</v>
      </c>
      <c r="AT23581">
        <v>31</v>
      </c>
      <c r="AU23581">
        <v>365</v>
      </c>
      <c r="AV23581">
        <v>365</v>
      </c>
      <c r="AW23581">
        <v>31</v>
      </c>
      <c r="AX23581">
        <v>365</v>
      </c>
      <c r="AY23581" t="s">
        <v>97</v>
      </c>
      <c r="AZ23581" t="s">
        <v>94</v>
      </c>
      <c r="BA23581">
        <v>30</v>
      </c>
      <c r="BB23581">
        <v>60</v>
      </c>
      <c r="BC23581">
        <v>90</v>
      </c>
      <c r="BD23581">
        <v>364</v>
      </c>
      <c r="BE23581" s="1">
        <v>44819</v>
      </c>
      <c r="BF23581">
        <v>3</v>
      </c>
      <c r="BG23581">
        <v>3</v>
      </c>
      <c r="BH23581">
        <v>0</v>
      </c>
      <c r="BI23581" s="1">
        <v>44553</v>
      </c>
      <c r="BJ23581" s="1">
        <v>44584</v>
      </c>
      <c r="BK23581">
        <v>3.33</v>
      </c>
      <c r="BL23581">
        <v>3.33</v>
      </c>
      <c r="BM23581">
        <v>2.67</v>
      </c>
      <c r="BN23581">
        <v>3.33</v>
      </c>
      <c r="BO23581">
        <v>3.33</v>
      </c>
      <c r="BP23581">
        <v>4.33</v>
      </c>
      <c r="BQ23581">
        <v>3</v>
      </c>
      <c r="BR23581" t="s">
        <v>97</v>
      </c>
      <c r="BS23581" t="s">
        <v>94</v>
      </c>
      <c r="BT23581">
        <v>1</v>
      </c>
      <c r="BU23581">
        <v>1</v>
      </c>
      <c r="BV23581">
        <v>0</v>
      </c>
      <c r="BW23581">
        <v>0</v>
      </c>
      <c r="BX23581">
        <v>0.34</v>
      </c>
    </row>
    <row r="23582" spans="1:76" x14ac:dyDescent="0.25">
      <c r="A23582" t="s">
        <v>76289</v>
      </c>
      <c r="B23582">
        <v>52851329</v>
      </c>
      <c r="C23582" t="s">
        <v>36831</v>
      </c>
      <c r="D23582">
        <v>20220914194735</v>
      </c>
      <c r="E23582" s="1">
        <v>44819</v>
      </c>
      <c r="F23582" t="s">
        <v>78</v>
      </c>
      <c r="G23582" t="s">
        <v>36832</v>
      </c>
      <c r="H23582" t="s">
        <v>5558</v>
      </c>
      <c r="I23582" t="s">
        <v>97</v>
      </c>
      <c r="J23582" t="s">
        <v>36833</v>
      </c>
      <c r="K23582">
        <v>1864688</v>
      </c>
      <c r="L23582" t="s">
        <v>1126</v>
      </c>
      <c r="M23582" t="s">
        <v>1127</v>
      </c>
      <c r="N23582" s="1">
        <v>40973</v>
      </c>
      <c r="O23582" t="s">
        <v>85</v>
      </c>
      <c r="P23582" t="s">
        <v>1128</v>
      </c>
      <c r="Q23582" t="s">
        <v>159</v>
      </c>
      <c r="R23582" t="s">
        <v>88</v>
      </c>
      <c r="S23582" t="s">
        <v>206</v>
      </c>
      <c r="T23582" t="s">
        <v>89</v>
      </c>
      <c r="U23582" t="s">
        <v>1129</v>
      </c>
      <c r="V23582" t="s">
        <v>1130</v>
      </c>
      <c r="W23582" t="s">
        <v>1120</v>
      </c>
      <c r="X23582">
        <v>16</v>
      </c>
      <c r="Y23582">
        <v>23</v>
      </c>
      <c r="Z23582" t="s">
        <v>93</v>
      </c>
      <c r="AA23582" t="s">
        <v>94</v>
      </c>
      <c r="AB23582" t="s">
        <v>94</v>
      </c>
      <c r="AC23582" t="s">
        <v>97</v>
      </c>
      <c r="AD23582" t="s">
        <v>898</v>
      </c>
      <c r="AE23582" t="s">
        <v>97</v>
      </c>
      <c r="AF23582">
        <v>38.903689999999997</v>
      </c>
      <c r="AG23582">
        <v>-77.050700000000006</v>
      </c>
      <c r="AH23582" t="s">
        <v>515</v>
      </c>
      <c r="AI23582" t="s">
        <v>117</v>
      </c>
      <c r="AJ23582">
        <v>4</v>
      </c>
      <c r="AK23582" t="s">
        <v>97</v>
      </c>
      <c r="AL23582" t="s">
        <v>118</v>
      </c>
      <c r="AN23582">
        <v>2</v>
      </c>
      <c r="AO23582" t="s">
        <v>80928</v>
      </c>
      <c r="AP23582">
        <v>250</v>
      </c>
      <c r="AQ23582">
        <v>31</v>
      </c>
      <c r="AR23582">
        <v>1125</v>
      </c>
      <c r="AS23582">
        <v>31</v>
      </c>
      <c r="AT23582">
        <v>31</v>
      </c>
      <c r="AU23582">
        <v>1125</v>
      </c>
      <c r="AV23582">
        <v>1125</v>
      </c>
      <c r="AW23582">
        <v>31</v>
      </c>
      <c r="AX23582">
        <v>1125</v>
      </c>
      <c r="AY23582" t="s">
        <v>97</v>
      </c>
      <c r="AZ23582" t="s">
        <v>94</v>
      </c>
      <c r="BA23582">
        <v>30</v>
      </c>
      <c r="BB23582">
        <v>60</v>
      </c>
      <c r="BC23582">
        <v>90</v>
      </c>
      <c r="BD23582">
        <v>108</v>
      </c>
      <c r="BE23582" s="1">
        <v>44819</v>
      </c>
      <c r="BF23582">
        <v>24</v>
      </c>
      <c r="BG23582">
        <v>24</v>
      </c>
      <c r="BH23582">
        <v>0</v>
      </c>
      <c r="BI23582" s="1">
        <v>44511</v>
      </c>
      <c r="BJ23582" s="1">
        <v>44736</v>
      </c>
      <c r="BK23582">
        <v>4.71</v>
      </c>
      <c r="BL23582">
        <v>4.63</v>
      </c>
      <c r="BM23582">
        <v>4.63</v>
      </c>
      <c r="BN23582">
        <v>4.79</v>
      </c>
      <c r="BO23582">
        <v>4.71</v>
      </c>
      <c r="BP23582">
        <v>4.96</v>
      </c>
      <c r="BQ23582">
        <v>4.5</v>
      </c>
      <c r="BR23582" t="s">
        <v>97</v>
      </c>
      <c r="BS23582" t="s">
        <v>94</v>
      </c>
      <c r="BT23582">
        <v>16</v>
      </c>
      <c r="BU23582">
        <v>16</v>
      </c>
      <c r="BV23582">
        <v>0</v>
      </c>
      <c r="BW23582">
        <v>0</v>
      </c>
      <c r="BX23582">
        <v>2.33</v>
      </c>
    </row>
    <row r="23583" spans="1:76" x14ac:dyDescent="0.25">
      <c r="A23583" t="s">
        <v>76289</v>
      </c>
      <c r="B23583">
        <v>52857483</v>
      </c>
      <c r="C23583" t="s">
        <v>36835</v>
      </c>
      <c r="D23583">
        <v>20220914194735</v>
      </c>
      <c r="E23583" s="1">
        <v>44818</v>
      </c>
      <c r="F23583" t="s">
        <v>78</v>
      </c>
      <c r="G23583" t="s">
        <v>58674</v>
      </c>
      <c r="H23583" t="s">
        <v>39319</v>
      </c>
      <c r="I23583" t="s">
        <v>36838</v>
      </c>
      <c r="J23583" t="s">
        <v>36839</v>
      </c>
      <c r="K23583">
        <v>437660791</v>
      </c>
      <c r="L23583" t="s">
        <v>31490</v>
      </c>
      <c r="M23583" t="s">
        <v>24327</v>
      </c>
      <c r="N23583" s="1">
        <v>44557</v>
      </c>
      <c r="O23583" t="s">
        <v>97</v>
      </c>
      <c r="P23583" t="s">
        <v>97</v>
      </c>
      <c r="Q23583" t="s">
        <v>87</v>
      </c>
      <c r="R23583" t="s">
        <v>87</v>
      </c>
      <c r="S23583" t="s">
        <v>87</v>
      </c>
      <c r="T23583" t="s">
        <v>89</v>
      </c>
      <c r="U23583" t="s">
        <v>31491</v>
      </c>
      <c r="V23583" t="s">
        <v>31492</v>
      </c>
      <c r="W23583" t="s">
        <v>97</v>
      </c>
      <c r="X23583">
        <v>20</v>
      </c>
      <c r="Y23583">
        <v>36</v>
      </c>
      <c r="Z23583" t="s">
        <v>114</v>
      </c>
      <c r="AA23583" t="s">
        <v>94</v>
      </c>
      <c r="AB23583" t="s">
        <v>89</v>
      </c>
      <c r="AC23583" t="s">
        <v>95</v>
      </c>
      <c r="AD23583" t="s">
        <v>163</v>
      </c>
      <c r="AE23583" t="s">
        <v>97</v>
      </c>
      <c r="AF23583">
        <v>38.841569999999997</v>
      </c>
      <c r="AG23583">
        <v>-76.994780000000006</v>
      </c>
      <c r="AH23583" t="s">
        <v>135</v>
      </c>
      <c r="AI23583" t="s">
        <v>99</v>
      </c>
      <c r="AJ23583">
        <v>2</v>
      </c>
      <c r="AK23583" t="s">
        <v>97</v>
      </c>
      <c r="AL23583" t="s">
        <v>165</v>
      </c>
      <c r="AM23583">
        <v>1</v>
      </c>
      <c r="AN23583">
        <v>1</v>
      </c>
      <c r="AO23583" t="s">
        <v>80929</v>
      </c>
      <c r="AP23583">
        <v>52</v>
      </c>
      <c r="AQ23583">
        <v>2</v>
      </c>
      <c r="AR23583">
        <v>1125</v>
      </c>
      <c r="AS23583">
        <v>2</v>
      </c>
      <c r="AT23583">
        <v>2</v>
      </c>
      <c r="AU23583">
        <v>1125</v>
      </c>
      <c r="AV23583">
        <v>1125</v>
      </c>
      <c r="AW23583">
        <v>2</v>
      </c>
      <c r="AX23583">
        <v>1125</v>
      </c>
      <c r="AY23583" t="s">
        <v>97</v>
      </c>
      <c r="AZ23583" t="s">
        <v>94</v>
      </c>
      <c r="BA23583">
        <v>29</v>
      </c>
      <c r="BB23583">
        <v>59</v>
      </c>
      <c r="BC23583">
        <v>89</v>
      </c>
      <c r="BD23583">
        <v>364</v>
      </c>
      <c r="BE23583" s="1">
        <v>44818</v>
      </c>
      <c r="BF23583">
        <v>20</v>
      </c>
      <c r="BG23583">
        <v>20</v>
      </c>
      <c r="BH23583">
        <v>0</v>
      </c>
      <c r="BI23583" s="1">
        <v>44507</v>
      </c>
      <c r="BJ23583" s="1">
        <v>44773</v>
      </c>
      <c r="BK23583">
        <v>3.8</v>
      </c>
      <c r="BL23583">
        <v>3.85</v>
      </c>
      <c r="BM23583">
        <v>3.9</v>
      </c>
      <c r="BN23583">
        <v>4.3</v>
      </c>
      <c r="BO23583">
        <v>4.7</v>
      </c>
      <c r="BP23583">
        <v>3.95</v>
      </c>
      <c r="BQ23583">
        <v>4</v>
      </c>
      <c r="BR23583" t="s">
        <v>184</v>
      </c>
      <c r="BS23583" t="s">
        <v>89</v>
      </c>
      <c r="BT23583">
        <v>15</v>
      </c>
      <c r="BU23583">
        <v>0</v>
      </c>
      <c r="BV23583">
        <v>15</v>
      </c>
      <c r="BW23583">
        <v>0</v>
      </c>
      <c r="BX23583">
        <v>1.92</v>
      </c>
    </row>
    <row r="23584" spans="1:76" x14ac:dyDescent="0.25">
      <c r="A23584" t="s">
        <v>76289</v>
      </c>
      <c r="B23584">
        <v>52861586</v>
      </c>
      <c r="C23584" t="s">
        <v>36841</v>
      </c>
      <c r="D23584">
        <v>20220914194735</v>
      </c>
      <c r="E23584" s="1">
        <v>44819</v>
      </c>
      <c r="F23584" t="s">
        <v>78</v>
      </c>
      <c r="G23584" t="s">
        <v>36421</v>
      </c>
      <c r="H23584" t="s">
        <v>36842</v>
      </c>
      <c r="I23584" t="s">
        <v>9556</v>
      </c>
      <c r="J23584" t="s">
        <v>36843</v>
      </c>
      <c r="K23584">
        <v>39930655</v>
      </c>
      <c r="L23584" t="s">
        <v>9558</v>
      </c>
      <c r="M23584" t="s">
        <v>9559</v>
      </c>
      <c r="N23584" s="1">
        <v>42214</v>
      </c>
      <c r="O23584" t="s">
        <v>85</v>
      </c>
      <c r="P23584" t="s">
        <v>9560</v>
      </c>
      <c r="Q23584" t="s">
        <v>159</v>
      </c>
      <c r="R23584" t="s">
        <v>88</v>
      </c>
      <c r="S23584" t="s">
        <v>206</v>
      </c>
      <c r="T23584" t="s">
        <v>89</v>
      </c>
      <c r="U23584" t="s">
        <v>9561</v>
      </c>
      <c r="V23584" t="s">
        <v>9562</v>
      </c>
      <c r="W23584" t="s">
        <v>310</v>
      </c>
      <c r="X23584">
        <v>201</v>
      </c>
      <c r="Y23584">
        <v>253</v>
      </c>
      <c r="Z23584" t="s">
        <v>114</v>
      </c>
      <c r="AA23584" t="s">
        <v>94</v>
      </c>
      <c r="AB23584" t="s">
        <v>94</v>
      </c>
      <c r="AC23584" t="s">
        <v>95</v>
      </c>
      <c r="AD23584" t="s">
        <v>270</v>
      </c>
      <c r="AE23584" t="s">
        <v>97</v>
      </c>
      <c r="AF23584">
        <v>38.914020000000001</v>
      </c>
      <c r="AG23584">
        <v>-77.040949999999995</v>
      </c>
      <c r="AH23584" t="s">
        <v>148</v>
      </c>
      <c r="AI23584" t="s">
        <v>117</v>
      </c>
      <c r="AJ23584">
        <v>2</v>
      </c>
      <c r="AK23584" t="s">
        <v>97</v>
      </c>
      <c r="AL23584" t="s">
        <v>118</v>
      </c>
      <c r="AM23584">
        <v>1</v>
      </c>
      <c r="AN23584">
        <v>1</v>
      </c>
      <c r="AO23584" t="s">
        <v>80930</v>
      </c>
      <c r="AP23584">
        <v>98</v>
      </c>
      <c r="AQ23584">
        <v>31</v>
      </c>
      <c r="AR23584">
        <v>365</v>
      </c>
      <c r="AS23584">
        <v>31</v>
      </c>
      <c r="AT23584">
        <v>31</v>
      </c>
      <c r="AU23584">
        <v>365</v>
      </c>
      <c r="AV23584">
        <v>365</v>
      </c>
      <c r="AW23584">
        <v>31</v>
      </c>
      <c r="AX23584">
        <v>365</v>
      </c>
      <c r="AY23584" t="s">
        <v>97</v>
      </c>
      <c r="AZ23584" t="s">
        <v>94</v>
      </c>
      <c r="BA23584">
        <v>0</v>
      </c>
      <c r="BB23584">
        <v>2</v>
      </c>
      <c r="BC23584">
        <v>32</v>
      </c>
      <c r="BD23584">
        <v>307</v>
      </c>
      <c r="BE23584" s="1">
        <v>44819</v>
      </c>
      <c r="BF23584">
        <v>0</v>
      </c>
      <c r="BG23584">
        <v>0</v>
      </c>
      <c r="BH23584">
        <v>0</v>
      </c>
      <c r="BI23584" s="1"/>
      <c r="BJ23584" s="1"/>
      <c r="BR23584" t="s">
        <v>97</v>
      </c>
      <c r="BS23584" t="s">
        <v>89</v>
      </c>
      <c r="BT23584">
        <v>156</v>
      </c>
      <c r="BU23584">
        <v>150</v>
      </c>
      <c r="BV23584">
        <v>5</v>
      </c>
      <c r="BW23584">
        <v>0</v>
      </c>
    </row>
    <row r="23585" spans="1:76" x14ac:dyDescent="0.25">
      <c r="A23585" t="s">
        <v>76289</v>
      </c>
      <c r="B23585">
        <v>52861739</v>
      </c>
      <c r="C23585" t="s">
        <v>36845</v>
      </c>
      <c r="D23585">
        <v>20220914194735</v>
      </c>
      <c r="E23585" s="1">
        <v>44819</v>
      </c>
      <c r="F23585" t="s">
        <v>78</v>
      </c>
      <c r="G23585" t="s">
        <v>36421</v>
      </c>
      <c r="H23585" t="s">
        <v>30532</v>
      </c>
      <c r="I23585" t="s">
        <v>9556</v>
      </c>
      <c r="J23585" t="s">
        <v>36846</v>
      </c>
      <c r="K23585">
        <v>39930655</v>
      </c>
      <c r="L23585" t="s">
        <v>9558</v>
      </c>
      <c r="M23585" t="s">
        <v>9559</v>
      </c>
      <c r="N23585" s="1">
        <v>42214</v>
      </c>
      <c r="O23585" t="s">
        <v>85</v>
      </c>
      <c r="P23585" t="s">
        <v>9560</v>
      </c>
      <c r="Q23585" t="s">
        <v>159</v>
      </c>
      <c r="R23585" t="s">
        <v>88</v>
      </c>
      <c r="S23585" t="s">
        <v>206</v>
      </c>
      <c r="T23585" t="s">
        <v>89</v>
      </c>
      <c r="U23585" t="s">
        <v>9561</v>
      </c>
      <c r="V23585" t="s">
        <v>9562</v>
      </c>
      <c r="W23585" t="s">
        <v>310</v>
      </c>
      <c r="X23585">
        <v>201</v>
      </c>
      <c r="Y23585">
        <v>253</v>
      </c>
      <c r="Z23585" t="s">
        <v>114</v>
      </c>
      <c r="AA23585" t="s">
        <v>94</v>
      </c>
      <c r="AB23585" t="s">
        <v>94</v>
      </c>
      <c r="AC23585" t="s">
        <v>95</v>
      </c>
      <c r="AD23585" t="s">
        <v>270</v>
      </c>
      <c r="AE23585" t="s">
        <v>97</v>
      </c>
      <c r="AF23585">
        <v>38.91395</v>
      </c>
      <c r="AG23585">
        <v>-77.040980000000005</v>
      </c>
      <c r="AH23585" t="s">
        <v>148</v>
      </c>
      <c r="AI23585" t="s">
        <v>117</v>
      </c>
      <c r="AJ23585">
        <v>2</v>
      </c>
      <c r="AK23585" t="s">
        <v>97</v>
      </c>
      <c r="AL23585" t="s">
        <v>118</v>
      </c>
      <c r="AM23585">
        <v>1</v>
      </c>
      <c r="AN23585">
        <v>1</v>
      </c>
      <c r="AO23585" t="s">
        <v>80931</v>
      </c>
      <c r="AP23585">
        <v>128</v>
      </c>
      <c r="AQ23585">
        <v>31</v>
      </c>
      <c r="AR23585">
        <v>365</v>
      </c>
      <c r="AS23585">
        <v>31</v>
      </c>
      <c r="AT23585">
        <v>31</v>
      </c>
      <c r="AU23585">
        <v>365</v>
      </c>
      <c r="AV23585">
        <v>365</v>
      </c>
      <c r="AW23585">
        <v>31</v>
      </c>
      <c r="AX23585">
        <v>365</v>
      </c>
      <c r="AY23585" t="s">
        <v>97</v>
      </c>
      <c r="AZ23585" t="s">
        <v>94</v>
      </c>
      <c r="BA23585">
        <v>11</v>
      </c>
      <c r="BB23585">
        <v>11</v>
      </c>
      <c r="BC23585">
        <v>32</v>
      </c>
      <c r="BD23585">
        <v>307</v>
      </c>
      <c r="BE23585" s="1">
        <v>44819</v>
      </c>
      <c r="BF23585">
        <v>0</v>
      </c>
      <c r="BG23585">
        <v>0</v>
      </c>
      <c r="BH23585">
        <v>0</v>
      </c>
      <c r="BI23585" s="1"/>
      <c r="BJ23585" s="1"/>
      <c r="BR23585" t="s">
        <v>97</v>
      </c>
      <c r="BS23585" t="s">
        <v>89</v>
      </c>
      <c r="BT23585">
        <v>156</v>
      </c>
      <c r="BU23585">
        <v>150</v>
      </c>
      <c r="BV23585">
        <v>5</v>
      </c>
      <c r="BW23585">
        <v>0</v>
      </c>
    </row>
    <row r="23586" spans="1:76" x14ac:dyDescent="0.25">
      <c r="A23586" t="s">
        <v>76289</v>
      </c>
      <c r="B23586">
        <v>52869930</v>
      </c>
      <c r="C23586" t="s">
        <v>36858</v>
      </c>
      <c r="D23586">
        <v>20220914194735</v>
      </c>
      <c r="E23586" s="1">
        <v>44819</v>
      </c>
      <c r="F23586" t="s">
        <v>320</v>
      </c>
      <c r="G23586" t="s">
        <v>36638</v>
      </c>
      <c r="H23586" t="s">
        <v>58726</v>
      </c>
      <c r="I23586" t="s">
        <v>24831</v>
      </c>
      <c r="J23586" t="s">
        <v>36860</v>
      </c>
      <c r="K23586">
        <v>107434423</v>
      </c>
      <c r="L23586" t="s">
        <v>19148</v>
      </c>
      <c r="M23586" t="s">
        <v>19149</v>
      </c>
      <c r="N23586" s="1">
        <v>42720</v>
      </c>
      <c r="O23586" t="s">
        <v>1164</v>
      </c>
      <c r="P23586" t="s">
        <v>19150</v>
      </c>
      <c r="Q23586" t="s">
        <v>159</v>
      </c>
      <c r="R23586" t="s">
        <v>88</v>
      </c>
      <c r="S23586" t="s">
        <v>423</v>
      </c>
      <c r="T23586" t="s">
        <v>89</v>
      </c>
      <c r="U23586" t="s">
        <v>19151</v>
      </c>
      <c r="V23586" t="s">
        <v>19152</v>
      </c>
      <c r="W23586" t="s">
        <v>1169</v>
      </c>
      <c r="X23586">
        <v>4057</v>
      </c>
      <c r="Y23586">
        <v>4369</v>
      </c>
      <c r="Z23586" t="s">
        <v>93</v>
      </c>
      <c r="AA23586" t="s">
        <v>94</v>
      </c>
      <c r="AB23586" t="s">
        <v>94</v>
      </c>
      <c r="AC23586" t="s">
        <v>95</v>
      </c>
      <c r="AD23586" t="s">
        <v>5080</v>
      </c>
      <c r="AE23586" t="s">
        <v>97</v>
      </c>
      <c r="AF23586">
        <v>38.875429799999992</v>
      </c>
      <c r="AG23586">
        <v>-77.00018759999999</v>
      </c>
      <c r="AH23586" t="s">
        <v>148</v>
      </c>
      <c r="AI23586" t="s">
        <v>117</v>
      </c>
      <c r="AJ23586">
        <v>2</v>
      </c>
      <c r="AK23586" t="s">
        <v>97</v>
      </c>
      <c r="AL23586" t="s">
        <v>118</v>
      </c>
      <c r="AM23586">
        <v>1</v>
      </c>
      <c r="AN23586">
        <v>1</v>
      </c>
      <c r="AO23586" t="s">
        <v>80932</v>
      </c>
      <c r="AP23586">
        <v>244</v>
      </c>
      <c r="AQ23586">
        <v>32</v>
      </c>
      <c r="AR23586">
        <v>1125</v>
      </c>
      <c r="AS23586">
        <v>730</v>
      </c>
      <c r="AT23586">
        <v>730</v>
      </c>
      <c r="AU23586">
        <v>1125</v>
      </c>
      <c r="AV23586">
        <v>1125</v>
      </c>
      <c r="AW23586">
        <v>730</v>
      </c>
      <c r="AX23586">
        <v>1125</v>
      </c>
      <c r="AY23586" t="s">
        <v>97</v>
      </c>
      <c r="AZ23586" t="s">
        <v>94</v>
      </c>
      <c r="BA23586">
        <v>0</v>
      </c>
      <c r="BB23586">
        <v>0</v>
      </c>
      <c r="BC23586">
        <v>0</v>
      </c>
      <c r="BD23586">
        <v>0</v>
      </c>
      <c r="BE23586" s="1">
        <v>44819</v>
      </c>
      <c r="BF23586">
        <v>0</v>
      </c>
      <c r="BG23586">
        <v>0</v>
      </c>
      <c r="BH23586">
        <v>0</v>
      </c>
      <c r="BI23586" s="1"/>
      <c r="BJ23586" s="1"/>
      <c r="BR23586" t="s">
        <v>97</v>
      </c>
      <c r="BS23586" t="s">
        <v>94</v>
      </c>
      <c r="BT23586">
        <v>235</v>
      </c>
      <c r="BU23586">
        <v>235</v>
      </c>
      <c r="BV23586">
        <v>0</v>
      </c>
      <c r="BW23586">
        <v>0</v>
      </c>
    </row>
    <row r="23587" spans="1:76" x14ac:dyDescent="0.25">
      <c r="A23587" t="s">
        <v>76289</v>
      </c>
      <c r="B23587">
        <v>52875348</v>
      </c>
      <c r="C23587" t="s">
        <v>36862</v>
      </c>
      <c r="D23587">
        <v>20220914194735</v>
      </c>
      <c r="E23587" s="1">
        <v>44819</v>
      </c>
      <c r="F23587" t="s">
        <v>78</v>
      </c>
      <c r="G23587" t="s">
        <v>36863</v>
      </c>
      <c r="H23587" t="s">
        <v>80933</v>
      </c>
      <c r="I23587" t="s">
        <v>97</v>
      </c>
      <c r="J23587" t="s">
        <v>36865</v>
      </c>
      <c r="K23587">
        <v>9021333</v>
      </c>
      <c r="L23587" t="s">
        <v>36866</v>
      </c>
      <c r="M23587" t="s">
        <v>36867</v>
      </c>
      <c r="N23587" s="1">
        <v>41541</v>
      </c>
      <c r="O23587" t="s">
        <v>85</v>
      </c>
      <c r="P23587" t="s">
        <v>97</v>
      </c>
      <c r="Q23587" t="s">
        <v>159</v>
      </c>
      <c r="R23587" t="s">
        <v>88</v>
      </c>
      <c r="S23587" t="s">
        <v>1117</v>
      </c>
      <c r="T23587" t="s">
        <v>94</v>
      </c>
      <c r="U23587" t="s">
        <v>36868</v>
      </c>
      <c r="V23587" t="s">
        <v>36869</v>
      </c>
      <c r="W23587" t="s">
        <v>1900</v>
      </c>
      <c r="X23587">
        <v>1</v>
      </c>
      <c r="Y23587">
        <v>1</v>
      </c>
      <c r="Z23587" t="s">
        <v>114</v>
      </c>
      <c r="AA23587" t="s">
        <v>94</v>
      </c>
      <c r="AB23587" t="s">
        <v>94</v>
      </c>
      <c r="AC23587" t="s">
        <v>97</v>
      </c>
      <c r="AD23587" t="s">
        <v>297</v>
      </c>
      <c r="AE23587" t="s">
        <v>97</v>
      </c>
      <c r="AF23587">
        <v>38.915570000000002</v>
      </c>
      <c r="AG23587">
        <v>-77.026700000000005</v>
      </c>
      <c r="AH23587" t="s">
        <v>148</v>
      </c>
      <c r="AI23587" t="s">
        <v>117</v>
      </c>
      <c r="AJ23587">
        <v>4</v>
      </c>
      <c r="AK23587" t="s">
        <v>97</v>
      </c>
      <c r="AL23587" t="s">
        <v>118</v>
      </c>
      <c r="AM23587">
        <v>1</v>
      </c>
      <c r="AN23587">
        <v>2</v>
      </c>
      <c r="AO23587" t="s">
        <v>80934</v>
      </c>
      <c r="AP23587">
        <v>162</v>
      </c>
      <c r="AQ23587">
        <v>2</v>
      </c>
      <c r="AR23587">
        <v>30</v>
      </c>
      <c r="AS23587">
        <v>1</v>
      </c>
      <c r="AT23587">
        <v>4</v>
      </c>
      <c r="AU23587">
        <v>1125</v>
      </c>
      <c r="AV23587">
        <v>1125</v>
      </c>
      <c r="AW23587">
        <v>2.2999999999999998</v>
      </c>
      <c r="AX23587">
        <v>1125</v>
      </c>
      <c r="AY23587" t="s">
        <v>97</v>
      </c>
      <c r="AZ23587" t="s">
        <v>94</v>
      </c>
      <c r="BA23587">
        <v>5</v>
      </c>
      <c r="BB23587">
        <v>15</v>
      </c>
      <c r="BC23587">
        <v>40</v>
      </c>
      <c r="BD23587">
        <v>129</v>
      </c>
      <c r="BE23587" s="1">
        <v>44819</v>
      </c>
      <c r="BF23587">
        <v>49</v>
      </c>
      <c r="BG23587">
        <v>49</v>
      </c>
      <c r="BH23587">
        <v>3</v>
      </c>
      <c r="BI23587" s="1">
        <v>44577</v>
      </c>
      <c r="BJ23587" s="1">
        <v>44801</v>
      </c>
      <c r="BK23587">
        <v>4.9400000000000004</v>
      </c>
      <c r="BL23587">
        <v>4.9400000000000004</v>
      </c>
      <c r="BM23587">
        <v>4.9400000000000004</v>
      </c>
      <c r="BN23587">
        <v>5</v>
      </c>
      <c r="BO23587">
        <v>4.96</v>
      </c>
      <c r="BP23587">
        <v>5</v>
      </c>
      <c r="BQ23587">
        <v>4.9400000000000004</v>
      </c>
      <c r="BR23587" t="s">
        <v>36871</v>
      </c>
      <c r="BS23587" t="s">
        <v>89</v>
      </c>
      <c r="BT23587">
        <v>1</v>
      </c>
      <c r="BU23587">
        <v>1</v>
      </c>
      <c r="BV23587">
        <v>0</v>
      </c>
      <c r="BW23587">
        <v>0</v>
      </c>
      <c r="BX23587">
        <v>6.05</v>
      </c>
    </row>
    <row r="23588" spans="1:76" x14ac:dyDescent="0.25">
      <c r="A23588" t="s">
        <v>76289</v>
      </c>
      <c r="B23588">
        <v>52003587</v>
      </c>
      <c r="C23588" t="s">
        <v>35934</v>
      </c>
      <c r="D23588">
        <v>20220914194735</v>
      </c>
      <c r="E23588" s="1">
        <v>44819</v>
      </c>
      <c r="F23588" t="s">
        <v>78</v>
      </c>
      <c r="G23588" t="s">
        <v>35935</v>
      </c>
      <c r="H23588" t="s">
        <v>35936</v>
      </c>
      <c r="I23588" t="s">
        <v>35937</v>
      </c>
      <c r="J23588" t="s">
        <v>35938</v>
      </c>
      <c r="K23588">
        <v>91089176</v>
      </c>
      <c r="L23588" t="s">
        <v>35939</v>
      </c>
      <c r="M23588" t="s">
        <v>35940</v>
      </c>
      <c r="N23588" s="1">
        <v>42603</v>
      </c>
      <c r="O23588" t="s">
        <v>85</v>
      </c>
      <c r="P23588" t="s">
        <v>97</v>
      </c>
      <c r="Q23588" t="s">
        <v>159</v>
      </c>
      <c r="R23588" t="s">
        <v>88</v>
      </c>
      <c r="S23588" t="s">
        <v>88</v>
      </c>
      <c r="T23588" t="s">
        <v>94</v>
      </c>
      <c r="U23588" t="s">
        <v>35941</v>
      </c>
      <c r="V23588" t="s">
        <v>35942</v>
      </c>
      <c r="W23588" t="s">
        <v>375</v>
      </c>
      <c r="X23588">
        <v>1</v>
      </c>
      <c r="Y23588">
        <v>1</v>
      </c>
      <c r="Z23588" t="s">
        <v>114</v>
      </c>
      <c r="AA23588" t="s">
        <v>94</v>
      </c>
      <c r="AB23588" t="s">
        <v>94</v>
      </c>
      <c r="AC23588" t="s">
        <v>95</v>
      </c>
      <c r="AD23588" t="s">
        <v>376</v>
      </c>
      <c r="AE23588" t="s">
        <v>97</v>
      </c>
      <c r="AF23588">
        <v>38.884360999999998</v>
      </c>
      <c r="AG23588">
        <v>-77.006621999999993</v>
      </c>
      <c r="AH23588" t="s">
        <v>116</v>
      </c>
      <c r="AI23588" t="s">
        <v>117</v>
      </c>
      <c r="AJ23588">
        <v>4</v>
      </c>
      <c r="AK23588" t="s">
        <v>97</v>
      </c>
      <c r="AL23588" t="s">
        <v>118</v>
      </c>
      <c r="AM23588">
        <v>2</v>
      </c>
      <c r="AN23588">
        <v>2</v>
      </c>
      <c r="AO23588" t="s">
        <v>80935</v>
      </c>
      <c r="AP23588">
        <v>296</v>
      </c>
      <c r="AQ23588">
        <v>2</v>
      </c>
      <c r="AR23588">
        <v>30</v>
      </c>
      <c r="AS23588">
        <v>2</v>
      </c>
      <c r="AT23588">
        <v>2</v>
      </c>
      <c r="AU23588">
        <v>1125</v>
      </c>
      <c r="AV23588">
        <v>1125</v>
      </c>
      <c r="AW23588">
        <v>2</v>
      </c>
      <c r="AX23588">
        <v>1125</v>
      </c>
      <c r="AY23588" t="s">
        <v>97</v>
      </c>
      <c r="AZ23588" t="s">
        <v>94</v>
      </c>
      <c r="BA23588">
        <v>1</v>
      </c>
      <c r="BB23588">
        <v>2</v>
      </c>
      <c r="BC23588">
        <v>22</v>
      </c>
      <c r="BD23588">
        <v>255</v>
      </c>
      <c r="BE23588" s="1">
        <v>44819</v>
      </c>
      <c r="BF23588">
        <v>31</v>
      </c>
      <c r="BG23588">
        <v>31</v>
      </c>
      <c r="BH23588">
        <v>2</v>
      </c>
      <c r="BI23588" s="1">
        <v>44609</v>
      </c>
      <c r="BJ23588" s="1">
        <v>44815</v>
      </c>
      <c r="BK23588">
        <v>5</v>
      </c>
      <c r="BL23588">
        <v>5</v>
      </c>
      <c r="BM23588">
        <v>5</v>
      </c>
      <c r="BN23588">
        <v>5</v>
      </c>
      <c r="BO23588">
        <v>5</v>
      </c>
      <c r="BP23588">
        <v>5</v>
      </c>
      <c r="BQ23588">
        <v>4.8099999999999996</v>
      </c>
      <c r="BR23588" t="s">
        <v>35944</v>
      </c>
      <c r="BS23588" t="s">
        <v>89</v>
      </c>
      <c r="BT23588">
        <v>1</v>
      </c>
      <c r="BU23588">
        <v>1</v>
      </c>
      <c r="BV23588">
        <v>0</v>
      </c>
      <c r="BW23588">
        <v>0</v>
      </c>
      <c r="BX23588">
        <v>4.41</v>
      </c>
    </row>
    <row r="23589" spans="1:76" x14ac:dyDescent="0.25">
      <c r="A23589" t="s">
        <v>76289</v>
      </c>
      <c r="B23589">
        <v>52041391</v>
      </c>
      <c r="C23589" t="s">
        <v>35945</v>
      </c>
      <c r="D23589">
        <v>20220914194735</v>
      </c>
      <c r="E23589" s="1">
        <v>44819</v>
      </c>
      <c r="F23589" t="s">
        <v>78</v>
      </c>
      <c r="G23589" t="s">
        <v>35946</v>
      </c>
      <c r="H23589" t="s">
        <v>35947</v>
      </c>
      <c r="I23589" t="s">
        <v>35948</v>
      </c>
      <c r="J23589" t="s">
        <v>35949</v>
      </c>
      <c r="K23589">
        <v>404692244</v>
      </c>
      <c r="L23589" t="s">
        <v>35950</v>
      </c>
      <c r="M23589" t="s">
        <v>35951</v>
      </c>
      <c r="N23589" s="1">
        <v>44348</v>
      </c>
      <c r="O23589" t="s">
        <v>85</v>
      </c>
      <c r="P23589" t="s">
        <v>97</v>
      </c>
      <c r="Q23589" t="s">
        <v>159</v>
      </c>
      <c r="R23589" t="s">
        <v>88</v>
      </c>
      <c r="S23589" t="s">
        <v>88</v>
      </c>
      <c r="T23589" t="s">
        <v>89</v>
      </c>
      <c r="U23589" t="s">
        <v>35952</v>
      </c>
      <c r="V23589" t="s">
        <v>35953</v>
      </c>
      <c r="W23589" t="s">
        <v>27980</v>
      </c>
      <c r="X23589">
        <v>2</v>
      </c>
      <c r="Y23589">
        <v>2</v>
      </c>
      <c r="Z23589" t="s">
        <v>114</v>
      </c>
      <c r="AA23589" t="s">
        <v>94</v>
      </c>
      <c r="AB23589" t="s">
        <v>94</v>
      </c>
      <c r="AC23589" t="s">
        <v>95</v>
      </c>
      <c r="AD23589" t="s">
        <v>329</v>
      </c>
      <c r="AE23589" t="s">
        <v>97</v>
      </c>
      <c r="AF23589">
        <v>38.900039999999997</v>
      </c>
      <c r="AG23589">
        <v>-77.000219999999999</v>
      </c>
      <c r="AH23589" t="s">
        <v>181</v>
      </c>
      <c r="AI23589" t="s">
        <v>117</v>
      </c>
      <c r="AJ23589">
        <v>15</v>
      </c>
      <c r="AK23589" t="s">
        <v>97</v>
      </c>
      <c r="AL23589" t="s">
        <v>182</v>
      </c>
      <c r="AM23589">
        <v>4</v>
      </c>
      <c r="AN23589">
        <v>6</v>
      </c>
      <c r="AO23589" t="s">
        <v>80936</v>
      </c>
      <c r="AP23589">
        <v>629</v>
      </c>
      <c r="AQ23589">
        <v>2</v>
      </c>
      <c r="AR23589">
        <v>1125</v>
      </c>
      <c r="AS23589">
        <v>2</v>
      </c>
      <c r="AT23589">
        <v>2</v>
      </c>
      <c r="AU23589">
        <v>1125</v>
      </c>
      <c r="AV23589">
        <v>1125</v>
      </c>
      <c r="AW23589">
        <v>2</v>
      </c>
      <c r="AX23589">
        <v>1125</v>
      </c>
      <c r="AY23589" t="s">
        <v>97</v>
      </c>
      <c r="AZ23589" t="s">
        <v>94</v>
      </c>
      <c r="BA23589">
        <v>7</v>
      </c>
      <c r="BB23589">
        <v>33</v>
      </c>
      <c r="BC23589">
        <v>54</v>
      </c>
      <c r="BD23589">
        <v>54</v>
      </c>
      <c r="BE23589" s="1">
        <v>44819</v>
      </c>
      <c r="BF23589">
        <v>19</v>
      </c>
      <c r="BG23589">
        <v>19</v>
      </c>
      <c r="BH23589">
        <v>0</v>
      </c>
      <c r="BI23589" s="1">
        <v>44472</v>
      </c>
      <c r="BJ23589" s="1">
        <v>44752</v>
      </c>
      <c r="BK23589">
        <v>4.68</v>
      </c>
      <c r="BL23589">
        <v>4.68</v>
      </c>
      <c r="BM23589">
        <v>4.53</v>
      </c>
      <c r="BN23589">
        <v>4.95</v>
      </c>
      <c r="BO23589">
        <v>4.79</v>
      </c>
      <c r="BP23589">
        <v>4.79</v>
      </c>
      <c r="BQ23589">
        <v>4.53</v>
      </c>
      <c r="BR23589" t="s">
        <v>35955</v>
      </c>
      <c r="BS23589" t="s">
        <v>94</v>
      </c>
      <c r="BT23589">
        <v>2</v>
      </c>
      <c r="BU23589">
        <v>2</v>
      </c>
      <c r="BV23589">
        <v>0</v>
      </c>
      <c r="BW23589">
        <v>0</v>
      </c>
      <c r="BX23589">
        <v>1.64</v>
      </c>
    </row>
    <row r="23590" spans="1:76" x14ac:dyDescent="0.25">
      <c r="A23590" t="s">
        <v>76289</v>
      </c>
      <c r="B23590">
        <v>52878079</v>
      </c>
      <c r="C23590" t="s">
        <v>36872</v>
      </c>
      <c r="D23590">
        <v>20220914194735</v>
      </c>
      <c r="E23590" s="1">
        <v>44819</v>
      </c>
      <c r="F23590" t="s">
        <v>78</v>
      </c>
      <c r="G23590" t="s">
        <v>36873</v>
      </c>
      <c r="H23590" t="s">
        <v>53998</v>
      </c>
      <c r="I23590" t="s">
        <v>9556</v>
      </c>
      <c r="J23590" t="s">
        <v>58751</v>
      </c>
      <c r="K23590">
        <v>39930655</v>
      </c>
      <c r="L23590" t="s">
        <v>9558</v>
      </c>
      <c r="M23590" t="s">
        <v>9559</v>
      </c>
      <c r="N23590" s="1">
        <v>42214</v>
      </c>
      <c r="O23590" t="s">
        <v>85</v>
      </c>
      <c r="P23590" t="s">
        <v>9560</v>
      </c>
      <c r="Q23590" t="s">
        <v>159</v>
      </c>
      <c r="R23590" t="s">
        <v>88</v>
      </c>
      <c r="S23590" t="s">
        <v>206</v>
      </c>
      <c r="T23590" t="s">
        <v>89</v>
      </c>
      <c r="U23590" t="s">
        <v>9561</v>
      </c>
      <c r="V23590" t="s">
        <v>9562</v>
      </c>
      <c r="W23590" t="s">
        <v>310</v>
      </c>
      <c r="X23590">
        <v>201</v>
      </c>
      <c r="Y23590">
        <v>253</v>
      </c>
      <c r="Z23590" t="s">
        <v>114</v>
      </c>
      <c r="AA23590" t="s">
        <v>94</v>
      </c>
      <c r="AB23590" t="s">
        <v>94</v>
      </c>
      <c r="AC23590" t="s">
        <v>95</v>
      </c>
      <c r="AD23590" t="s">
        <v>270</v>
      </c>
      <c r="AE23590" t="s">
        <v>97</v>
      </c>
      <c r="AF23590">
        <v>38.913420000000002</v>
      </c>
      <c r="AG23590">
        <v>-77.04034</v>
      </c>
      <c r="AH23590" t="s">
        <v>148</v>
      </c>
      <c r="AI23590" t="s">
        <v>117</v>
      </c>
      <c r="AJ23590">
        <v>4</v>
      </c>
      <c r="AK23590" t="s">
        <v>97</v>
      </c>
      <c r="AL23590" t="s">
        <v>330</v>
      </c>
      <c r="AM23590">
        <v>2</v>
      </c>
      <c r="AN23590">
        <v>2</v>
      </c>
      <c r="AO23590" t="s">
        <v>80937</v>
      </c>
      <c r="AP23590">
        <v>154</v>
      </c>
      <c r="AQ23590">
        <v>31</v>
      </c>
      <c r="AR23590">
        <v>365</v>
      </c>
      <c r="AS23590">
        <v>31</v>
      </c>
      <c r="AT23590">
        <v>31</v>
      </c>
      <c r="AU23590">
        <v>365</v>
      </c>
      <c r="AV23590">
        <v>365</v>
      </c>
      <c r="AW23590">
        <v>31</v>
      </c>
      <c r="AX23590">
        <v>365</v>
      </c>
      <c r="AY23590" t="s">
        <v>97</v>
      </c>
      <c r="AZ23590" t="s">
        <v>94</v>
      </c>
      <c r="BA23590">
        <v>0</v>
      </c>
      <c r="BB23590">
        <v>0</v>
      </c>
      <c r="BC23590">
        <v>0</v>
      </c>
      <c r="BD23590">
        <v>124</v>
      </c>
      <c r="BE23590" s="1">
        <v>44819</v>
      </c>
      <c r="BF23590">
        <v>0</v>
      </c>
      <c r="BG23590">
        <v>0</v>
      </c>
      <c r="BH23590">
        <v>0</v>
      </c>
      <c r="BI23590" s="1"/>
      <c r="BJ23590" s="1"/>
      <c r="BR23590" t="s">
        <v>97</v>
      </c>
      <c r="BS23590" t="s">
        <v>94</v>
      </c>
      <c r="BT23590">
        <v>156</v>
      </c>
      <c r="BU23590">
        <v>150</v>
      </c>
      <c r="BV23590">
        <v>5</v>
      </c>
      <c r="BW23590">
        <v>0</v>
      </c>
    </row>
    <row r="23591" spans="1:76" x14ac:dyDescent="0.25">
      <c r="A23591" t="s">
        <v>76289</v>
      </c>
      <c r="B23591">
        <v>52611694</v>
      </c>
      <c r="C23591" t="s">
        <v>36523</v>
      </c>
      <c r="D23591">
        <v>20220914194735</v>
      </c>
      <c r="E23591" s="1">
        <v>44819</v>
      </c>
      <c r="F23591" t="s">
        <v>78</v>
      </c>
      <c r="G23591" t="s">
        <v>36524</v>
      </c>
      <c r="H23591" t="s">
        <v>36525</v>
      </c>
      <c r="I23591" t="s">
        <v>36526</v>
      </c>
      <c r="J23591" t="s">
        <v>36527</v>
      </c>
      <c r="K23591">
        <v>323091558</v>
      </c>
      <c r="L23591" t="s">
        <v>36528</v>
      </c>
      <c r="M23591" t="s">
        <v>36529</v>
      </c>
      <c r="N23591" s="1">
        <v>43830</v>
      </c>
      <c r="O23591" t="s">
        <v>85</v>
      </c>
      <c r="P23591" t="s">
        <v>97</v>
      </c>
      <c r="Q23591" t="s">
        <v>159</v>
      </c>
      <c r="R23591" t="s">
        <v>176</v>
      </c>
      <c r="S23591" t="s">
        <v>423</v>
      </c>
      <c r="T23591" t="s">
        <v>94</v>
      </c>
      <c r="U23591" t="s">
        <v>36530</v>
      </c>
      <c r="V23591" t="s">
        <v>36531</v>
      </c>
      <c r="W23591" t="s">
        <v>1900</v>
      </c>
      <c r="X23591">
        <v>1</v>
      </c>
      <c r="Y23591">
        <v>1</v>
      </c>
      <c r="Z23591" t="s">
        <v>114</v>
      </c>
      <c r="AA23591" t="s">
        <v>94</v>
      </c>
      <c r="AB23591" t="s">
        <v>94</v>
      </c>
      <c r="AC23591" t="s">
        <v>95</v>
      </c>
      <c r="AD23591" t="s">
        <v>180</v>
      </c>
      <c r="AE23591" t="s">
        <v>97</v>
      </c>
      <c r="AF23591">
        <v>38.936839999999997</v>
      </c>
      <c r="AG23591">
        <v>-77.027770000000004</v>
      </c>
      <c r="AH23591" t="s">
        <v>116</v>
      </c>
      <c r="AI23591" t="s">
        <v>117</v>
      </c>
      <c r="AJ23591">
        <v>2</v>
      </c>
      <c r="AK23591" t="s">
        <v>97</v>
      </c>
      <c r="AL23591" t="s">
        <v>118</v>
      </c>
      <c r="AM23591">
        <v>1</v>
      </c>
      <c r="AN23591">
        <v>1</v>
      </c>
      <c r="AO23591" t="s">
        <v>80938</v>
      </c>
      <c r="AP23591">
        <v>81</v>
      </c>
      <c r="AQ23591">
        <v>1</v>
      </c>
      <c r="AR23591">
        <v>30</v>
      </c>
      <c r="AS23591">
        <v>1</v>
      </c>
      <c r="AT23591">
        <v>1</v>
      </c>
      <c r="AU23591">
        <v>1125</v>
      </c>
      <c r="AV23591">
        <v>1125</v>
      </c>
      <c r="AW23591">
        <v>1</v>
      </c>
      <c r="AX23591">
        <v>1125</v>
      </c>
      <c r="AY23591" t="s">
        <v>97</v>
      </c>
      <c r="AZ23591" t="s">
        <v>94</v>
      </c>
      <c r="BA23591">
        <v>4</v>
      </c>
      <c r="BB23591">
        <v>29</v>
      </c>
      <c r="BC23591">
        <v>52</v>
      </c>
      <c r="BD23591">
        <v>314</v>
      </c>
      <c r="BE23591" s="1">
        <v>44819</v>
      </c>
      <c r="BF23591">
        <v>40</v>
      </c>
      <c r="BG23591">
        <v>40</v>
      </c>
      <c r="BH23591">
        <v>4</v>
      </c>
      <c r="BI23591" s="1">
        <v>44563</v>
      </c>
      <c r="BJ23591" s="1">
        <v>44814</v>
      </c>
      <c r="BK23591">
        <v>4.9800000000000004</v>
      </c>
      <c r="BL23591">
        <v>5</v>
      </c>
      <c r="BM23591">
        <v>4.9800000000000004</v>
      </c>
      <c r="BN23591">
        <v>4.95</v>
      </c>
      <c r="BO23591">
        <v>4.95</v>
      </c>
      <c r="BP23591">
        <v>4.9000000000000004</v>
      </c>
      <c r="BQ23591">
        <v>4.8499999999999996</v>
      </c>
      <c r="BR23591" t="s">
        <v>36533</v>
      </c>
      <c r="BS23591" t="s">
        <v>89</v>
      </c>
      <c r="BT23591">
        <v>1</v>
      </c>
      <c r="BU23591">
        <v>1</v>
      </c>
      <c r="BV23591">
        <v>0</v>
      </c>
      <c r="BW23591">
        <v>0</v>
      </c>
      <c r="BX23591">
        <v>4.67</v>
      </c>
    </row>
    <row r="23592" spans="1:76" x14ac:dyDescent="0.25">
      <c r="A23592" t="s">
        <v>76289</v>
      </c>
      <c r="B23592">
        <v>52612711</v>
      </c>
      <c r="C23592" t="s">
        <v>36534</v>
      </c>
      <c r="D23592">
        <v>20220914194735</v>
      </c>
      <c r="E23592" s="1">
        <v>44819</v>
      </c>
      <c r="F23592" t="s">
        <v>78</v>
      </c>
      <c r="G23592" t="s">
        <v>58345</v>
      </c>
      <c r="H23592" t="s">
        <v>36536</v>
      </c>
      <c r="I23592" t="s">
        <v>36537</v>
      </c>
      <c r="J23592" t="s">
        <v>36538</v>
      </c>
      <c r="K23592">
        <v>46630199</v>
      </c>
      <c r="L23592" t="s">
        <v>4262</v>
      </c>
      <c r="M23592" t="s">
        <v>4263</v>
      </c>
      <c r="N23592" s="1">
        <v>42292</v>
      </c>
      <c r="O23592" t="s">
        <v>85</v>
      </c>
      <c r="P23592" t="s">
        <v>4264</v>
      </c>
      <c r="Q23592" t="s">
        <v>159</v>
      </c>
      <c r="R23592" t="s">
        <v>206</v>
      </c>
      <c r="S23592" t="s">
        <v>206</v>
      </c>
      <c r="T23592" t="s">
        <v>94</v>
      </c>
      <c r="U23592" t="s">
        <v>4265</v>
      </c>
      <c r="V23592" t="s">
        <v>4266</v>
      </c>
      <c r="W23592" t="s">
        <v>256</v>
      </c>
      <c r="X23592">
        <v>82</v>
      </c>
      <c r="Y23592">
        <v>250</v>
      </c>
      <c r="Z23592" t="s">
        <v>93</v>
      </c>
      <c r="AA23592" t="s">
        <v>94</v>
      </c>
      <c r="AB23592" t="s">
        <v>94</v>
      </c>
      <c r="AC23592" t="s">
        <v>95</v>
      </c>
      <c r="AD23592" t="s">
        <v>297</v>
      </c>
      <c r="AE23592" t="s">
        <v>97</v>
      </c>
      <c r="AF23592">
        <v>38.917679999999997</v>
      </c>
      <c r="AG23592">
        <v>-77.025760000000005</v>
      </c>
      <c r="AH23592" t="s">
        <v>148</v>
      </c>
      <c r="AI23592" t="s">
        <v>117</v>
      </c>
      <c r="AJ23592">
        <v>4</v>
      </c>
      <c r="AK23592" t="s">
        <v>97</v>
      </c>
      <c r="AL23592" t="s">
        <v>330</v>
      </c>
      <c r="AM23592">
        <v>2</v>
      </c>
      <c r="AN23592">
        <v>2</v>
      </c>
      <c r="AO23592" t="s">
        <v>80939</v>
      </c>
      <c r="AP23592">
        <v>230</v>
      </c>
      <c r="AQ23592">
        <v>31</v>
      </c>
      <c r="AR23592">
        <v>105</v>
      </c>
      <c r="AS23592">
        <v>31</v>
      </c>
      <c r="AT23592">
        <v>31</v>
      </c>
      <c r="AU23592">
        <v>105</v>
      </c>
      <c r="AV23592">
        <v>105</v>
      </c>
      <c r="AW23592">
        <v>31</v>
      </c>
      <c r="AX23592">
        <v>105</v>
      </c>
      <c r="AY23592" t="s">
        <v>97</v>
      </c>
      <c r="AZ23592" t="s">
        <v>94</v>
      </c>
      <c r="BA23592">
        <v>13</v>
      </c>
      <c r="BB23592">
        <v>43</v>
      </c>
      <c r="BC23592">
        <v>73</v>
      </c>
      <c r="BD23592">
        <v>146</v>
      </c>
      <c r="BE23592" s="1">
        <v>44819</v>
      </c>
      <c r="BF23592">
        <v>20</v>
      </c>
      <c r="BG23592">
        <v>20</v>
      </c>
      <c r="BH23592">
        <v>0</v>
      </c>
      <c r="BI23592" s="1">
        <v>44484</v>
      </c>
      <c r="BJ23592" s="1">
        <v>44712</v>
      </c>
      <c r="BK23592">
        <v>4.8499999999999996</v>
      </c>
      <c r="BL23592">
        <v>4.95</v>
      </c>
      <c r="BM23592">
        <v>4.9000000000000004</v>
      </c>
      <c r="BN23592">
        <v>5</v>
      </c>
      <c r="BO23592">
        <v>5</v>
      </c>
      <c r="BP23592">
        <v>4.9000000000000004</v>
      </c>
      <c r="BQ23592">
        <v>4.6500000000000004</v>
      </c>
      <c r="BR23592" t="s">
        <v>97</v>
      </c>
      <c r="BS23592" t="s">
        <v>89</v>
      </c>
      <c r="BT23592">
        <v>79</v>
      </c>
      <c r="BU23592">
        <v>79</v>
      </c>
      <c r="BV23592">
        <v>0</v>
      </c>
      <c r="BW23592">
        <v>0</v>
      </c>
      <c r="BX23592">
        <v>1.79</v>
      </c>
    </row>
    <row r="23593" spans="1:76" x14ac:dyDescent="0.25">
      <c r="A23593" t="s">
        <v>76289</v>
      </c>
      <c r="B23593">
        <v>52615325</v>
      </c>
      <c r="C23593" t="s">
        <v>36539</v>
      </c>
      <c r="D23593">
        <v>20220914194735</v>
      </c>
      <c r="E23593" s="1">
        <v>44818</v>
      </c>
      <c r="F23593" t="s">
        <v>78</v>
      </c>
      <c r="G23593" t="s">
        <v>36540</v>
      </c>
      <c r="H23593" t="s">
        <v>36541</v>
      </c>
      <c r="I23593" t="s">
        <v>97</v>
      </c>
      <c r="J23593" t="s">
        <v>36542</v>
      </c>
      <c r="K23593">
        <v>22657047</v>
      </c>
      <c r="L23593" t="s">
        <v>36543</v>
      </c>
      <c r="M23593" t="s">
        <v>36544</v>
      </c>
      <c r="N23593" s="1">
        <v>41929</v>
      </c>
      <c r="O23593" t="s">
        <v>85</v>
      </c>
      <c r="P23593" t="s">
        <v>97</v>
      </c>
      <c r="Q23593" t="s">
        <v>159</v>
      </c>
      <c r="R23593" t="s">
        <v>88</v>
      </c>
      <c r="S23593" t="s">
        <v>88</v>
      </c>
      <c r="T23593" t="s">
        <v>89</v>
      </c>
      <c r="U23593" t="s">
        <v>36545</v>
      </c>
      <c r="V23593" t="s">
        <v>36546</v>
      </c>
      <c r="W23593" t="s">
        <v>5214</v>
      </c>
      <c r="X23593">
        <v>1</v>
      </c>
      <c r="Y23593">
        <v>1</v>
      </c>
      <c r="Z23593" t="s">
        <v>114</v>
      </c>
      <c r="AA23593" t="s">
        <v>94</v>
      </c>
      <c r="AB23593" t="s">
        <v>94</v>
      </c>
      <c r="AC23593" t="s">
        <v>97</v>
      </c>
      <c r="AD23593" t="s">
        <v>879</v>
      </c>
      <c r="AE23593" t="s">
        <v>97</v>
      </c>
      <c r="AF23593">
        <v>38.922649999999997</v>
      </c>
      <c r="AG23593">
        <v>-76.993189999999998</v>
      </c>
      <c r="AH23593" t="s">
        <v>116</v>
      </c>
      <c r="AI23593" t="s">
        <v>117</v>
      </c>
      <c r="AJ23593">
        <v>3</v>
      </c>
      <c r="AK23593" t="s">
        <v>97</v>
      </c>
      <c r="AL23593" t="s">
        <v>118</v>
      </c>
      <c r="AM23593">
        <v>1</v>
      </c>
      <c r="AN23593">
        <v>1</v>
      </c>
      <c r="AO23593" t="s">
        <v>80940</v>
      </c>
      <c r="AP23593">
        <v>58</v>
      </c>
      <c r="AQ23593">
        <v>31</v>
      </c>
      <c r="AR23593">
        <v>180</v>
      </c>
      <c r="AS23593">
        <v>31</v>
      </c>
      <c r="AT23593">
        <v>31</v>
      </c>
      <c r="AU23593">
        <v>180</v>
      </c>
      <c r="AV23593">
        <v>180</v>
      </c>
      <c r="AW23593">
        <v>31</v>
      </c>
      <c r="AX23593">
        <v>180</v>
      </c>
      <c r="AY23593" t="s">
        <v>97</v>
      </c>
      <c r="AZ23593" t="s">
        <v>94</v>
      </c>
      <c r="BA23593">
        <v>29</v>
      </c>
      <c r="BB23593">
        <v>59</v>
      </c>
      <c r="BC23593">
        <v>89</v>
      </c>
      <c r="BD23593">
        <v>89</v>
      </c>
      <c r="BE23593" s="1">
        <v>44818</v>
      </c>
      <c r="BF23593">
        <v>2</v>
      </c>
      <c r="BG23593">
        <v>2</v>
      </c>
      <c r="BH23593">
        <v>0</v>
      </c>
      <c r="BI23593" s="1">
        <v>44521</v>
      </c>
      <c r="BJ23593" s="1">
        <v>44542</v>
      </c>
      <c r="BK23593">
        <v>5</v>
      </c>
      <c r="BL23593">
        <v>5</v>
      </c>
      <c r="BM23593">
        <v>5</v>
      </c>
      <c r="BN23593">
        <v>5</v>
      </c>
      <c r="BO23593">
        <v>5</v>
      </c>
      <c r="BP23593">
        <v>5</v>
      </c>
      <c r="BQ23593">
        <v>5</v>
      </c>
      <c r="BR23593" t="s">
        <v>97</v>
      </c>
      <c r="BS23593" t="s">
        <v>89</v>
      </c>
      <c r="BT23593">
        <v>1</v>
      </c>
      <c r="BU23593">
        <v>1</v>
      </c>
      <c r="BV23593">
        <v>0</v>
      </c>
      <c r="BW23593">
        <v>0</v>
      </c>
      <c r="BX23593">
        <v>0.2</v>
      </c>
    </row>
    <row r="23594" spans="1:76" x14ac:dyDescent="0.25">
      <c r="A23594" t="s">
        <v>76289</v>
      </c>
      <c r="B23594">
        <v>52615864</v>
      </c>
      <c r="C23594" t="s">
        <v>58353</v>
      </c>
      <c r="D23594">
        <v>20220914194735</v>
      </c>
      <c r="E23594" s="1">
        <v>44818</v>
      </c>
      <c r="F23594" t="s">
        <v>78</v>
      </c>
      <c r="G23594" t="s">
        <v>58354</v>
      </c>
      <c r="H23594" t="s">
        <v>58355</v>
      </c>
      <c r="I23594" t="s">
        <v>58356</v>
      </c>
      <c r="J23594" t="s">
        <v>58357</v>
      </c>
      <c r="K23594">
        <v>425924779</v>
      </c>
      <c r="L23594" t="s">
        <v>58358</v>
      </c>
      <c r="M23594" t="s">
        <v>6496</v>
      </c>
      <c r="N23594" s="1">
        <v>44473</v>
      </c>
      <c r="O23594" t="s">
        <v>97</v>
      </c>
      <c r="P23594" t="s">
        <v>97</v>
      </c>
      <c r="Q23594" t="s">
        <v>159</v>
      </c>
      <c r="R23594" t="s">
        <v>88</v>
      </c>
      <c r="S23594" t="s">
        <v>88</v>
      </c>
      <c r="T23594" t="s">
        <v>89</v>
      </c>
      <c r="U23594" t="s">
        <v>58359</v>
      </c>
      <c r="V23594" t="s">
        <v>58360</v>
      </c>
      <c r="W23594" t="s">
        <v>21693</v>
      </c>
      <c r="X23594">
        <v>1</v>
      </c>
      <c r="Y23594">
        <v>2</v>
      </c>
      <c r="Z23594" t="s">
        <v>284</v>
      </c>
      <c r="AA23594" t="s">
        <v>94</v>
      </c>
      <c r="AB23594" t="s">
        <v>94</v>
      </c>
      <c r="AC23594" t="s">
        <v>95</v>
      </c>
      <c r="AD23594" t="s">
        <v>5344</v>
      </c>
      <c r="AE23594" t="s">
        <v>97</v>
      </c>
      <c r="AF23594">
        <v>38.854579999999999</v>
      </c>
      <c r="AG23594">
        <v>-76.981099999999998</v>
      </c>
      <c r="AH23594" t="s">
        <v>181</v>
      </c>
      <c r="AI23594" t="s">
        <v>117</v>
      </c>
      <c r="AJ23594">
        <v>6</v>
      </c>
      <c r="AK23594" t="s">
        <v>97</v>
      </c>
      <c r="AL23594" t="s">
        <v>541</v>
      </c>
      <c r="AM23594">
        <v>3</v>
      </c>
      <c r="AN23594">
        <v>3</v>
      </c>
      <c r="AO23594" t="s">
        <v>80941</v>
      </c>
      <c r="AP23594">
        <v>264</v>
      </c>
      <c r="AQ23594">
        <v>3</v>
      </c>
      <c r="AR23594">
        <v>365</v>
      </c>
      <c r="AS23594">
        <v>2</v>
      </c>
      <c r="AT23594">
        <v>3</v>
      </c>
      <c r="AU23594">
        <v>1125</v>
      </c>
      <c r="AV23594">
        <v>1125</v>
      </c>
      <c r="AW23594">
        <v>2.4</v>
      </c>
      <c r="AX23594">
        <v>1125</v>
      </c>
      <c r="AY23594" t="s">
        <v>97</v>
      </c>
      <c r="AZ23594" t="s">
        <v>94</v>
      </c>
      <c r="BA23594">
        <v>13</v>
      </c>
      <c r="BB23594">
        <v>36</v>
      </c>
      <c r="BC23594">
        <v>66</v>
      </c>
      <c r="BD23594">
        <v>156</v>
      </c>
      <c r="BE23594" s="1">
        <v>44818</v>
      </c>
      <c r="BF23594">
        <v>38</v>
      </c>
      <c r="BG23594">
        <v>38</v>
      </c>
      <c r="BH23594">
        <v>3</v>
      </c>
      <c r="BI23594" s="1">
        <v>44483</v>
      </c>
      <c r="BJ23594" s="1">
        <v>44808</v>
      </c>
      <c r="BK23594">
        <v>4.82</v>
      </c>
      <c r="BL23594">
        <v>4.8899999999999997</v>
      </c>
      <c r="BM23594">
        <v>4.95</v>
      </c>
      <c r="BN23594">
        <v>5</v>
      </c>
      <c r="BO23594">
        <v>4.97</v>
      </c>
      <c r="BP23594">
        <v>4.58</v>
      </c>
      <c r="BQ23594">
        <v>4.84</v>
      </c>
      <c r="BR23594" t="s">
        <v>80942</v>
      </c>
      <c r="BS23594" t="s">
        <v>94</v>
      </c>
      <c r="BT23594">
        <v>1</v>
      </c>
      <c r="BU23594">
        <v>1</v>
      </c>
      <c r="BV23594">
        <v>0</v>
      </c>
      <c r="BW23594">
        <v>0</v>
      </c>
      <c r="BX23594">
        <v>3.39</v>
      </c>
    </row>
    <row r="23595" spans="1:76" x14ac:dyDescent="0.25">
      <c r="A23595" t="s">
        <v>76289</v>
      </c>
      <c r="B23595">
        <v>52056292</v>
      </c>
      <c r="C23595" t="s">
        <v>35956</v>
      </c>
      <c r="D23595">
        <v>20220914194735</v>
      </c>
      <c r="E23595" s="1">
        <v>44818</v>
      </c>
      <c r="F23595" t="s">
        <v>78</v>
      </c>
      <c r="G23595" t="s">
        <v>58099</v>
      </c>
      <c r="H23595" t="s">
        <v>32915</v>
      </c>
      <c r="I23595" t="s">
        <v>32916</v>
      </c>
      <c r="J23595" t="s">
        <v>35958</v>
      </c>
      <c r="K23595">
        <v>5615582</v>
      </c>
      <c r="L23595" t="s">
        <v>32918</v>
      </c>
      <c r="M23595" t="s">
        <v>32919</v>
      </c>
      <c r="N23595" s="1">
        <v>41358</v>
      </c>
      <c r="O23595" t="s">
        <v>12915</v>
      </c>
      <c r="P23595" t="s">
        <v>32920</v>
      </c>
      <c r="Q23595" t="s">
        <v>159</v>
      </c>
      <c r="R23595" t="s">
        <v>88</v>
      </c>
      <c r="S23595" t="s">
        <v>1117</v>
      </c>
      <c r="T23595" t="s">
        <v>89</v>
      </c>
      <c r="U23595" t="s">
        <v>32921</v>
      </c>
      <c r="V23595" t="s">
        <v>32922</v>
      </c>
      <c r="W23595" t="s">
        <v>32923</v>
      </c>
      <c r="X23595">
        <v>2641</v>
      </c>
      <c r="Y23595">
        <v>7013</v>
      </c>
      <c r="Z23595" t="s">
        <v>114</v>
      </c>
      <c r="AA23595" t="s">
        <v>94</v>
      </c>
      <c r="AB23595" t="s">
        <v>94</v>
      </c>
      <c r="AC23595" t="s">
        <v>95</v>
      </c>
      <c r="AD23595" t="s">
        <v>726</v>
      </c>
      <c r="AE23595" t="s">
        <v>97</v>
      </c>
      <c r="AF23595">
        <v>38.896059999999999</v>
      </c>
      <c r="AG23595">
        <v>-77.010369999999995</v>
      </c>
      <c r="AH23595" t="s">
        <v>24698</v>
      </c>
      <c r="AI23595" t="s">
        <v>99</v>
      </c>
      <c r="AJ23595">
        <v>12</v>
      </c>
      <c r="AK23595" t="s">
        <v>97</v>
      </c>
      <c r="AL23595" t="s">
        <v>5836</v>
      </c>
      <c r="AM23595">
        <v>3</v>
      </c>
      <c r="AN23595">
        <v>6</v>
      </c>
      <c r="AO23595" t="s">
        <v>80943</v>
      </c>
      <c r="AP23595">
        <v>677</v>
      </c>
      <c r="AQ23595">
        <v>2</v>
      </c>
      <c r="AR23595">
        <v>365</v>
      </c>
      <c r="AS23595">
        <v>1</v>
      </c>
      <c r="AT23595">
        <v>1</v>
      </c>
      <c r="AU23595">
        <v>1</v>
      </c>
      <c r="AV23595">
        <v>999</v>
      </c>
      <c r="AW23595">
        <v>1</v>
      </c>
      <c r="AX23595">
        <v>294.5</v>
      </c>
      <c r="AY23595" t="s">
        <v>97</v>
      </c>
      <c r="AZ23595" t="s">
        <v>94</v>
      </c>
      <c r="BA23595">
        <v>16</v>
      </c>
      <c r="BB23595">
        <v>40</v>
      </c>
      <c r="BC23595">
        <v>70</v>
      </c>
      <c r="BD23595">
        <v>89</v>
      </c>
      <c r="BE23595" s="1">
        <v>44818</v>
      </c>
      <c r="BF23595">
        <v>0</v>
      </c>
      <c r="BG23595">
        <v>0</v>
      </c>
      <c r="BH23595">
        <v>0</v>
      </c>
      <c r="BI23595" s="1"/>
      <c r="BJ23595" s="1"/>
      <c r="BR23595" t="s">
        <v>184</v>
      </c>
      <c r="BS23595" t="s">
        <v>94</v>
      </c>
      <c r="BT23595">
        <v>15</v>
      </c>
      <c r="BU23595">
        <v>0</v>
      </c>
      <c r="BV23595">
        <v>15</v>
      </c>
      <c r="BW23595">
        <v>0</v>
      </c>
    </row>
    <row r="23596" spans="1:76" x14ac:dyDescent="0.25">
      <c r="A23596" t="s">
        <v>76289</v>
      </c>
      <c r="B23596">
        <v>52629128</v>
      </c>
      <c r="C23596" t="s">
        <v>36549</v>
      </c>
      <c r="D23596">
        <v>20220914194735</v>
      </c>
      <c r="E23596" s="1">
        <v>44819</v>
      </c>
      <c r="F23596" t="s">
        <v>78</v>
      </c>
      <c r="G23596" t="s">
        <v>36550</v>
      </c>
      <c r="H23596" t="s">
        <v>80944</v>
      </c>
      <c r="I23596" t="s">
        <v>58370</v>
      </c>
      <c r="J23596" t="s">
        <v>36553</v>
      </c>
      <c r="K23596">
        <v>1001274</v>
      </c>
      <c r="L23596" t="s">
        <v>36554</v>
      </c>
      <c r="M23596" t="s">
        <v>22615</v>
      </c>
      <c r="N23596" s="1">
        <v>40776</v>
      </c>
      <c r="O23596" t="s">
        <v>1627</v>
      </c>
      <c r="P23596" t="s">
        <v>36555</v>
      </c>
      <c r="Q23596" t="s">
        <v>159</v>
      </c>
      <c r="R23596" t="s">
        <v>88</v>
      </c>
      <c r="S23596" t="s">
        <v>660</v>
      </c>
      <c r="T23596" t="s">
        <v>89</v>
      </c>
      <c r="U23596" t="s">
        <v>36556</v>
      </c>
      <c r="V23596" t="s">
        <v>36557</v>
      </c>
      <c r="W23596" t="s">
        <v>1900</v>
      </c>
      <c r="X23596">
        <v>1</v>
      </c>
      <c r="Y23596">
        <v>2</v>
      </c>
      <c r="Z23596" t="s">
        <v>114</v>
      </c>
      <c r="AA23596" t="s">
        <v>94</v>
      </c>
      <c r="AB23596" t="s">
        <v>94</v>
      </c>
      <c r="AC23596" t="s">
        <v>95</v>
      </c>
      <c r="AD23596" t="s">
        <v>565</v>
      </c>
      <c r="AE23596" t="s">
        <v>97</v>
      </c>
      <c r="AF23596">
        <v>38.931489999999997</v>
      </c>
      <c r="AG23596">
        <v>-77.021559999999994</v>
      </c>
      <c r="AH23596" t="s">
        <v>98</v>
      </c>
      <c r="AI23596" t="s">
        <v>99</v>
      </c>
      <c r="AJ23596">
        <v>1</v>
      </c>
      <c r="AK23596" t="s">
        <v>97</v>
      </c>
      <c r="AL23596" t="s">
        <v>165</v>
      </c>
      <c r="AM23596">
        <v>1</v>
      </c>
      <c r="AN23596">
        <v>1</v>
      </c>
      <c r="AO23596" t="s">
        <v>80945</v>
      </c>
      <c r="AP23596">
        <v>69</v>
      </c>
      <c r="AQ23596">
        <v>2</v>
      </c>
      <c r="AR23596">
        <v>75</v>
      </c>
      <c r="AS23596">
        <v>2</v>
      </c>
      <c r="AT23596">
        <v>2</v>
      </c>
      <c r="AU23596">
        <v>1125</v>
      </c>
      <c r="AV23596">
        <v>1125</v>
      </c>
      <c r="AW23596">
        <v>2</v>
      </c>
      <c r="AX23596">
        <v>1125</v>
      </c>
      <c r="AY23596" t="s">
        <v>97</v>
      </c>
      <c r="AZ23596" t="s">
        <v>94</v>
      </c>
      <c r="BA23596">
        <v>19</v>
      </c>
      <c r="BB23596">
        <v>27</v>
      </c>
      <c r="BC23596">
        <v>57</v>
      </c>
      <c r="BD23596">
        <v>236</v>
      </c>
      <c r="BE23596" s="1">
        <v>44819</v>
      </c>
      <c r="BF23596">
        <v>8</v>
      </c>
      <c r="BG23596">
        <v>8</v>
      </c>
      <c r="BH23596">
        <v>1</v>
      </c>
      <c r="BI23596" s="1">
        <v>44649</v>
      </c>
      <c r="BJ23596" s="1">
        <v>44791</v>
      </c>
      <c r="BK23596">
        <v>5</v>
      </c>
      <c r="BL23596">
        <v>5</v>
      </c>
      <c r="BM23596">
        <v>4.88</v>
      </c>
      <c r="BN23596">
        <v>5</v>
      </c>
      <c r="BO23596">
        <v>5</v>
      </c>
      <c r="BP23596">
        <v>4.88</v>
      </c>
      <c r="BQ23596">
        <v>4.88</v>
      </c>
      <c r="BR23596" t="s">
        <v>36559</v>
      </c>
      <c r="BS23596" t="s">
        <v>89</v>
      </c>
      <c r="BT23596">
        <v>1</v>
      </c>
      <c r="BU23596">
        <v>0</v>
      </c>
      <c r="BV23596">
        <v>1</v>
      </c>
      <c r="BW23596">
        <v>0</v>
      </c>
      <c r="BX23596">
        <v>1.4</v>
      </c>
    </row>
    <row r="23597" spans="1:76" x14ac:dyDescent="0.25">
      <c r="A23597" t="s">
        <v>76289</v>
      </c>
      <c r="B23597">
        <v>52634960</v>
      </c>
      <c r="C23597" t="s">
        <v>36560</v>
      </c>
      <c r="D23597">
        <v>20220914194735</v>
      </c>
      <c r="E23597" s="1">
        <v>44819</v>
      </c>
      <c r="F23597" t="s">
        <v>78</v>
      </c>
      <c r="G23597" t="s">
        <v>36561</v>
      </c>
      <c r="H23597" t="s">
        <v>36562</v>
      </c>
      <c r="I23597" t="s">
        <v>97</v>
      </c>
      <c r="J23597" t="s">
        <v>36563</v>
      </c>
      <c r="K23597">
        <v>265215187</v>
      </c>
      <c r="L23597" t="s">
        <v>36564</v>
      </c>
      <c r="M23597" t="s">
        <v>36565</v>
      </c>
      <c r="N23597" s="1">
        <v>43615</v>
      </c>
      <c r="O23597" t="s">
        <v>1944</v>
      </c>
      <c r="P23597" t="s">
        <v>97</v>
      </c>
      <c r="Q23597" t="s">
        <v>87</v>
      </c>
      <c r="R23597" t="s">
        <v>87</v>
      </c>
      <c r="S23597" t="s">
        <v>88</v>
      </c>
      <c r="T23597" t="s">
        <v>89</v>
      </c>
      <c r="U23597" t="s">
        <v>36566</v>
      </c>
      <c r="V23597" t="s">
        <v>36567</v>
      </c>
      <c r="W23597" t="s">
        <v>960</v>
      </c>
      <c r="X23597">
        <v>1</v>
      </c>
      <c r="Y23597">
        <v>2</v>
      </c>
      <c r="Z23597" t="s">
        <v>284</v>
      </c>
      <c r="AA23597" t="s">
        <v>94</v>
      </c>
      <c r="AB23597" t="s">
        <v>94</v>
      </c>
      <c r="AC23597" t="s">
        <v>97</v>
      </c>
      <c r="AD23597" t="s">
        <v>134</v>
      </c>
      <c r="AE23597" t="s">
        <v>97</v>
      </c>
      <c r="AF23597">
        <v>38.924799999999998</v>
      </c>
      <c r="AG23597">
        <v>-77.002849999999995</v>
      </c>
      <c r="AH23597" t="s">
        <v>148</v>
      </c>
      <c r="AI23597" t="s">
        <v>117</v>
      </c>
      <c r="AJ23597">
        <v>4</v>
      </c>
      <c r="AK23597" t="s">
        <v>97</v>
      </c>
      <c r="AL23597" t="s">
        <v>118</v>
      </c>
      <c r="AM23597">
        <v>1</v>
      </c>
      <c r="AO23597" t="s">
        <v>80946</v>
      </c>
      <c r="AP23597">
        <v>140</v>
      </c>
      <c r="AQ23597">
        <v>31</v>
      </c>
      <c r="AR23597">
        <v>365</v>
      </c>
      <c r="AS23597">
        <v>31</v>
      </c>
      <c r="AT23597">
        <v>31</v>
      </c>
      <c r="AU23597">
        <v>365</v>
      </c>
      <c r="AV23597">
        <v>365</v>
      </c>
      <c r="AW23597">
        <v>31</v>
      </c>
      <c r="AX23597">
        <v>365</v>
      </c>
      <c r="AY23597" t="s">
        <v>97</v>
      </c>
      <c r="AZ23597" t="s">
        <v>94</v>
      </c>
      <c r="BA23597">
        <v>30</v>
      </c>
      <c r="BB23597">
        <v>60</v>
      </c>
      <c r="BC23597">
        <v>90</v>
      </c>
      <c r="BD23597">
        <v>364</v>
      </c>
      <c r="BE23597" s="1">
        <v>44819</v>
      </c>
      <c r="BF23597">
        <v>18</v>
      </c>
      <c r="BG23597">
        <v>18</v>
      </c>
      <c r="BH23597">
        <v>0</v>
      </c>
      <c r="BI23597" s="1">
        <v>44486</v>
      </c>
      <c r="BJ23597" s="1">
        <v>44732</v>
      </c>
      <c r="BK23597">
        <v>4.22</v>
      </c>
      <c r="BL23597">
        <v>3.89</v>
      </c>
      <c r="BM23597">
        <v>4.3899999999999997</v>
      </c>
      <c r="BN23597">
        <v>3.72</v>
      </c>
      <c r="BO23597">
        <v>3.89</v>
      </c>
      <c r="BP23597">
        <v>4.28</v>
      </c>
      <c r="BQ23597">
        <v>4.0599999999999996</v>
      </c>
      <c r="BR23597" t="s">
        <v>97</v>
      </c>
      <c r="BS23597" t="s">
        <v>94</v>
      </c>
      <c r="BT23597">
        <v>1</v>
      </c>
      <c r="BU23597">
        <v>1</v>
      </c>
      <c r="BV23597">
        <v>0</v>
      </c>
      <c r="BW23597">
        <v>0</v>
      </c>
      <c r="BX23597">
        <v>1.62</v>
      </c>
    </row>
    <row r="23598" spans="1:76" x14ac:dyDescent="0.25">
      <c r="A23598" t="s">
        <v>76289</v>
      </c>
      <c r="B23598">
        <v>52636090</v>
      </c>
      <c r="C23598" t="s">
        <v>36569</v>
      </c>
      <c r="D23598">
        <v>20220914194735</v>
      </c>
      <c r="E23598" s="1">
        <v>44818</v>
      </c>
      <c r="F23598" t="s">
        <v>78</v>
      </c>
      <c r="G23598" t="s">
        <v>36570</v>
      </c>
      <c r="H23598" t="s">
        <v>36571</v>
      </c>
      <c r="I23598" t="s">
        <v>58375</v>
      </c>
      <c r="J23598" t="s">
        <v>36573</v>
      </c>
      <c r="K23598">
        <v>78181491</v>
      </c>
      <c r="L23598" t="s">
        <v>36574</v>
      </c>
      <c r="M23598" t="s">
        <v>36575</v>
      </c>
      <c r="N23598" s="1">
        <v>42537</v>
      </c>
      <c r="O23598" t="s">
        <v>85</v>
      </c>
      <c r="P23598" t="s">
        <v>97</v>
      </c>
      <c r="Q23598" t="s">
        <v>159</v>
      </c>
      <c r="R23598" t="s">
        <v>88</v>
      </c>
      <c r="S23598" t="s">
        <v>825</v>
      </c>
      <c r="T23598" t="s">
        <v>89</v>
      </c>
      <c r="U23598" t="s">
        <v>36576</v>
      </c>
      <c r="V23598" t="s">
        <v>36577</v>
      </c>
      <c r="W23598" t="s">
        <v>27980</v>
      </c>
      <c r="X23598">
        <v>1</v>
      </c>
      <c r="Y23598">
        <v>1</v>
      </c>
      <c r="Z23598" t="s">
        <v>114</v>
      </c>
      <c r="AA23598" t="s">
        <v>94</v>
      </c>
      <c r="AB23598" t="s">
        <v>94</v>
      </c>
      <c r="AC23598" t="s">
        <v>95</v>
      </c>
      <c r="AD23598" t="s">
        <v>329</v>
      </c>
      <c r="AE23598" t="s">
        <v>97</v>
      </c>
      <c r="AF23598">
        <v>38.899104999999999</v>
      </c>
      <c r="AG23598">
        <v>-76.998885999999999</v>
      </c>
      <c r="AH23598" t="s">
        <v>148</v>
      </c>
      <c r="AI23598" t="s">
        <v>117</v>
      </c>
      <c r="AJ23598">
        <v>4</v>
      </c>
      <c r="AK23598" t="s">
        <v>97</v>
      </c>
      <c r="AL23598" t="s">
        <v>118</v>
      </c>
      <c r="AM23598">
        <v>1</v>
      </c>
      <c r="AN23598">
        <v>1</v>
      </c>
      <c r="AO23598" t="s">
        <v>80947</v>
      </c>
      <c r="AP23598">
        <v>105</v>
      </c>
      <c r="AQ23598">
        <v>1</v>
      </c>
      <c r="AR23598">
        <v>21</v>
      </c>
      <c r="AS23598">
        <v>1</v>
      </c>
      <c r="AT23598">
        <v>1</v>
      </c>
      <c r="AU23598">
        <v>21</v>
      </c>
      <c r="AV23598">
        <v>21</v>
      </c>
      <c r="AW23598">
        <v>1</v>
      </c>
      <c r="AX23598">
        <v>21</v>
      </c>
      <c r="AY23598" t="s">
        <v>97</v>
      </c>
      <c r="AZ23598" t="s">
        <v>94</v>
      </c>
      <c r="BA23598">
        <v>0</v>
      </c>
      <c r="BB23598">
        <v>10</v>
      </c>
      <c r="BC23598">
        <v>29</v>
      </c>
      <c r="BD23598">
        <v>292</v>
      </c>
      <c r="BE23598" s="1">
        <v>44818</v>
      </c>
      <c r="BF23598">
        <v>61</v>
      </c>
      <c r="BG23598">
        <v>61</v>
      </c>
      <c r="BH23598">
        <v>5</v>
      </c>
      <c r="BI23598" s="1">
        <v>44507</v>
      </c>
      <c r="BJ23598" s="1">
        <v>44811</v>
      </c>
      <c r="BK23598">
        <v>4.95</v>
      </c>
      <c r="BL23598">
        <v>5</v>
      </c>
      <c r="BM23598">
        <v>4.8499999999999996</v>
      </c>
      <c r="BN23598">
        <v>4.97</v>
      </c>
      <c r="BO23598">
        <v>4.9000000000000004</v>
      </c>
      <c r="BP23598">
        <v>4.9800000000000004</v>
      </c>
      <c r="BQ23598">
        <v>4.93</v>
      </c>
      <c r="BR23598" t="s">
        <v>36579</v>
      </c>
      <c r="BS23598" t="s">
        <v>89</v>
      </c>
      <c r="BT23598">
        <v>1</v>
      </c>
      <c r="BU23598">
        <v>1</v>
      </c>
      <c r="BV23598">
        <v>0</v>
      </c>
      <c r="BW23598">
        <v>0</v>
      </c>
      <c r="BX23598">
        <v>5.87</v>
      </c>
    </row>
    <row r="23599" spans="1:76" x14ac:dyDescent="0.25">
      <c r="A23599" t="s">
        <v>76289</v>
      </c>
      <c r="B23599">
        <v>52638675</v>
      </c>
      <c r="C23599" t="s">
        <v>36580</v>
      </c>
      <c r="D23599">
        <v>20220914194735</v>
      </c>
      <c r="E23599" s="1">
        <v>44819</v>
      </c>
      <c r="F23599" t="s">
        <v>320</v>
      </c>
      <c r="G23599" t="s">
        <v>36581</v>
      </c>
      <c r="H23599" t="s">
        <v>36582</v>
      </c>
      <c r="I23599" t="s">
        <v>36583</v>
      </c>
      <c r="J23599" t="s">
        <v>36584</v>
      </c>
      <c r="K23599">
        <v>61174908</v>
      </c>
      <c r="L23599" t="s">
        <v>36585</v>
      </c>
      <c r="M23599" t="s">
        <v>5138</v>
      </c>
      <c r="N23599" s="1">
        <v>42430</v>
      </c>
      <c r="O23599" t="s">
        <v>85</v>
      </c>
      <c r="P23599" t="s">
        <v>97</v>
      </c>
      <c r="Q23599" t="s">
        <v>159</v>
      </c>
      <c r="R23599" t="s">
        <v>88</v>
      </c>
      <c r="S23599" t="s">
        <v>1398</v>
      </c>
      <c r="T23599" t="s">
        <v>89</v>
      </c>
      <c r="U23599" t="s">
        <v>36586</v>
      </c>
      <c r="V23599" t="s">
        <v>36587</v>
      </c>
      <c r="W23599" t="s">
        <v>1900</v>
      </c>
      <c r="X23599">
        <v>1</v>
      </c>
      <c r="Y23599">
        <v>1</v>
      </c>
      <c r="Z23599" t="s">
        <v>114</v>
      </c>
      <c r="AA23599" t="s">
        <v>94</v>
      </c>
      <c r="AB23599" t="s">
        <v>94</v>
      </c>
      <c r="AC23599" t="s">
        <v>95</v>
      </c>
      <c r="AD23599" t="s">
        <v>297</v>
      </c>
      <c r="AE23599" t="s">
        <v>97</v>
      </c>
      <c r="AF23599">
        <v>38.914430000000003</v>
      </c>
      <c r="AG23599">
        <v>-77.020259999999993</v>
      </c>
      <c r="AH23599" t="s">
        <v>181</v>
      </c>
      <c r="AI23599" t="s">
        <v>117</v>
      </c>
      <c r="AJ23599">
        <v>7</v>
      </c>
      <c r="AK23599" t="s">
        <v>97</v>
      </c>
      <c r="AL23599" t="s">
        <v>541</v>
      </c>
      <c r="AM23599">
        <v>2</v>
      </c>
      <c r="AN23599">
        <v>2</v>
      </c>
      <c r="AO23599" t="s">
        <v>80948</v>
      </c>
      <c r="AP23599">
        <v>250</v>
      </c>
      <c r="AQ23599">
        <v>3</v>
      </c>
      <c r="AR23599">
        <v>14</v>
      </c>
      <c r="AS23599">
        <v>3</v>
      </c>
      <c r="AT23599">
        <v>3</v>
      </c>
      <c r="AU23599">
        <v>14</v>
      </c>
      <c r="AV23599">
        <v>14</v>
      </c>
      <c r="AW23599">
        <v>3</v>
      </c>
      <c r="AX23599">
        <v>14</v>
      </c>
      <c r="AY23599" t="s">
        <v>97</v>
      </c>
      <c r="AZ23599" t="s">
        <v>94</v>
      </c>
      <c r="BA23599">
        <v>0</v>
      </c>
      <c r="BB23599">
        <v>0</v>
      </c>
      <c r="BC23599">
        <v>0</v>
      </c>
      <c r="BD23599">
        <v>0</v>
      </c>
      <c r="BE23599" s="1">
        <v>44819</v>
      </c>
      <c r="BF23599">
        <v>9</v>
      </c>
      <c r="BG23599">
        <v>9</v>
      </c>
      <c r="BH23599">
        <v>2</v>
      </c>
      <c r="BI23599" s="1">
        <v>44529</v>
      </c>
      <c r="BJ23599" s="1">
        <v>44816</v>
      </c>
      <c r="BK23599">
        <v>5</v>
      </c>
      <c r="BL23599">
        <v>5</v>
      </c>
      <c r="BM23599">
        <v>5</v>
      </c>
      <c r="BN23599">
        <v>4.78</v>
      </c>
      <c r="BO23599">
        <v>5</v>
      </c>
      <c r="BP23599">
        <v>5</v>
      </c>
      <c r="BQ23599">
        <v>5</v>
      </c>
      <c r="BR23599" t="s">
        <v>36589</v>
      </c>
      <c r="BS23599" t="s">
        <v>89</v>
      </c>
      <c r="BT23599">
        <v>1</v>
      </c>
      <c r="BU23599">
        <v>1</v>
      </c>
      <c r="BV23599">
        <v>0</v>
      </c>
      <c r="BW23599">
        <v>0</v>
      </c>
      <c r="BX23599">
        <v>0.93</v>
      </c>
    </row>
    <row r="23600" spans="1:76" x14ac:dyDescent="0.25">
      <c r="A23600" t="s">
        <v>76289</v>
      </c>
      <c r="B23600">
        <v>52652080</v>
      </c>
      <c r="C23600" t="s">
        <v>36590</v>
      </c>
      <c r="D23600">
        <v>20220914194735</v>
      </c>
      <c r="E23600" s="1">
        <v>44818</v>
      </c>
      <c r="F23600" t="s">
        <v>78</v>
      </c>
      <c r="G23600" t="s">
        <v>36591</v>
      </c>
      <c r="H23600" t="s">
        <v>36375</v>
      </c>
      <c r="I23600" t="s">
        <v>97</v>
      </c>
      <c r="J23600" t="s">
        <v>36592</v>
      </c>
      <c r="K23600">
        <v>402481313</v>
      </c>
      <c r="L23600" t="s">
        <v>36183</v>
      </c>
      <c r="M23600" t="s">
        <v>36184</v>
      </c>
      <c r="N23600" s="1">
        <v>44335</v>
      </c>
      <c r="O23600" t="s">
        <v>85</v>
      </c>
      <c r="P23600" t="s">
        <v>97</v>
      </c>
      <c r="Q23600" t="s">
        <v>159</v>
      </c>
      <c r="R23600" t="s">
        <v>88</v>
      </c>
      <c r="S23600" t="s">
        <v>423</v>
      </c>
      <c r="T23600" t="s">
        <v>89</v>
      </c>
      <c r="U23600" t="s">
        <v>36185</v>
      </c>
      <c r="V23600" t="s">
        <v>36186</v>
      </c>
      <c r="W23600" t="s">
        <v>1900</v>
      </c>
      <c r="X23600">
        <v>3</v>
      </c>
      <c r="Y23600">
        <v>4</v>
      </c>
      <c r="Z23600" t="s">
        <v>114</v>
      </c>
      <c r="AA23600" t="s">
        <v>94</v>
      </c>
      <c r="AB23600" t="s">
        <v>94</v>
      </c>
      <c r="AC23600" t="s">
        <v>97</v>
      </c>
      <c r="AD23600" t="s">
        <v>115</v>
      </c>
      <c r="AE23600" t="s">
        <v>97</v>
      </c>
      <c r="AF23600">
        <v>38.957000000000001</v>
      </c>
      <c r="AG23600">
        <v>-77.011300000000006</v>
      </c>
      <c r="AH23600" t="s">
        <v>148</v>
      </c>
      <c r="AI23600" t="s">
        <v>117</v>
      </c>
      <c r="AJ23600">
        <v>2</v>
      </c>
      <c r="AK23600" t="s">
        <v>97</v>
      </c>
      <c r="AL23600" t="s">
        <v>118</v>
      </c>
      <c r="AM23600">
        <v>1</v>
      </c>
      <c r="AN23600">
        <v>1</v>
      </c>
      <c r="AO23600" t="s">
        <v>80949</v>
      </c>
      <c r="AP23600">
        <v>84</v>
      </c>
      <c r="AQ23600">
        <v>31</v>
      </c>
      <c r="AR23600">
        <v>365</v>
      </c>
      <c r="AS23600">
        <v>31</v>
      </c>
      <c r="AT23600">
        <v>31</v>
      </c>
      <c r="AU23600">
        <v>365</v>
      </c>
      <c r="AV23600">
        <v>365</v>
      </c>
      <c r="AW23600">
        <v>31</v>
      </c>
      <c r="AX23600">
        <v>365</v>
      </c>
      <c r="AY23600" t="s">
        <v>97</v>
      </c>
      <c r="AZ23600" t="s">
        <v>94</v>
      </c>
      <c r="BA23600">
        <v>30</v>
      </c>
      <c r="BB23600">
        <v>60</v>
      </c>
      <c r="BC23600">
        <v>90</v>
      </c>
      <c r="BD23600">
        <v>365</v>
      </c>
      <c r="BE23600" s="1">
        <v>44818</v>
      </c>
      <c r="BF23600">
        <v>2</v>
      </c>
      <c r="BG23600">
        <v>2</v>
      </c>
      <c r="BH23600">
        <v>0</v>
      </c>
      <c r="BI23600" s="1">
        <v>44739</v>
      </c>
      <c r="BJ23600" s="1">
        <v>44759</v>
      </c>
      <c r="BK23600">
        <v>4</v>
      </c>
      <c r="BL23600">
        <v>4.5</v>
      </c>
      <c r="BM23600">
        <v>3.5</v>
      </c>
      <c r="BN23600">
        <v>4</v>
      </c>
      <c r="BO23600">
        <v>5</v>
      </c>
      <c r="BP23600">
        <v>4.5</v>
      </c>
      <c r="BQ23600">
        <v>4.5</v>
      </c>
      <c r="BR23600" t="s">
        <v>97</v>
      </c>
      <c r="BS23600" t="s">
        <v>94</v>
      </c>
      <c r="BT23600">
        <v>3</v>
      </c>
      <c r="BU23600">
        <v>3</v>
      </c>
      <c r="BV23600">
        <v>0</v>
      </c>
      <c r="BW23600">
        <v>0</v>
      </c>
      <c r="BX23600">
        <v>0.75</v>
      </c>
    </row>
    <row r="23601" spans="1:76" x14ac:dyDescent="0.25">
      <c r="A23601" t="s">
        <v>76289</v>
      </c>
      <c r="B23601">
        <v>52652509</v>
      </c>
      <c r="C23601" t="s">
        <v>36594</v>
      </c>
      <c r="D23601">
        <v>20220914194735</v>
      </c>
      <c r="E23601" s="1">
        <v>44818</v>
      </c>
      <c r="F23601" t="s">
        <v>78</v>
      </c>
      <c r="G23601" t="s">
        <v>36595</v>
      </c>
      <c r="H23601" t="s">
        <v>36596</v>
      </c>
      <c r="I23601" t="s">
        <v>97</v>
      </c>
      <c r="J23601" t="s">
        <v>36597</v>
      </c>
      <c r="K23601">
        <v>426211629</v>
      </c>
      <c r="L23601" t="s">
        <v>36598</v>
      </c>
      <c r="M23601" t="s">
        <v>36599</v>
      </c>
      <c r="N23601" s="1">
        <v>44475</v>
      </c>
      <c r="O23601" t="s">
        <v>97</v>
      </c>
      <c r="P23601" t="s">
        <v>97</v>
      </c>
      <c r="Q23601" t="s">
        <v>238</v>
      </c>
      <c r="R23601" t="s">
        <v>1663</v>
      </c>
      <c r="S23601" t="s">
        <v>2846</v>
      </c>
      <c r="T23601" t="s">
        <v>89</v>
      </c>
      <c r="U23601" t="s">
        <v>36600</v>
      </c>
      <c r="V23601" t="s">
        <v>36601</v>
      </c>
      <c r="W23601" t="s">
        <v>28269</v>
      </c>
      <c r="X23601">
        <v>1</v>
      </c>
      <c r="Y23601">
        <v>1</v>
      </c>
      <c r="Z23601" t="s">
        <v>114</v>
      </c>
      <c r="AA23601" t="s">
        <v>94</v>
      </c>
      <c r="AB23601" t="s">
        <v>94</v>
      </c>
      <c r="AC23601" t="s">
        <v>97</v>
      </c>
      <c r="AD23601" t="s">
        <v>592</v>
      </c>
      <c r="AE23601" t="s">
        <v>97</v>
      </c>
      <c r="AF23601">
        <v>38.866160000000001</v>
      </c>
      <c r="AG23601">
        <v>-77.014399999999995</v>
      </c>
      <c r="AH23601" t="s">
        <v>148</v>
      </c>
      <c r="AI23601" t="s">
        <v>117</v>
      </c>
      <c r="AJ23601">
        <v>6</v>
      </c>
      <c r="AK23601" t="s">
        <v>97</v>
      </c>
      <c r="AL23601" t="s">
        <v>330</v>
      </c>
      <c r="AM23601">
        <v>2</v>
      </c>
      <c r="AN23601">
        <v>3</v>
      </c>
      <c r="AO23601" t="s">
        <v>80950</v>
      </c>
      <c r="AP23601">
        <v>230</v>
      </c>
      <c r="AQ23601">
        <v>2</v>
      </c>
      <c r="AR23601">
        <v>1125</v>
      </c>
      <c r="AS23601">
        <v>2</v>
      </c>
      <c r="AT23601">
        <v>2</v>
      </c>
      <c r="AU23601">
        <v>1125</v>
      </c>
      <c r="AV23601">
        <v>1125</v>
      </c>
      <c r="AW23601">
        <v>2</v>
      </c>
      <c r="AX23601">
        <v>1125</v>
      </c>
      <c r="AY23601" t="s">
        <v>97</v>
      </c>
      <c r="AZ23601" t="s">
        <v>94</v>
      </c>
      <c r="BA23601">
        <v>10</v>
      </c>
      <c r="BB23601">
        <v>29</v>
      </c>
      <c r="BC23601">
        <v>54</v>
      </c>
      <c r="BD23601">
        <v>323</v>
      </c>
      <c r="BE23601" s="1">
        <v>44818</v>
      </c>
      <c r="BF23601">
        <v>8</v>
      </c>
      <c r="BG23601">
        <v>8</v>
      </c>
      <c r="BH23601">
        <v>2</v>
      </c>
      <c r="BI23601" s="1">
        <v>44496</v>
      </c>
      <c r="BJ23601" s="1">
        <v>44794</v>
      </c>
      <c r="BK23601">
        <v>4.5</v>
      </c>
      <c r="BL23601">
        <v>4.5</v>
      </c>
      <c r="BM23601">
        <v>4.5</v>
      </c>
      <c r="BN23601">
        <v>4.63</v>
      </c>
      <c r="BO23601">
        <v>4.75</v>
      </c>
      <c r="BP23601">
        <v>4.38</v>
      </c>
      <c r="BQ23601">
        <v>4.13</v>
      </c>
      <c r="BR23601" t="s">
        <v>184</v>
      </c>
      <c r="BS23601" t="s">
        <v>94</v>
      </c>
      <c r="BT23601">
        <v>1</v>
      </c>
      <c r="BU23601">
        <v>1</v>
      </c>
      <c r="BV23601">
        <v>0</v>
      </c>
      <c r="BW23601">
        <v>0</v>
      </c>
      <c r="BX23601">
        <v>0.74</v>
      </c>
    </row>
    <row r="23602" spans="1:76" x14ac:dyDescent="0.25">
      <c r="A23602" t="s">
        <v>76289</v>
      </c>
      <c r="B23602">
        <v>52666764</v>
      </c>
      <c r="C23602" t="s">
        <v>58404</v>
      </c>
      <c r="D23602">
        <v>20220914194735</v>
      </c>
      <c r="E23602" s="1">
        <v>44819</v>
      </c>
      <c r="F23602" t="s">
        <v>78</v>
      </c>
      <c r="G23602" t="s">
        <v>58405</v>
      </c>
      <c r="H23602" t="s">
        <v>58406</v>
      </c>
      <c r="I23602" t="s">
        <v>58407</v>
      </c>
      <c r="J23602" t="s">
        <v>58408</v>
      </c>
      <c r="K23602">
        <v>100213298</v>
      </c>
      <c r="L23602" t="s">
        <v>58409</v>
      </c>
      <c r="M23602" t="s">
        <v>58410</v>
      </c>
      <c r="N23602" s="1">
        <v>42661</v>
      </c>
      <c r="O23602" t="s">
        <v>85</v>
      </c>
      <c r="P23602" t="s">
        <v>58411</v>
      </c>
      <c r="Q23602" t="s">
        <v>159</v>
      </c>
      <c r="R23602" t="s">
        <v>88</v>
      </c>
      <c r="S23602" t="s">
        <v>1070</v>
      </c>
      <c r="T23602" t="s">
        <v>89</v>
      </c>
      <c r="U23602" t="s">
        <v>58412</v>
      </c>
      <c r="V23602" t="s">
        <v>58413</v>
      </c>
      <c r="W23602" t="s">
        <v>1900</v>
      </c>
      <c r="X23602">
        <v>1</v>
      </c>
      <c r="Y23602">
        <v>2</v>
      </c>
      <c r="Z23602" t="s">
        <v>114</v>
      </c>
      <c r="AA23602" t="s">
        <v>94</v>
      </c>
      <c r="AB23602" t="s">
        <v>94</v>
      </c>
      <c r="AC23602" t="s">
        <v>95</v>
      </c>
      <c r="AD23602" t="s">
        <v>134</v>
      </c>
      <c r="AE23602" t="s">
        <v>97</v>
      </c>
      <c r="AF23602">
        <v>38.907760000000003</v>
      </c>
      <c r="AG23602">
        <v>-77.009399999999999</v>
      </c>
      <c r="AH23602" t="s">
        <v>210</v>
      </c>
      <c r="AI23602" t="s">
        <v>117</v>
      </c>
      <c r="AJ23602">
        <v>4</v>
      </c>
      <c r="AK23602" t="s">
        <v>97</v>
      </c>
      <c r="AL23602" t="s">
        <v>118</v>
      </c>
      <c r="AM23602">
        <v>1</v>
      </c>
      <c r="AN23602">
        <v>2</v>
      </c>
      <c r="AO23602" t="s">
        <v>80951</v>
      </c>
      <c r="AP23602">
        <v>100</v>
      </c>
      <c r="AQ23602">
        <v>31</v>
      </c>
      <c r="AR23602">
        <v>90</v>
      </c>
      <c r="AS23602">
        <v>31</v>
      </c>
      <c r="AT23602">
        <v>31</v>
      </c>
      <c r="AU23602">
        <v>1125</v>
      </c>
      <c r="AV23602">
        <v>1125</v>
      </c>
      <c r="AW23602">
        <v>31</v>
      </c>
      <c r="AX23602">
        <v>1125</v>
      </c>
      <c r="AY23602" t="s">
        <v>97</v>
      </c>
      <c r="AZ23602" t="s">
        <v>94</v>
      </c>
      <c r="BA23602">
        <v>1</v>
      </c>
      <c r="BB23602">
        <v>14</v>
      </c>
      <c r="BC23602">
        <v>43</v>
      </c>
      <c r="BD23602">
        <v>43</v>
      </c>
      <c r="BE23602" s="1">
        <v>44819</v>
      </c>
      <c r="BF23602">
        <v>2</v>
      </c>
      <c r="BG23602">
        <v>2</v>
      </c>
      <c r="BH23602">
        <v>0</v>
      </c>
      <c r="BI23602" s="1">
        <v>44540</v>
      </c>
      <c r="BJ23602" s="1">
        <v>44565</v>
      </c>
      <c r="BK23602">
        <v>5</v>
      </c>
      <c r="BL23602">
        <v>5</v>
      </c>
      <c r="BM23602">
        <v>5</v>
      </c>
      <c r="BN23602">
        <v>5</v>
      </c>
      <c r="BO23602">
        <v>5</v>
      </c>
      <c r="BP23602">
        <v>5</v>
      </c>
      <c r="BQ23602">
        <v>5</v>
      </c>
      <c r="BR23602" t="s">
        <v>97</v>
      </c>
      <c r="BS23602" t="s">
        <v>94</v>
      </c>
      <c r="BT23602">
        <v>1</v>
      </c>
      <c r="BU23602">
        <v>1</v>
      </c>
      <c r="BV23602">
        <v>0</v>
      </c>
      <c r="BW23602">
        <v>0</v>
      </c>
      <c r="BX23602">
        <v>0.21</v>
      </c>
    </row>
    <row r="23603" spans="1:76" x14ac:dyDescent="0.25">
      <c r="A23603" t="s">
        <v>76289</v>
      </c>
      <c r="B23603">
        <v>52669060</v>
      </c>
      <c r="C23603" t="s">
        <v>36603</v>
      </c>
      <c r="D23603">
        <v>20220914194735</v>
      </c>
      <c r="E23603" s="1">
        <v>44818</v>
      </c>
      <c r="F23603" t="s">
        <v>78</v>
      </c>
      <c r="G23603" t="s">
        <v>36604</v>
      </c>
      <c r="H23603" t="s">
        <v>58415</v>
      </c>
      <c r="I23603" t="s">
        <v>97</v>
      </c>
      <c r="J23603" t="s">
        <v>36606</v>
      </c>
      <c r="K23603">
        <v>8591234</v>
      </c>
      <c r="L23603" t="s">
        <v>8174</v>
      </c>
      <c r="M23603" t="s">
        <v>8175</v>
      </c>
      <c r="N23603" s="1">
        <v>41519</v>
      </c>
      <c r="O23603" t="s">
        <v>2213</v>
      </c>
      <c r="P23603" t="s">
        <v>8176</v>
      </c>
      <c r="Q23603" t="s">
        <v>159</v>
      </c>
      <c r="R23603" t="s">
        <v>88</v>
      </c>
      <c r="S23603" t="s">
        <v>88</v>
      </c>
      <c r="T23603" t="s">
        <v>94</v>
      </c>
      <c r="U23603" t="s">
        <v>8177</v>
      </c>
      <c r="V23603" t="s">
        <v>8178</v>
      </c>
      <c r="W23603" t="s">
        <v>375</v>
      </c>
      <c r="X23603">
        <v>9</v>
      </c>
      <c r="Y23603">
        <v>11</v>
      </c>
      <c r="Z23603" t="s">
        <v>114</v>
      </c>
      <c r="AA23603" t="s">
        <v>94</v>
      </c>
      <c r="AB23603" t="s">
        <v>94</v>
      </c>
      <c r="AC23603" t="s">
        <v>97</v>
      </c>
      <c r="AD23603" t="s">
        <v>329</v>
      </c>
      <c r="AE23603" t="s">
        <v>97</v>
      </c>
      <c r="AF23603">
        <v>38.900149999999996</v>
      </c>
      <c r="AG23603">
        <v>-76.999619999999993</v>
      </c>
      <c r="AH23603" t="s">
        <v>148</v>
      </c>
      <c r="AI23603" t="s">
        <v>117</v>
      </c>
      <c r="AJ23603">
        <v>4</v>
      </c>
      <c r="AK23603" t="s">
        <v>97</v>
      </c>
      <c r="AL23603" t="s">
        <v>118</v>
      </c>
      <c r="AM23603">
        <v>1</v>
      </c>
      <c r="AN23603">
        <v>2</v>
      </c>
      <c r="AO23603" t="s">
        <v>80952</v>
      </c>
      <c r="AP23603">
        <v>120</v>
      </c>
      <c r="AQ23603">
        <v>2</v>
      </c>
      <c r="AR23603">
        <v>90</v>
      </c>
      <c r="AS23603">
        <v>2</v>
      </c>
      <c r="AT23603">
        <v>2</v>
      </c>
      <c r="AU23603">
        <v>90</v>
      </c>
      <c r="AV23603">
        <v>90</v>
      </c>
      <c r="AW23603">
        <v>2</v>
      </c>
      <c r="AX23603">
        <v>90</v>
      </c>
      <c r="AY23603" t="s">
        <v>97</v>
      </c>
      <c r="AZ23603" t="s">
        <v>94</v>
      </c>
      <c r="BA23603">
        <v>2</v>
      </c>
      <c r="BB23603">
        <v>6</v>
      </c>
      <c r="BC23603">
        <v>6</v>
      </c>
      <c r="BD23603">
        <v>77</v>
      </c>
      <c r="BE23603" s="1">
        <v>44818</v>
      </c>
      <c r="BF23603">
        <v>40</v>
      </c>
      <c r="BG23603">
        <v>40</v>
      </c>
      <c r="BH23603">
        <v>5</v>
      </c>
      <c r="BI23603" s="1">
        <v>44487</v>
      </c>
      <c r="BJ23603" s="1">
        <v>44809</v>
      </c>
      <c r="BK23603">
        <v>4.7</v>
      </c>
      <c r="BL23603">
        <v>4.88</v>
      </c>
      <c r="BM23603">
        <v>4.68</v>
      </c>
      <c r="BN23603">
        <v>4.9800000000000004</v>
      </c>
      <c r="BO23603">
        <v>4.8499999999999996</v>
      </c>
      <c r="BP23603">
        <v>4.9800000000000004</v>
      </c>
      <c r="BQ23603">
        <v>4.78</v>
      </c>
      <c r="BR23603" t="s">
        <v>36608</v>
      </c>
      <c r="BS23603" t="s">
        <v>94</v>
      </c>
      <c r="BT23603">
        <v>8</v>
      </c>
      <c r="BU23603">
        <v>8</v>
      </c>
      <c r="BV23603">
        <v>0</v>
      </c>
      <c r="BW23603">
        <v>0</v>
      </c>
      <c r="BX23603">
        <v>3.61</v>
      </c>
    </row>
    <row r="23604" spans="1:76" x14ac:dyDescent="0.25">
      <c r="A23604" t="s">
        <v>76289</v>
      </c>
      <c r="B23604">
        <v>52670106</v>
      </c>
      <c r="C23604" t="s">
        <v>36609</v>
      </c>
      <c r="D23604">
        <v>20220914194735</v>
      </c>
      <c r="E23604" s="1">
        <v>44818</v>
      </c>
      <c r="F23604" t="s">
        <v>78</v>
      </c>
      <c r="G23604" t="s">
        <v>80953</v>
      </c>
      <c r="H23604" t="s">
        <v>36611</v>
      </c>
      <c r="I23604" t="s">
        <v>36612</v>
      </c>
      <c r="J23604" t="s">
        <v>80954</v>
      </c>
      <c r="K23604">
        <v>96456433</v>
      </c>
      <c r="L23604" t="s">
        <v>2790</v>
      </c>
      <c r="M23604" t="s">
        <v>2791</v>
      </c>
      <c r="N23604" s="1">
        <v>42636</v>
      </c>
      <c r="O23604" t="s">
        <v>85</v>
      </c>
      <c r="P23604" t="s">
        <v>2792</v>
      </c>
      <c r="Q23604" t="s">
        <v>87</v>
      </c>
      <c r="R23604" t="s">
        <v>87</v>
      </c>
      <c r="S23604" t="s">
        <v>487</v>
      </c>
      <c r="T23604" t="s">
        <v>94</v>
      </c>
      <c r="U23604" t="s">
        <v>2793</v>
      </c>
      <c r="V23604" t="s">
        <v>2794</v>
      </c>
      <c r="W23604" t="s">
        <v>97</v>
      </c>
      <c r="X23604">
        <v>16</v>
      </c>
      <c r="Y23604">
        <v>24</v>
      </c>
      <c r="Z23604" t="s">
        <v>93</v>
      </c>
      <c r="AA23604" t="s">
        <v>94</v>
      </c>
      <c r="AB23604" t="s">
        <v>94</v>
      </c>
      <c r="AC23604" t="s">
        <v>95</v>
      </c>
      <c r="AD23604" t="s">
        <v>362</v>
      </c>
      <c r="AE23604" t="s">
        <v>97</v>
      </c>
      <c r="AF23604">
        <v>38.891759999999998</v>
      </c>
      <c r="AG23604">
        <v>-76.929060000000007</v>
      </c>
      <c r="AH23604" t="s">
        <v>210</v>
      </c>
      <c r="AI23604" t="s">
        <v>117</v>
      </c>
      <c r="AJ23604">
        <v>7</v>
      </c>
      <c r="AK23604" t="s">
        <v>97</v>
      </c>
      <c r="AL23604" t="s">
        <v>330</v>
      </c>
      <c r="AM23604">
        <v>3</v>
      </c>
      <c r="AN23604">
        <v>4</v>
      </c>
      <c r="AO23604" t="s">
        <v>80955</v>
      </c>
      <c r="AP23604">
        <v>294</v>
      </c>
      <c r="AQ23604">
        <v>3</v>
      </c>
      <c r="AR23604">
        <v>60</v>
      </c>
      <c r="AS23604">
        <v>3</v>
      </c>
      <c r="AT23604">
        <v>3</v>
      </c>
      <c r="AU23604">
        <v>60</v>
      </c>
      <c r="AV23604">
        <v>60</v>
      </c>
      <c r="AW23604">
        <v>3</v>
      </c>
      <c r="AX23604">
        <v>60</v>
      </c>
      <c r="AY23604" t="s">
        <v>97</v>
      </c>
      <c r="AZ23604" t="s">
        <v>94</v>
      </c>
      <c r="BA23604">
        <v>23</v>
      </c>
      <c r="BB23604">
        <v>41</v>
      </c>
      <c r="BC23604">
        <v>41</v>
      </c>
      <c r="BD23604">
        <v>41</v>
      </c>
      <c r="BE23604" s="1">
        <v>44818</v>
      </c>
      <c r="BF23604">
        <v>9</v>
      </c>
      <c r="BG23604">
        <v>9</v>
      </c>
      <c r="BH23604">
        <v>1</v>
      </c>
      <c r="BI23604" s="1">
        <v>44487</v>
      </c>
      <c r="BJ23604" s="1">
        <v>44788</v>
      </c>
      <c r="BK23604">
        <v>5</v>
      </c>
      <c r="BL23604">
        <v>4.78</v>
      </c>
      <c r="BM23604">
        <v>5</v>
      </c>
      <c r="BN23604">
        <v>5</v>
      </c>
      <c r="BO23604">
        <v>5</v>
      </c>
      <c r="BP23604">
        <v>5</v>
      </c>
      <c r="BQ23604">
        <v>5</v>
      </c>
      <c r="BR23604" t="s">
        <v>4295</v>
      </c>
      <c r="BS23604" t="s">
        <v>89</v>
      </c>
      <c r="BT23604">
        <v>16</v>
      </c>
      <c r="BU23604">
        <v>16</v>
      </c>
      <c r="BV23604">
        <v>0</v>
      </c>
      <c r="BW23604">
        <v>0</v>
      </c>
      <c r="BX23604">
        <v>0.81</v>
      </c>
    </row>
    <row r="23605" spans="1:76" x14ac:dyDescent="0.25">
      <c r="A23605" t="s">
        <v>76289</v>
      </c>
      <c r="B23605">
        <v>52878265</v>
      </c>
      <c r="C23605" t="s">
        <v>36876</v>
      </c>
      <c r="D23605">
        <v>20220914194735</v>
      </c>
      <c r="E23605" s="1">
        <v>44819</v>
      </c>
      <c r="F23605" t="s">
        <v>78</v>
      </c>
      <c r="G23605" t="s">
        <v>36877</v>
      </c>
      <c r="H23605" t="s">
        <v>36878</v>
      </c>
      <c r="I23605" t="s">
        <v>97</v>
      </c>
      <c r="J23605" t="s">
        <v>36879</v>
      </c>
      <c r="K23605">
        <v>39930655</v>
      </c>
      <c r="L23605" t="s">
        <v>9558</v>
      </c>
      <c r="M23605" t="s">
        <v>9559</v>
      </c>
      <c r="N23605" s="1">
        <v>42214</v>
      </c>
      <c r="O23605" t="s">
        <v>85</v>
      </c>
      <c r="P23605" t="s">
        <v>9560</v>
      </c>
      <c r="Q23605" t="s">
        <v>159</v>
      </c>
      <c r="R23605" t="s">
        <v>88</v>
      </c>
      <c r="S23605" t="s">
        <v>206</v>
      </c>
      <c r="T23605" t="s">
        <v>89</v>
      </c>
      <c r="U23605" t="s">
        <v>9561</v>
      </c>
      <c r="V23605" t="s">
        <v>9562</v>
      </c>
      <c r="W23605" t="s">
        <v>310</v>
      </c>
      <c r="X23605">
        <v>201</v>
      </c>
      <c r="Y23605">
        <v>253</v>
      </c>
      <c r="Z23605" t="s">
        <v>114</v>
      </c>
      <c r="AA23605" t="s">
        <v>94</v>
      </c>
      <c r="AB23605" t="s">
        <v>94</v>
      </c>
      <c r="AC23605" t="s">
        <v>97</v>
      </c>
      <c r="AD23605" t="s">
        <v>270</v>
      </c>
      <c r="AE23605" t="s">
        <v>97</v>
      </c>
      <c r="AF23605">
        <v>38.91207</v>
      </c>
      <c r="AG23605">
        <v>-77.042289999999994</v>
      </c>
      <c r="AH23605" t="s">
        <v>148</v>
      </c>
      <c r="AI23605" t="s">
        <v>117</v>
      </c>
      <c r="AJ23605">
        <v>2</v>
      </c>
      <c r="AK23605" t="s">
        <v>97</v>
      </c>
      <c r="AL23605" t="s">
        <v>118</v>
      </c>
      <c r="AM23605">
        <v>1</v>
      </c>
      <c r="AN23605">
        <v>1</v>
      </c>
      <c r="AO23605" t="s">
        <v>80956</v>
      </c>
      <c r="AP23605">
        <v>93</v>
      </c>
      <c r="AQ23605">
        <v>31</v>
      </c>
      <c r="AR23605">
        <v>365</v>
      </c>
      <c r="AS23605">
        <v>31</v>
      </c>
      <c r="AT23605">
        <v>31</v>
      </c>
      <c r="AU23605">
        <v>365</v>
      </c>
      <c r="AV23605">
        <v>365</v>
      </c>
      <c r="AW23605">
        <v>31</v>
      </c>
      <c r="AX23605">
        <v>365</v>
      </c>
      <c r="AY23605" t="s">
        <v>97</v>
      </c>
      <c r="AZ23605" t="s">
        <v>94</v>
      </c>
      <c r="BA23605">
        <v>14</v>
      </c>
      <c r="BB23605">
        <v>16</v>
      </c>
      <c r="BC23605">
        <v>46</v>
      </c>
      <c r="BD23605">
        <v>321</v>
      </c>
      <c r="BE23605" s="1">
        <v>44819</v>
      </c>
      <c r="BF23605">
        <v>0</v>
      </c>
      <c r="BG23605">
        <v>0</v>
      </c>
      <c r="BH23605">
        <v>0</v>
      </c>
      <c r="BI23605" s="1"/>
      <c r="BJ23605" s="1"/>
      <c r="BR23605" t="s">
        <v>97</v>
      </c>
      <c r="BS23605" t="s">
        <v>94</v>
      </c>
      <c r="BT23605">
        <v>156</v>
      </c>
      <c r="BU23605">
        <v>150</v>
      </c>
      <c r="BV23605">
        <v>5</v>
      </c>
      <c r="BW23605">
        <v>0</v>
      </c>
    </row>
    <row r="23606" spans="1:76" x14ac:dyDescent="0.25">
      <c r="A23606" t="s">
        <v>76289</v>
      </c>
      <c r="B23606">
        <v>52878311</v>
      </c>
      <c r="C23606" t="s">
        <v>36881</v>
      </c>
      <c r="D23606">
        <v>20220914194735</v>
      </c>
      <c r="E23606" s="1">
        <v>44819</v>
      </c>
      <c r="F23606" t="s">
        <v>78</v>
      </c>
      <c r="G23606" t="s">
        <v>36882</v>
      </c>
      <c r="H23606" t="s">
        <v>36883</v>
      </c>
      <c r="I23606" t="s">
        <v>97</v>
      </c>
      <c r="J23606" t="s">
        <v>36884</v>
      </c>
      <c r="K23606">
        <v>39930655</v>
      </c>
      <c r="L23606" t="s">
        <v>9558</v>
      </c>
      <c r="M23606" t="s">
        <v>9559</v>
      </c>
      <c r="N23606" s="1">
        <v>42214</v>
      </c>
      <c r="O23606" t="s">
        <v>85</v>
      </c>
      <c r="P23606" t="s">
        <v>9560</v>
      </c>
      <c r="Q23606" t="s">
        <v>159</v>
      </c>
      <c r="R23606" t="s">
        <v>88</v>
      </c>
      <c r="S23606" t="s">
        <v>206</v>
      </c>
      <c r="T23606" t="s">
        <v>89</v>
      </c>
      <c r="U23606" t="s">
        <v>9561</v>
      </c>
      <c r="V23606" t="s">
        <v>9562</v>
      </c>
      <c r="W23606" t="s">
        <v>310</v>
      </c>
      <c r="X23606">
        <v>201</v>
      </c>
      <c r="Y23606">
        <v>253</v>
      </c>
      <c r="Z23606" t="s">
        <v>114</v>
      </c>
      <c r="AA23606" t="s">
        <v>94</v>
      </c>
      <c r="AB23606" t="s">
        <v>94</v>
      </c>
      <c r="AC23606" t="s">
        <v>97</v>
      </c>
      <c r="AD23606" t="s">
        <v>270</v>
      </c>
      <c r="AE23606" t="s">
        <v>97</v>
      </c>
      <c r="AF23606">
        <v>38.911700000000003</v>
      </c>
      <c r="AG23606">
        <v>-77.04186</v>
      </c>
      <c r="AH23606" t="s">
        <v>148</v>
      </c>
      <c r="AI23606" t="s">
        <v>117</v>
      </c>
      <c r="AJ23606">
        <v>2</v>
      </c>
      <c r="AK23606" t="s">
        <v>97</v>
      </c>
      <c r="AL23606" t="s">
        <v>118</v>
      </c>
      <c r="AM23606">
        <v>1</v>
      </c>
      <c r="AN23606">
        <v>1</v>
      </c>
      <c r="AO23606" t="s">
        <v>80957</v>
      </c>
      <c r="AP23606">
        <v>88</v>
      </c>
      <c r="AQ23606">
        <v>31</v>
      </c>
      <c r="AR23606">
        <v>365</v>
      </c>
      <c r="AS23606">
        <v>31</v>
      </c>
      <c r="AT23606">
        <v>31</v>
      </c>
      <c r="AU23606">
        <v>365</v>
      </c>
      <c r="AV23606">
        <v>365</v>
      </c>
      <c r="AW23606">
        <v>31</v>
      </c>
      <c r="AX23606">
        <v>365</v>
      </c>
      <c r="AY23606" t="s">
        <v>97</v>
      </c>
      <c r="AZ23606" t="s">
        <v>94</v>
      </c>
      <c r="BA23606">
        <v>0</v>
      </c>
      <c r="BB23606">
        <v>0</v>
      </c>
      <c r="BC23606">
        <v>0</v>
      </c>
      <c r="BD23606">
        <v>272</v>
      </c>
      <c r="BE23606" s="1">
        <v>44819</v>
      </c>
      <c r="BF23606">
        <v>1</v>
      </c>
      <c r="BG23606">
        <v>1</v>
      </c>
      <c r="BH23606">
        <v>0</v>
      </c>
      <c r="BI23606" s="1">
        <v>44787</v>
      </c>
      <c r="BJ23606" s="1">
        <v>44787</v>
      </c>
      <c r="BK23606">
        <v>5</v>
      </c>
      <c r="BL23606">
        <v>5</v>
      </c>
      <c r="BM23606">
        <v>5</v>
      </c>
      <c r="BN23606">
        <v>5</v>
      </c>
      <c r="BO23606">
        <v>5</v>
      </c>
      <c r="BP23606">
        <v>5</v>
      </c>
      <c r="BQ23606">
        <v>5</v>
      </c>
      <c r="BR23606" t="s">
        <v>97</v>
      </c>
      <c r="BS23606" t="s">
        <v>94</v>
      </c>
      <c r="BT23606">
        <v>156</v>
      </c>
      <c r="BU23606">
        <v>150</v>
      </c>
      <c r="BV23606">
        <v>5</v>
      </c>
      <c r="BW23606">
        <v>0</v>
      </c>
      <c r="BX23606">
        <v>0.91</v>
      </c>
    </row>
    <row r="23607" spans="1:76" x14ac:dyDescent="0.25">
      <c r="A23607" t="s">
        <v>76289</v>
      </c>
      <c r="B23607">
        <v>52898793</v>
      </c>
      <c r="C23607" t="s">
        <v>36886</v>
      </c>
      <c r="D23607">
        <v>20220914194735</v>
      </c>
      <c r="E23607" s="1">
        <v>44819</v>
      </c>
      <c r="F23607" t="s">
        <v>78</v>
      </c>
      <c r="G23607" t="s">
        <v>36887</v>
      </c>
      <c r="H23607" t="s">
        <v>36888</v>
      </c>
      <c r="I23607" t="s">
        <v>27751</v>
      </c>
      <c r="J23607" t="s">
        <v>36889</v>
      </c>
      <c r="K23607">
        <v>39930655</v>
      </c>
      <c r="L23607" t="s">
        <v>9558</v>
      </c>
      <c r="M23607" t="s">
        <v>9559</v>
      </c>
      <c r="N23607" s="1">
        <v>42214</v>
      </c>
      <c r="O23607" t="s">
        <v>85</v>
      </c>
      <c r="P23607" t="s">
        <v>9560</v>
      </c>
      <c r="Q23607" t="s">
        <v>159</v>
      </c>
      <c r="R23607" t="s">
        <v>88</v>
      </c>
      <c r="S23607" t="s">
        <v>206</v>
      </c>
      <c r="T23607" t="s">
        <v>89</v>
      </c>
      <c r="U23607" t="s">
        <v>9561</v>
      </c>
      <c r="V23607" t="s">
        <v>9562</v>
      </c>
      <c r="W23607" t="s">
        <v>310</v>
      </c>
      <c r="X23607">
        <v>201</v>
      </c>
      <c r="Y23607">
        <v>253</v>
      </c>
      <c r="Z23607" t="s">
        <v>114</v>
      </c>
      <c r="AA23607" t="s">
        <v>94</v>
      </c>
      <c r="AB23607" t="s">
        <v>94</v>
      </c>
      <c r="AC23607" t="s">
        <v>95</v>
      </c>
      <c r="AD23607" t="s">
        <v>376</v>
      </c>
      <c r="AE23607" t="s">
        <v>97</v>
      </c>
      <c r="AF23607">
        <v>38.882989999999999</v>
      </c>
      <c r="AG23607">
        <v>-76.999790000000004</v>
      </c>
      <c r="AH23607" t="s">
        <v>148</v>
      </c>
      <c r="AI23607" t="s">
        <v>117</v>
      </c>
      <c r="AJ23607">
        <v>3</v>
      </c>
      <c r="AK23607" t="s">
        <v>97</v>
      </c>
      <c r="AL23607" t="s">
        <v>118</v>
      </c>
      <c r="AM23607">
        <v>1</v>
      </c>
      <c r="AN23607">
        <v>2</v>
      </c>
      <c r="AO23607" t="s">
        <v>80958</v>
      </c>
      <c r="AP23607">
        <v>181</v>
      </c>
      <c r="AQ23607">
        <v>31</v>
      </c>
      <c r="AR23607">
        <v>365</v>
      </c>
      <c r="AS23607">
        <v>1</v>
      </c>
      <c r="AT23607">
        <v>2</v>
      </c>
      <c r="AU23607">
        <v>365</v>
      </c>
      <c r="AV23607">
        <v>365</v>
      </c>
      <c r="AW23607">
        <v>1.3</v>
      </c>
      <c r="AX23607">
        <v>365</v>
      </c>
      <c r="AY23607" t="s">
        <v>97</v>
      </c>
      <c r="AZ23607" t="s">
        <v>94</v>
      </c>
      <c r="BA23607">
        <v>6</v>
      </c>
      <c r="BB23607">
        <v>31</v>
      </c>
      <c r="BC23607">
        <v>61</v>
      </c>
      <c r="BD23607">
        <v>336</v>
      </c>
      <c r="BE23607" s="1">
        <v>44819</v>
      </c>
      <c r="BF23607">
        <v>12</v>
      </c>
      <c r="BG23607">
        <v>12</v>
      </c>
      <c r="BH23607">
        <v>2</v>
      </c>
      <c r="BI23607" s="1">
        <v>44502</v>
      </c>
      <c r="BJ23607" s="1">
        <v>44797</v>
      </c>
      <c r="BK23607">
        <v>4.83</v>
      </c>
      <c r="BL23607">
        <v>4.92</v>
      </c>
      <c r="BM23607">
        <v>4.75</v>
      </c>
      <c r="BN23607">
        <v>5</v>
      </c>
      <c r="BO23607">
        <v>4.75</v>
      </c>
      <c r="BP23607">
        <v>5</v>
      </c>
      <c r="BQ23607">
        <v>4.92</v>
      </c>
      <c r="BR23607" t="s">
        <v>36891</v>
      </c>
      <c r="BS23607" t="s">
        <v>94</v>
      </c>
      <c r="BT23607">
        <v>156</v>
      </c>
      <c r="BU23607">
        <v>150</v>
      </c>
      <c r="BV23607">
        <v>5</v>
      </c>
      <c r="BW23607">
        <v>0</v>
      </c>
      <c r="BX23607">
        <v>1.1299999999999999</v>
      </c>
    </row>
    <row r="23608" spans="1:76" x14ac:dyDescent="0.25">
      <c r="A23608" t="s">
        <v>76289</v>
      </c>
      <c r="B23608">
        <v>52912226</v>
      </c>
      <c r="C23608" t="s">
        <v>36892</v>
      </c>
      <c r="D23608">
        <v>20220914194735</v>
      </c>
      <c r="E23608" s="1">
        <v>44819</v>
      </c>
      <c r="F23608" t="s">
        <v>78</v>
      </c>
      <c r="G23608" t="s">
        <v>36893</v>
      </c>
      <c r="H23608" t="s">
        <v>80959</v>
      </c>
      <c r="I23608" t="s">
        <v>36895</v>
      </c>
      <c r="J23608" t="s">
        <v>36896</v>
      </c>
      <c r="K23608">
        <v>403684038</v>
      </c>
      <c r="L23608" t="s">
        <v>36897</v>
      </c>
      <c r="M23608" t="s">
        <v>3630</v>
      </c>
      <c r="N23608" s="1">
        <v>44342</v>
      </c>
      <c r="O23608" t="s">
        <v>97</v>
      </c>
      <c r="P23608" t="s">
        <v>97</v>
      </c>
      <c r="Q23608" t="s">
        <v>159</v>
      </c>
      <c r="R23608" t="s">
        <v>88</v>
      </c>
      <c r="S23608" t="s">
        <v>88</v>
      </c>
      <c r="T23608" t="s">
        <v>89</v>
      </c>
      <c r="U23608" t="s">
        <v>36898</v>
      </c>
      <c r="V23608" t="s">
        <v>36899</v>
      </c>
      <c r="W23608" t="s">
        <v>5214</v>
      </c>
      <c r="X23608">
        <v>1</v>
      </c>
      <c r="Y23608">
        <v>1</v>
      </c>
      <c r="Z23608" t="s">
        <v>114</v>
      </c>
      <c r="AA23608" t="s">
        <v>94</v>
      </c>
      <c r="AB23608" t="s">
        <v>89</v>
      </c>
      <c r="AC23608" t="s">
        <v>95</v>
      </c>
      <c r="AD23608" t="s">
        <v>329</v>
      </c>
      <c r="AE23608" t="s">
        <v>97</v>
      </c>
      <c r="AF23608">
        <v>38.895429999999998</v>
      </c>
      <c r="AG23608">
        <v>-76.996889999999993</v>
      </c>
      <c r="AH23608" t="s">
        <v>148</v>
      </c>
      <c r="AI23608" t="s">
        <v>117</v>
      </c>
      <c r="AJ23608">
        <v>4</v>
      </c>
      <c r="AK23608" t="s">
        <v>97</v>
      </c>
      <c r="AL23608" t="s">
        <v>118</v>
      </c>
      <c r="AM23608">
        <v>1</v>
      </c>
      <c r="AN23608">
        <v>2</v>
      </c>
      <c r="AO23608" t="s">
        <v>80960</v>
      </c>
      <c r="AP23608">
        <v>163</v>
      </c>
      <c r="AQ23608">
        <v>3</v>
      </c>
      <c r="AR23608">
        <v>365</v>
      </c>
      <c r="AS23608">
        <v>3</v>
      </c>
      <c r="AT23608">
        <v>3</v>
      </c>
      <c r="AU23608">
        <v>1125</v>
      </c>
      <c r="AV23608">
        <v>1125</v>
      </c>
      <c r="AW23608">
        <v>3</v>
      </c>
      <c r="AX23608">
        <v>1125</v>
      </c>
      <c r="AY23608" t="s">
        <v>97</v>
      </c>
      <c r="AZ23608" t="s">
        <v>94</v>
      </c>
      <c r="BA23608">
        <v>3</v>
      </c>
      <c r="BB23608">
        <v>27</v>
      </c>
      <c r="BC23608">
        <v>57</v>
      </c>
      <c r="BD23608">
        <v>146</v>
      </c>
      <c r="BE23608" s="1">
        <v>44819</v>
      </c>
      <c r="BF23608">
        <v>17</v>
      </c>
      <c r="BG23608">
        <v>17</v>
      </c>
      <c r="BH23608">
        <v>3</v>
      </c>
      <c r="BI23608" s="1">
        <v>44643</v>
      </c>
      <c r="BJ23608" s="1">
        <v>44815</v>
      </c>
      <c r="BK23608">
        <v>4.6500000000000004</v>
      </c>
      <c r="BL23608">
        <v>4.9400000000000004</v>
      </c>
      <c r="BM23608">
        <v>4.47</v>
      </c>
      <c r="BN23608">
        <v>5</v>
      </c>
      <c r="BO23608">
        <v>5</v>
      </c>
      <c r="BP23608">
        <v>5</v>
      </c>
      <c r="BQ23608">
        <v>4.82</v>
      </c>
      <c r="BR23608" t="s">
        <v>36901</v>
      </c>
      <c r="BS23608" t="s">
        <v>89</v>
      </c>
      <c r="BT23608">
        <v>1</v>
      </c>
      <c r="BU23608">
        <v>1</v>
      </c>
      <c r="BV23608">
        <v>0</v>
      </c>
      <c r="BW23608">
        <v>0</v>
      </c>
      <c r="BX23608">
        <v>2.88</v>
      </c>
    </row>
    <row r="23609" spans="1:76" x14ac:dyDescent="0.25">
      <c r="A23609" t="s">
        <v>76289</v>
      </c>
      <c r="B23609">
        <v>52920210</v>
      </c>
      <c r="C23609" t="s">
        <v>36902</v>
      </c>
      <c r="D23609">
        <v>20220914194735</v>
      </c>
      <c r="E23609" s="1">
        <v>44818</v>
      </c>
      <c r="F23609" t="s">
        <v>78</v>
      </c>
      <c r="G23609" t="s">
        <v>36903</v>
      </c>
      <c r="H23609" t="s">
        <v>36904</v>
      </c>
      <c r="I23609" t="s">
        <v>97</v>
      </c>
      <c r="J23609" t="s">
        <v>36905</v>
      </c>
      <c r="K23609">
        <v>218244999</v>
      </c>
      <c r="L23609" t="s">
        <v>25410</v>
      </c>
      <c r="M23609" t="s">
        <v>6220</v>
      </c>
      <c r="N23609" s="1">
        <v>43374</v>
      </c>
      <c r="O23609" t="s">
        <v>85</v>
      </c>
      <c r="P23609" t="s">
        <v>25411</v>
      </c>
      <c r="Q23609" t="s">
        <v>159</v>
      </c>
      <c r="R23609" t="s">
        <v>88</v>
      </c>
      <c r="S23609" t="s">
        <v>997</v>
      </c>
      <c r="T23609" t="s">
        <v>89</v>
      </c>
      <c r="U23609" t="s">
        <v>25412</v>
      </c>
      <c r="V23609" t="s">
        <v>25413</v>
      </c>
      <c r="W23609" t="s">
        <v>23015</v>
      </c>
      <c r="X23609">
        <v>3</v>
      </c>
      <c r="Y23609">
        <v>3</v>
      </c>
      <c r="Z23609" t="s">
        <v>114</v>
      </c>
      <c r="AA23609" t="s">
        <v>94</v>
      </c>
      <c r="AB23609" t="s">
        <v>89</v>
      </c>
      <c r="AC23609" t="s">
        <v>97</v>
      </c>
      <c r="AD23609" t="s">
        <v>362</v>
      </c>
      <c r="AE23609" t="s">
        <v>97</v>
      </c>
      <c r="AF23609">
        <v>38.89123</v>
      </c>
      <c r="AG23609">
        <v>-76.929910000000007</v>
      </c>
      <c r="AH23609" t="s">
        <v>98</v>
      </c>
      <c r="AI23609" t="s">
        <v>99</v>
      </c>
      <c r="AJ23609">
        <v>3</v>
      </c>
      <c r="AK23609" t="s">
        <v>97</v>
      </c>
      <c r="AL23609" t="s">
        <v>100</v>
      </c>
      <c r="AM23609">
        <v>1</v>
      </c>
      <c r="AN23609">
        <v>3</v>
      </c>
      <c r="AO23609" t="s">
        <v>80961</v>
      </c>
      <c r="AP23609">
        <v>422</v>
      </c>
      <c r="AQ23609">
        <v>31</v>
      </c>
      <c r="AR23609">
        <v>31</v>
      </c>
      <c r="AS23609">
        <v>31</v>
      </c>
      <c r="AT23609">
        <v>31</v>
      </c>
      <c r="AU23609">
        <v>31</v>
      </c>
      <c r="AV23609">
        <v>31</v>
      </c>
      <c r="AW23609">
        <v>31</v>
      </c>
      <c r="AX23609">
        <v>31</v>
      </c>
      <c r="AY23609" t="s">
        <v>97</v>
      </c>
      <c r="AZ23609" t="s">
        <v>94</v>
      </c>
      <c r="BA23609">
        <v>30</v>
      </c>
      <c r="BB23609">
        <v>60</v>
      </c>
      <c r="BC23609">
        <v>90</v>
      </c>
      <c r="BD23609">
        <v>365</v>
      </c>
      <c r="BE23609" s="1">
        <v>44818</v>
      </c>
      <c r="BF23609">
        <v>1</v>
      </c>
      <c r="BG23609">
        <v>1</v>
      </c>
      <c r="BH23609">
        <v>0</v>
      </c>
      <c r="BI23609" s="1">
        <v>44730</v>
      </c>
      <c r="BJ23609" s="1">
        <v>44730</v>
      </c>
      <c r="BK23609">
        <v>5</v>
      </c>
      <c r="BL23609">
        <v>5</v>
      </c>
      <c r="BM23609">
        <v>5</v>
      </c>
      <c r="BN23609">
        <v>5</v>
      </c>
      <c r="BO23609">
        <v>5</v>
      </c>
      <c r="BP23609">
        <v>5</v>
      </c>
      <c r="BQ23609">
        <v>5</v>
      </c>
      <c r="BR23609" t="s">
        <v>184</v>
      </c>
      <c r="BS23609" t="s">
        <v>89</v>
      </c>
      <c r="BT23609">
        <v>3</v>
      </c>
      <c r="BU23609">
        <v>0</v>
      </c>
      <c r="BV23609">
        <v>3</v>
      </c>
      <c r="BW23609">
        <v>0</v>
      </c>
      <c r="BX23609">
        <v>0.34</v>
      </c>
    </row>
    <row r="23610" spans="1:76" x14ac:dyDescent="0.25">
      <c r="A23610" t="s">
        <v>76289</v>
      </c>
      <c r="B23610">
        <v>52931532</v>
      </c>
      <c r="C23610" t="s">
        <v>36907</v>
      </c>
      <c r="D23610">
        <v>20220914194735</v>
      </c>
      <c r="E23610" s="1">
        <v>44818</v>
      </c>
      <c r="F23610" t="s">
        <v>78</v>
      </c>
      <c r="G23610" t="s">
        <v>36908</v>
      </c>
      <c r="H23610" t="s">
        <v>58780</v>
      </c>
      <c r="I23610" t="s">
        <v>36910</v>
      </c>
      <c r="J23610" t="s">
        <v>36911</v>
      </c>
      <c r="K23610">
        <v>107434423</v>
      </c>
      <c r="L23610" t="s">
        <v>19148</v>
      </c>
      <c r="M23610" t="s">
        <v>19149</v>
      </c>
      <c r="N23610" s="1">
        <v>42720</v>
      </c>
      <c r="O23610" t="s">
        <v>1164</v>
      </c>
      <c r="P23610" t="s">
        <v>19150</v>
      </c>
      <c r="Q23610" t="s">
        <v>159</v>
      </c>
      <c r="R23610" t="s">
        <v>88</v>
      </c>
      <c r="S23610" t="s">
        <v>423</v>
      </c>
      <c r="T23610" t="s">
        <v>89</v>
      </c>
      <c r="U23610" t="s">
        <v>19151</v>
      </c>
      <c r="V23610" t="s">
        <v>19152</v>
      </c>
      <c r="W23610" t="s">
        <v>1169</v>
      </c>
      <c r="X23610">
        <v>4057</v>
      </c>
      <c r="Y23610">
        <v>4369</v>
      </c>
      <c r="Z23610" t="s">
        <v>93</v>
      </c>
      <c r="AA23610" t="s">
        <v>94</v>
      </c>
      <c r="AB23610" t="s">
        <v>94</v>
      </c>
      <c r="AC23610" t="s">
        <v>95</v>
      </c>
      <c r="AD23610" t="s">
        <v>1505</v>
      </c>
      <c r="AE23610" t="s">
        <v>97</v>
      </c>
      <c r="AF23610">
        <v>38.9071906</v>
      </c>
      <c r="AG23610">
        <v>-76.99784369999999</v>
      </c>
      <c r="AH23610" t="s">
        <v>148</v>
      </c>
      <c r="AI23610" t="s">
        <v>117</v>
      </c>
      <c r="AJ23610">
        <v>2</v>
      </c>
      <c r="AK23610" t="s">
        <v>97</v>
      </c>
      <c r="AL23610" t="s">
        <v>118</v>
      </c>
      <c r="AM23610">
        <v>1</v>
      </c>
      <c r="AN23610">
        <v>1</v>
      </c>
      <c r="AO23610" t="s">
        <v>80962</v>
      </c>
      <c r="AP23610">
        <v>179</v>
      </c>
      <c r="AQ23610">
        <v>32</v>
      </c>
      <c r="AR23610">
        <v>1125</v>
      </c>
      <c r="AS23610">
        <v>32</v>
      </c>
      <c r="AT23610">
        <v>730</v>
      </c>
      <c r="AU23610">
        <v>1125</v>
      </c>
      <c r="AV23610">
        <v>1125</v>
      </c>
      <c r="AW23610">
        <v>709.1</v>
      </c>
      <c r="AX23610">
        <v>1125</v>
      </c>
      <c r="AY23610" t="s">
        <v>97</v>
      </c>
      <c r="AZ23610" t="s">
        <v>94</v>
      </c>
      <c r="BA23610">
        <v>0</v>
      </c>
      <c r="BB23610">
        <v>0</v>
      </c>
      <c r="BC23610">
        <v>0</v>
      </c>
      <c r="BD23610">
        <v>33</v>
      </c>
      <c r="BE23610" s="1">
        <v>44818</v>
      </c>
      <c r="BF23610">
        <v>0</v>
      </c>
      <c r="BG23610">
        <v>0</v>
      </c>
      <c r="BH23610">
        <v>0</v>
      </c>
      <c r="BI23610" s="1"/>
      <c r="BJ23610" s="1"/>
      <c r="BR23610" t="s">
        <v>97</v>
      </c>
      <c r="BS23610" t="s">
        <v>94</v>
      </c>
      <c r="BT23610">
        <v>235</v>
      </c>
      <c r="BU23610">
        <v>235</v>
      </c>
      <c r="BV23610">
        <v>0</v>
      </c>
      <c r="BW23610">
        <v>0</v>
      </c>
    </row>
    <row r="23611" spans="1:76" x14ac:dyDescent="0.25">
      <c r="A23611" t="s">
        <v>76289</v>
      </c>
      <c r="B23611">
        <v>52931597</v>
      </c>
      <c r="C23611" t="s">
        <v>36912</v>
      </c>
      <c r="D23611">
        <v>20220914194735</v>
      </c>
      <c r="E23611" s="1">
        <v>44818</v>
      </c>
      <c r="F23611" t="s">
        <v>78</v>
      </c>
      <c r="G23611" t="s">
        <v>36908</v>
      </c>
      <c r="H23611" t="s">
        <v>58783</v>
      </c>
      <c r="I23611" t="s">
        <v>36910</v>
      </c>
      <c r="J23611" t="s">
        <v>36914</v>
      </c>
      <c r="K23611">
        <v>107434423</v>
      </c>
      <c r="L23611" t="s">
        <v>19148</v>
      </c>
      <c r="M23611" t="s">
        <v>19149</v>
      </c>
      <c r="N23611" s="1">
        <v>42720</v>
      </c>
      <c r="O23611" t="s">
        <v>1164</v>
      </c>
      <c r="P23611" t="s">
        <v>19150</v>
      </c>
      <c r="Q23611" t="s">
        <v>159</v>
      </c>
      <c r="R23611" t="s">
        <v>88</v>
      </c>
      <c r="S23611" t="s">
        <v>423</v>
      </c>
      <c r="T23611" t="s">
        <v>89</v>
      </c>
      <c r="U23611" t="s">
        <v>19151</v>
      </c>
      <c r="V23611" t="s">
        <v>19152</v>
      </c>
      <c r="W23611" t="s">
        <v>1169</v>
      </c>
      <c r="X23611">
        <v>4057</v>
      </c>
      <c r="Y23611">
        <v>4369</v>
      </c>
      <c r="Z23611" t="s">
        <v>93</v>
      </c>
      <c r="AA23611" t="s">
        <v>94</v>
      </c>
      <c r="AB23611" t="s">
        <v>94</v>
      </c>
      <c r="AC23611" t="s">
        <v>95</v>
      </c>
      <c r="AD23611" t="s">
        <v>1505</v>
      </c>
      <c r="AE23611" t="s">
        <v>97</v>
      </c>
      <c r="AF23611">
        <v>38.9071906</v>
      </c>
      <c r="AG23611">
        <v>-76.99784369999999</v>
      </c>
      <c r="AH23611" t="s">
        <v>148</v>
      </c>
      <c r="AI23611" t="s">
        <v>117</v>
      </c>
      <c r="AJ23611">
        <v>2</v>
      </c>
      <c r="AK23611" t="s">
        <v>97</v>
      </c>
      <c r="AL23611" t="s">
        <v>118</v>
      </c>
      <c r="AM23611">
        <v>1</v>
      </c>
      <c r="AN23611">
        <v>1</v>
      </c>
      <c r="AO23611" t="s">
        <v>79401</v>
      </c>
      <c r="AP23611">
        <v>140</v>
      </c>
      <c r="AQ23611">
        <v>32</v>
      </c>
      <c r="AR23611">
        <v>1125</v>
      </c>
      <c r="AS23611">
        <v>32</v>
      </c>
      <c r="AT23611">
        <v>730</v>
      </c>
      <c r="AU23611">
        <v>1125</v>
      </c>
      <c r="AV23611">
        <v>1125</v>
      </c>
      <c r="AW23611">
        <v>710</v>
      </c>
      <c r="AX23611">
        <v>1125</v>
      </c>
      <c r="AY23611" t="s">
        <v>97</v>
      </c>
      <c r="AZ23611" t="s">
        <v>94</v>
      </c>
      <c r="BA23611">
        <v>0</v>
      </c>
      <c r="BB23611">
        <v>0</v>
      </c>
      <c r="BC23611">
        <v>0</v>
      </c>
      <c r="BD23611">
        <v>264</v>
      </c>
      <c r="BE23611" s="1">
        <v>44818</v>
      </c>
      <c r="BF23611">
        <v>0</v>
      </c>
      <c r="BG23611">
        <v>0</v>
      </c>
      <c r="BH23611">
        <v>0</v>
      </c>
      <c r="BI23611" s="1"/>
      <c r="BJ23611" s="1"/>
      <c r="BR23611" t="s">
        <v>97</v>
      </c>
      <c r="BS23611" t="s">
        <v>94</v>
      </c>
      <c r="BT23611">
        <v>235</v>
      </c>
      <c r="BU23611">
        <v>235</v>
      </c>
      <c r="BV23611">
        <v>0</v>
      </c>
      <c r="BW23611">
        <v>0</v>
      </c>
    </row>
    <row r="23612" spans="1:76" x14ac:dyDescent="0.25">
      <c r="A23612" t="s">
        <v>76289</v>
      </c>
      <c r="B23612">
        <v>52931666</v>
      </c>
      <c r="C23612" t="s">
        <v>36915</v>
      </c>
      <c r="D23612">
        <v>20220914194735</v>
      </c>
      <c r="E23612" s="1">
        <v>44818</v>
      </c>
      <c r="F23612" t="s">
        <v>78</v>
      </c>
      <c r="G23612" t="s">
        <v>36908</v>
      </c>
      <c r="H23612" t="s">
        <v>58834</v>
      </c>
      <c r="I23612" t="s">
        <v>36910</v>
      </c>
      <c r="J23612" t="s">
        <v>36917</v>
      </c>
      <c r="K23612">
        <v>107434423</v>
      </c>
      <c r="L23612" t="s">
        <v>19148</v>
      </c>
      <c r="M23612" t="s">
        <v>19149</v>
      </c>
      <c r="N23612" s="1">
        <v>42720</v>
      </c>
      <c r="O23612" t="s">
        <v>1164</v>
      </c>
      <c r="P23612" t="s">
        <v>19150</v>
      </c>
      <c r="Q23612" t="s">
        <v>159</v>
      </c>
      <c r="R23612" t="s">
        <v>88</v>
      </c>
      <c r="S23612" t="s">
        <v>423</v>
      </c>
      <c r="T23612" t="s">
        <v>89</v>
      </c>
      <c r="U23612" t="s">
        <v>19151</v>
      </c>
      <c r="V23612" t="s">
        <v>19152</v>
      </c>
      <c r="W23612" t="s">
        <v>1169</v>
      </c>
      <c r="X23612">
        <v>4057</v>
      </c>
      <c r="Y23612">
        <v>4369</v>
      </c>
      <c r="Z23612" t="s">
        <v>93</v>
      </c>
      <c r="AA23612" t="s">
        <v>94</v>
      </c>
      <c r="AB23612" t="s">
        <v>94</v>
      </c>
      <c r="AC23612" t="s">
        <v>95</v>
      </c>
      <c r="AD23612" t="s">
        <v>1505</v>
      </c>
      <c r="AE23612" t="s">
        <v>97</v>
      </c>
      <c r="AF23612">
        <v>38.9071906</v>
      </c>
      <c r="AG23612">
        <v>-76.99784369999999</v>
      </c>
      <c r="AH23612" t="s">
        <v>148</v>
      </c>
      <c r="AI23612" t="s">
        <v>117</v>
      </c>
      <c r="AJ23612">
        <v>2</v>
      </c>
      <c r="AK23612" t="s">
        <v>97</v>
      </c>
      <c r="AL23612" t="s">
        <v>118</v>
      </c>
      <c r="AM23612">
        <v>1</v>
      </c>
      <c r="AN23612">
        <v>1</v>
      </c>
      <c r="AO23612" t="s">
        <v>79401</v>
      </c>
      <c r="AP23612">
        <v>152</v>
      </c>
      <c r="AQ23612">
        <v>32</v>
      </c>
      <c r="AR23612">
        <v>1125</v>
      </c>
      <c r="AS23612">
        <v>32</v>
      </c>
      <c r="AT23612">
        <v>730</v>
      </c>
      <c r="AU23612">
        <v>1125</v>
      </c>
      <c r="AV23612">
        <v>1125</v>
      </c>
      <c r="AW23612">
        <v>710</v>
      </c>
      <c r="AX23612">
        <v>1125</v>
      </c>
      <c r="AY23612" t="s">
        <v>97</v>
      </c>
      <c r="AZ23612" t="s">
        <v>94</v>
      </c>
      <c r="BA23612">
        <v>10</v>
      </c>
      <c r="BB23612">
        <v>40</v>
      </c>
      <c r="BC23612">
        <v>70</v>
      </c>
      <c r="BD23612">
        <v>345</v>
      </c>
      <c r="BE23612" s="1">
        <v>44818</v>
      </c>
      <c r="BF23612">
        <v>0</v>
      </c>
      <c r="BG23612">
        <v>0</v>
      </c>
      <c r="BH23612">
        <v>0</v>
      </c>
      <c r="BI23612" s="1"/>
      <c r="BJ23612" s="1"/>
      <c r="BR23612" t="s">
        <v>97</v>
      </c>
      <c r="BS23612" t="s">
        <v>94</v>
      </c>
      <c r="BT23612">
        <v>235</v>
      </c>
      <c r="BU23612">
        <v>235</v>
      </c>
      <c r="BV23612">
        <v>0</v>
      </c>
      <c r="BW23612">
        <v>0</v>
      </c>
    </row>
    <row r="23613" spans="1:76" x14ac:dyDescent="0.25">
      <c r="A23613" t="s">
        <v>76289</v>
      </c>
      <c r="B23613">
        <v>52056293</v>
      </c>
      <c r="C23613" t="s">
        <v>58116</v>
      </c>
      <c r="D23613">
        <v>20220914194735</v>
      </c>
      <c r="E23613" s="1">
        <v>44818</v>
      </c>
      <c r="F23613" t="s">
        <v>78</v>
      </c>
      <c r="G23613" t="s">
        <v>58117</v>
      </c>
      <c r="H23613" t="s">
        <v>32915</v>
      </c>
      <c r="I23613" t="s">
        <v>32916</v>
      </c>
      <c r="J23613" t="s">
        <v>58118</v>
      </c>
      <c r="K23613">
        <v>5615582</v>
      </c>
      <c r="L23613" t="s">
        <v>32918</v>
      </c>
      <c r="M23613" t="s">
        <v>32919</v>
      </c>
      <c r="N23613" s="1">
        <v>41358</v>
      </c>
      <c r="O23613" t="s">
        <v>12915</v>
      </c>
      <c r="P23613" t="s">
        <v>32920</v>
      </c>
      <c r="Q23613" t="s">
        <v>159</v>
      </c>
      <c r="R23613" t="s">
        <v>88</v>
      </c>
      <c r="S23613" t="s">
        <v>1117</v>
      </c>
      <c r="T23613" t="s">
        <v>89</v>
      </c>
      <c r="U23613" t="s">
        <v>32921</v>
      </c>
      <c r="V23613" t="s">
        <v>32922</v>
      </c>
      <c r="W23613" t="s">
        <v>32923</v>
      </c>
      <c r="X23613">
        <v>2641</v>
      </c>
      <c r="Y23613">
        <v>7013</v>
      </c>
      <c r="Z23613" t="s">
        <v>114</v>
      </c>
      <c r="AA23613" t="s">
        <v>94</v>
      </c>
      <c r="AB23613" t="s">
        <v>94</v>
      </c>
      <c r="AC23613" t="s">
        <v>95</v>
      </c>
      <c r="AD23613" t="s">
        <v>726</v>
      </c>
      <c r="AE23613" t="s">
        <v>97</v>
      </c>
      <c r="AF23613">
        <v>38.898180000000004</v>
      </c>
      <c r="AG23613">
        <v>-77.009200000000007</v>
      </c>
      <c r="AH23613" t="s">
        <v>24698</v>
      </c>
      <c r="AI23613" t="s">
        <v>99</v>
      </c>
      <c r="AJ23613">
        <v>12</v>
      </c>
      <c r="AK23613" t="s">
        <v>97</v>
      </c>
      <c r="AL23613" t="s">
        <v>5836</v>
      </c>
      <c r="AM23613">
        <v>3</v>
      </c>
      <c r="AN23613">
        <v>6</v>
      </c>
      <c r="AO23613" t="s">
        <v>80943</v>
      </c>
      <c r="AP23613">
        <v>677</v>
      </c>
      <c r="AQ23613">
        <v>2</v>
      </c>
      <c r="AR23613">
        <v>365</v>
      </c>
      <c r="AS23613">
        <v>1</v>
      </c>
      <c r="AT23613">
        <v>1</v>
      </c>
      <c r="AU23613">
        <v>1</v>
      </c>
      <c r="AV23613">
        <v>999</v>
      </c>
      <c r="AW23613">
        <v>1</v>
      </c>
      <c r="AX23613">
        <v>294.5</v>
      </c>
      <c r="AY23613" t="s">
        <v>97</v>
      </c>
      <c r="AZ23613" t="s">
        <v>94</v>
      </c>
      <c r="BA23613">
        <v>16</v>
      </c>
      <c r="BB23613">
        <v>40</v>
      </c>
      <c r="BC23613">
        <v>70</v>
      </c>
      <c r="BD23613">
        <v>89</v>
      </c>
      <c r="BE23613" s="1">
        <v>44818</v>
      </c>
      <c r="BF23613">
        <v>0</v>
      </c>
      <c r="BG23613">
        <v>0</v>
      </c>
      <c r="BH23613">
        <v>0</v>
      </c>
      <c r="BI23613" s="1"/>
      <c r="BJ23613" s="1"/>
      <c r="BR23613" t="s">
        <v>184</v>
      </c>
      <c r="BS23613" t="s">
        <v>94</v>
      </c>
      <c r="BT23613">
        <v>15</v>
      </c>
      <c r="BU23613">
        <v>0</v>
      </c>
      <c r="BV23613">
        <v>15</v>
      </c>
      <c r="BW23613">
        <v>0</v>
      </c>
    </row>
    <row r="23614" spans="1:76" x14ac:dyDescent="0.25">
      <c r="A23614" t="s">
        <v>76289</v>
      </c>
      <c r="B23614">
        <v>52935936</v>
      </c>
      <c r="C23614" t="s">
        <v>36918</v>
      </c>
      <c r="D23614">
        <v>20220914194735</v>
      </c>
      <c r="E23614" s="1">
        <v>44819</v>
      </c>
      <c r="F23614" t="s">
        <v>78</v>
      </c>
      <c r="G23614" t="s">
        <v>34238</v>
      </c>
      <c r="H23614" t="s">
        <v>36919</v>
      </c>
      <c r="I23614" t="s">
        <v>9556</v>
      </c>
      <c r="J23614" t="s">
        <v>36920</v>
      </c>
      <c r="K23614">
        <v>39930655</v>
      </c>
      <c r="L23614" t="s">
        <v>9558</v>
      </c>
      <c r="M23614" t="s">
        <v>9559</v>
      </c>
      <c r="N23614" s="1">
        <v>42214</v>
      </c>
      <c r="O23614" t="s">
        <v>85</v>
      </c>
      <c r="P23614" t="s">
        <v>9560</v>
      </c>
      <c r="Q23614" t="s">
        <v>159</v>
      </c>
      <c r="R23614" t="s">
        <v>88</v>
      </c>
      <c r="S23614" t="s">
        <v>206</v>
      </c>
      <c r="T23614" t="s">
        <v>89</v>
      </c>
      <c r="U23614" t="s">
        <v>9561</v>
      </c>
      <c r="V23614" t="s">
        <v>9562</v>
      </c>
      <c r="W23614" t="s">
        <v>310</v>
      </c>
      <c r="X23614">
        <v>201</v>
      </c>
      <c r="Y23614">
        <v>253</v>
      </c>
      <c r="Z23614" t="s">
        <v>114</v>
      </c>
      <c r="AA23614" t="s">
        <v>94</v>
      </c>
      <c r="AB23614" t="s">
        <v>94</v>
      </c>
      <c r="AC23614" t="s">
        <v>95</v>
      </c>
      <c r="AD23614" t="s">
        <v>270</v>
      </c>
      <c r="AE23614" t="s">
        <v>97</v>
      </c>
      <c r="AF23614">
        <v>38.913870000000003</v>
      </c>
      <c r="AG23614">
        <v>-77.037629999999993</v>
      </c>
      <c r="AH23614" t="s">
        <v>148</v>
      </c>
      <c r="AI23614" t="s">
        <v>117</v>
      </c>
      <c r="AJ23614">
        <v>2</v>
      </c>
      <c r="AK23614" t="s">
        <v>97</v>
      </c>
      <c r="AL23614" t="s">
        <v>118</v>
      </c>
      <c r="AM23614">
        <v>1</v>
      </c>
      <c r="AN23614">
        <v>1</v>
      </c>
      <c r="AO23614" t="s">
        <v>80963</v>
      </c>
      <c r="AP23614">
        <v>288</v>
      </c>
      <c r="AQ23614">
        <v>31</v>
      </c>
      <c r="AR23614">
        <v>365</v>
      </c>
      <c r="AS23614">
        <v>31</v>
      </c>
      <c r="AT23614">
        <v>31</v>
      </c>
      <c r="AU23614">
        <v>365</v>
      </c>
      <c r="AV23614">
        <v>365</v>
      </c>
      <c r="AW23614">
        <v>31</v>
      </c>
      <c r="AX23614">
        <v>365</v>
      </c>
      <c r="AY23614" t="s">
        <v>97</v>
      </c>
      <c r="AZ23614" t="s">
        <v>94</v>
      </c>
      <c r="BA23614">
        <v>30</v>
      </c>
      <c r="BB23614">
        <v>60</v>
      </c>
      <c r="BC23614">
        <v>90</v>
      </c>
      <c r="BD23614">
        <v>365</v>
      </c>
      <c r="BE23614" s="1">
        <v>44819</v>
      </c>
      <c r="BF23614">
        <v>3</v>
      </c>
      <c r="BG23614">
        <v>3</v>
      </c>
      <c r="BH23614">
        <v>0</v>
      </c>
      <c r="BI23614" s="1">
        <v>44533</v>
      </c>
      <c r="BJ23614" s="1">
        <v>44562</v>
      </c>
      <c r="BK23614">
        <v>5</v>
      </c>
      <c r="BL23614">
        <v>5</v>
      </c>
      <c r="BM23614">
        <v>5</v>
      </c>
      <c r="BN23614">
        <v>5</v>
      </c>
      <c r="BO23614">
        <v>5</v>
      </c>
      <c r="BP23614">
        <v>5</v>
      </c>
      <c r="BQ23614">
        <v>4.67</v>
      </c>
      <c r="BR23614" t="s">
        <v>97</v>
      </c>
      <c r="BS23614" t="s">
        <v>94</v>
      </c>
      <c r="BT23614">
        <v>156</v>
      </c>
      <c r="BU23614">
        <v>150</v>
      </c>
      <c r="BV23614">
        <v>5</v>
      </c>
      <c r="BW23614">
        <v>0</v>
      </c>
      <c r="BX23614">
        <v>0.31</v>
      </c>
    </row>
    <row r="23615" spans="1:76" x14ac:dyDescent="0.25">
      <c r="A23615" t="s">
        <v>76289</v>
      </c>
      <c r="B23615">
        <v>52674817</v>
      </c>
      <c r="C23615" t="s">
        <v>36615</v>
      </c>
      <c r="D23615">
        <v>20220914194735</v>
      </c>
      <c r="E23615" s="1">
        <v>44818</v>
      </c>
      <c r="F23615" t="s">
        <v>78</v>
      </c>
      <c r="G23615" t="s">
        <v>36616</v>
      </c>
      <c r="H23615" t="s">
        <v>36617</v>
      </c>
      <c r="I23615" t="s">
        <v>22989</v>
      </c>
      <c r="J23615" t="s">
        <v>36618</v>
      </c>
      <c r="K23615">
        <v>96456433</v>
      </c>
      <c r="L23615" t="s">
        <v>2790</v>
      </c>
      <c r="M23615" t="s">
        <v>2791</v>
      </c>
      <c r="N23615" s="1">
        <v>42636</v>
      </c>
      <c r="O23615" t="s">
        <v>85</v>
      </c>
      <c r="P23615" t="s">
        <v>2792</v>
      </c>
      <c r="Q23615" t="s">
        <v>87</v>
      </c>
      <c r="R23615" t="s">
        <v>87</v>
      </c>
      <c r="S23615" t="s">
        <v>487</v>
      </c>
      <c r="T23615" t="s">
        <v>94</v>
      </c>
      <c r="U23615" t="s">
        <v>2793</v>
      </c>
      <c r="V23615" t="s">
        <v>2794</v>
      </c>
      <c r="W23615" t="s">
        <v>97</v>
      </c>
      <c r="X23615">
        <v>16</v>
      </c>
      <c r="Y23615">
        <v>24</v>
      </c>
      <c r="Z23615" t="s">
        <v>93</v>
      </c>
      <c r="AA23615" t="s">
        <v>94</v>
      </c>
      <c r="AB23615" t="s">
        <v>94</v>
      </c>
      <c r="AC23615" t="s">
        <v>95</v>
      </c>
      <c r="AD23615" t="s">
        <v>329</v>
      </c>
      <c r="AE23615" t="s">
        <v>97</v>
      </c>
      <c r="AF23615">
        <v>38.900959999999998</v>
      </c>
      <c r="AG23615">
        <v>-77.00085</v>
      </c>
      <c r="AH23615" t="s">
        <v>619</v>
      </c>
      <c r="AI23615" t="s">
        <v>117</v>
      </c>
      <c r="AJ23615">
        <v>2</v>
      </c>
      <c r="AK23615" t="s">
        <v>97</v>
      </c>
      <c r="AL23615" t="s">
        <v>118</v>
      </c>
      <c r="AM23615">
        <v>1</v>
      </c>
      <c r="AN23615">
        <v>1</v>
      </c>
      <c r="AO23615" t="s">
        <v>80964</v>
      </c>
      <c r="AP23615">
        <v>125</v>
      </c>
      <c r="AQ23615">
        <v>2</v>
      </c>
      <c r="AR23615">
        <v>14</v>
      </c>
      <c r="AS23615">
        <v>2</v>
      </c>
      <c r="AT23615">
        <v>2</v>
      </c>
      <c r="AU23615">
        <v>14</v>
      </c>
      <c r="AV23615">
        <v>14</v>
      </c>
      <c r="AW23615">
        <v>2</v>
      </c>
      <c r="AX23615">
        <v>14</v>
      </c>
      <c r="AY23615" t="s">
        <v>97</v>
      </c>
      <c r="AZ23615" t="s">
        <v>94</v>
      </c>
      <c r="BA23615">
        <v>0</v>
      </c>
      <c r="BB23615">
        <v>0</v>
      </c>
      <c r="BC23615">
        <v>0</v>
      </c>
      <c r="BD23615">
        <v>0</v>
      </c>
      <c r="BE23615" s="1">
        <v>44818</v>
      </c>
      <c r="BF23615">
        <v>8</v>
      </c>
      <c r="BG23615">
        <v>8</v>
      </c>
      <c r="BH23615">
        <v>1</v>
      </c>
      <c r="BI23615" s="1">
        <v>44493</v>
      </c>
      <c r="BJ23615" s="1">
        <v>44788</v>
      </c>
      <c r="BK23615">
        <v>5</v>
      </c>
      <c r="BL23615">
        <v>5</v>
      </c>
      <c r="BM23615">
        <v>5</v>
      </c>
      <c r="BN23615">
        <v>5</v>
      </c>
      <c r="BO23615">
        <v>5</v>
      </c>
      <c r="BP23615">
        <v>5</v>
      </c>
      <c r="BQ23615">
        <v>4.88</v>
      </c>
      <c r="BR23615" t="s">
        <v>22992</v>
      </c>
      <c r="BS23615" t="s">
        <v>89</v>
      </c>
      <c r="BT23615">
        <v>16</v>
      </c>
      <c r="BU23615">
        <v>16</v>
      </c>
      <c r="BV23615">
        <v>0</v>
      </c>
      <c r="BW23615">
        <v>0</v>
      </c>
      <c r="BX23615">
        <v>0.74</v>
      </c>
    </row>
    <row r="23616" spans="1:76" x14ac:dyDescent="0.25">
      <c r="A23616" t="s">
        <v>76289</v>
      </c>
      <c r="B23616">
        <v>52056299</v>
      </c>
      <c r="C23616" t="s">
        <v>35960</v>
      </c>
      <c r="D23616">
        <v>20220914194735</v>
      </c>
      <c r="E23616" s="1">
        <v>44818</v>
      </c>
      <c r="F23616" t="s">
        <v>78</v>
      </c>
      <c r="G23616" t="s">
        <v>58123</v>
      </c>
      <c r="H23616" t="s">
        <v>32915</v>
      </c>
      <c r="I23616" t="s">
        <v>32916</v>
      </c>
      <c r="J23616" t="s">
        <v>35962</v>
      </c>
      <c r="K23616">
        <v>5615582</v>
      </c>
      <c r="L23616" t="s">
        <v>32918</v>
      </c>
      <c r="M23616" t="s">
        <v>32919</v>
      </c>
      <c r="N23616" s="1">
        <v>41358</v>
      </c>
      <c r="O23616" t="s">
        <v>12915</v>
      </c>
      <c r="P23616" t="s">
        <v>32920</v>
      </c>
      <c r="Q23616" t="s">
        <v>159</v>
      </c>
      <c r="R23616" t="s">
        <v>88</v>
      </c>
      <c r="S23616" t="s">
        <v>1117</v>
      </c>
      <c r="T23616" t="s">
        <v>89</v>
      </c>
      <c r="U23616" t="s">
        <v>32921</v>
      </c>
      <c r="V23616" t="s">
        <v>32922</v>
      </c>
      <c r="W23616" t="s">
        <v>32923</v>
      </c>
      <c r="X23616">
        <v>2641</v>
      </c>
      <c r="Y23616">
        <v>7013</v>
      </c>
      <c r="Z23616" t="s">
        <v>114</v>
      </c>
      <c r="AA23616" t="s">
        <v>94</v>
      </c>
      <c r="AB23616" t="s">
        <v>94</v>
      </c>
      <c r="AC23616" t="s">
        <v>95</v>
      </c>
      <c r="AD23616" t="s">
        <v>726</v>
      </c>
      <c r="AE23616" t="s">
        <v>97</v>
      </c>
      <c r="AF23616">
        <v>38.89819</v>
      </c>
      <c r="AG23616">
        <v>-77.00909</v>
      </c>
      <c r="AH23616" t="s">
        <v>24698</v>
      </c>
      <c r="AI23616" t="s">
        <v>99</v>
      </c>
      <c r="AJ23616">
        <v>8</v>
      </c>
      <c r="AK23616" t="s">
        <v>97</v>
      </c>
      <c r="AL23616" t="s">
        <v>330</v>
      </c>
      <c r="AM23616">
        <v>2</v>
      </c>
      <c r="AN23616">
        <v>4</v>
      </c>
      <c r="AO23616" t="s">
        <v>80943</v>
      </c>
      <c r="AP23616">
        <v>452</v>
      </c>
      <c r="AQ23616">
        <v>2</v>
      </c>
      <c r="AR23616">
        <v>365</v>
      </c>
      <c r="AS23616">
        <v>1</v>
      </c>
      <c r="AT23616">
        <v>1</v>
      </c>
      <c r="AU23616">
        <v>1</v>
      </c>
      <c r="AV23616">
        <v>999</v>
      </c>
      <c r="AW23616">
        <v>1</v>
      </c>
      <c r="AX23616">
        <v>294.5</v>
      </c>
      <c r="AY23616" t="s">
        <v>97</v>
      </c>
      <c r="AZ23616" t="s">
        <v>94</v>
      </c>
      <c r="BA23616">
        <v>16</v>
      </c>
      <c r="BB23616">
        <v>40</v>
      </c>
      <c r="BC23616">
        <v>70</v>
      </c>
      <c r="BD23616">
        <v>89</v>
      </c>
      <c r="BE23616" s="1">
        <v>44818</v>
      </c>
      <c r="BF23616">
        <v>0</v>
      </c>
      <c r="BG23616">
        <v>0</v>
      </c>
      <c r="BH23616">
        <v>0</v>
      </c>
      <c r="BI23616" s="1"/>
      <c r="BJ23616" s="1"/>
      <c r="BR23616" t="s">
        <v>184</v>
      </c>
      <c r="BS23616" t="s">
        <v>94</v>
      </c>
      <c r="BT23616">
        <v>15</v>
      </c>
      <c r="BU23616">
        <v>0</v>
      </c>
      <c r="BV23616">
        <v>15</v>
      </c>
      <c r="BW23616">
        <v>0</v>
      </c>
    </row>
    <row r="23617" spans="1:76" x14ac:dyDescent="0.25">
      <c r="A23617" t="s">
        <v>76289</v>
      </c>
      <c r="B23617">
        <v>52683903</v>
      </c>
      <c r="C23617" t="s">
        <v>36620</v>
      </c>
      <c r="D23617">
        <v>20220914194735</v>
      </c>
      <c r="E23617" s="1">
        <v>44819</v>
      </c>
      <c r="F23617" t="s">
        <v>78</v>
      </c>
      <c r="G23617" t="s">
        <v>36621</v>
      </c>
      <c r="H23617" t="s">
        <v>36622</v>
      </c>
      <c r="I23617" t="s">
        <v>36623</v>
      </c>
      <c r="J23617" t="s">
        <v>36624</v>
      </c>
      <c r="K23617">
        <v>36818026</v>
      </c>
      <c r="L23617" t="s">
        <v>36625</v>
      </c>
      <c r="M23617" t="s">
        <v>27374</v>
      </c>
      <c r="N23617" s="1">
        <v>42181</v>
      </c>
      <c r="O23617" t="s">
        <v>85</v>
      </c>
      <c r="P23617" t="s">
        <v>97</v>
      </c>
      <c r="Q23617" t="s">
        <v>159</v>
      </c>
      <c r="R23617" t="s">
        <v>88</v>
      </c>
      <c r="S23617" t="s">
        <v>88</v>
      </c>
      <c r="T23617" t="s">
        <v>94</v>
      </c>
      <c r="U23617" t="s">
        <v>36626</v>
      </c>
      <c r="V23617" t="s">
        <v>36627</v>
      </c>
      <c r="W23617" t="s">
        <v>1900</v>
      </c>
      <c r="X23617">
        <v>1</v>
      </c>
      <c r="Y23617">
        <v>1</v>
      </c>
      <c r="Z23617" t="s">
        <v>114</v>
      </c>
      <c r="AA23617" t="s">
        <v>94</v>
      </c>
      <c r="AB23617" t="s">
        <v>89</v>
      </c>
      <c r="AC23617" t="s">
        <v>95</v>
      </c>
      <c r="AD23617" t="s">
        <v>134</v>
      </c>
      <c r="AE23617" t="s">
        <v>97</v>
      </c>
      <c r="AF23617">
        <v>38.917099999999998</v>
      </c>
      <c r="AG23617">
        <v>-77.011570000000006</v>
      </c>
      <c r="AH23617" t="s">
        <v>148</v>
      </c>
      <c r="AI23617" t="s">
        <v>117</v>
      </c>
      <c r="AJ23617">
        <v>4</v>
      </c>
      <c r="AK23617" t="s">
        <v>97</v>
      </c>
      <c r="AL23617" t="s">
        <v>118</v>
      </c>
      <c r="AM23617">
        <v>1</v>
      </c>
      <c r="AN23617">
        <v>2</v>
      </c>
      <c r="AO23617" t="s">
        <v>80965</v>
      </c>
      <c r="AP23617">
        <v>129</v>
      </c>
      <c r="AQ23617">
        <v>1</v>
      </c>
      <c r="AR23617">
        <v>365</v>
      </c>
      <c r="AS23617">
        <v>1</v>
      </c>
      <c r="AT23617">
        <v>1</v>
      </c>
      <c r="AU23617">
        <v>365</v>
      </c>
      <c r="AV23617">
        <v>365</v>
      </c>
      <c r="AW23617">
        <v>1</v>
      </c>
      <c r="AX23617">
        <v>365</v>
      </c>
      <c r="AY23617" t="s">
        <v>97</v>
      </c>
      <c r="AZ23617" t="s">
        <v>94</v>
      </c>
      <c r="BA23617">
        <v>4</v>
      </c>
      <c r="BB23617">
        <v>17</v>
      </c>
      <c r="BC23617">
        <v>45</v>
      </c>
      <c r="BD23617">
        <v>125</v>
      </c>
      <c r="BE23617" s="1">
        <v>44819</v>
      </c>
      <c r="BF23617">
        <v>86</v>
      </c>
      <c r="BG23617">
        <v>86</v>
      </c>
      <c r="BH23617">
        <v>7</v>
      </c>
      <c r="BI23617" s="1">
        <v>44512</v>
      </c>
      <c r="BJ23617" s="1">
        <v>44817</v>
      </c>
      <c r="BK23617">
        <v>4.8</v>
      </c>
      <c r="BL23617">
        <v>4.8099999999999996</v>
      </c>
      <c r="BM23617">
        <v>4.9400000000000004</v>
      </c>
      <c r="BN23617">
        <v>4.95</v>
      </c>
      <c r="BO23617">
        <v>4.9000000000000004</v>
      </c>
      <c r="BP23617">
        <v>4.9000000000000004</v>
      </c>
      <c r="BQ23617">
        <v>4.8</v>
      </c>
      <c r="BR23617" t="s">
        <v>36629</v>
      </c>
      <c r="BS23617" t="s">
        <v>94</v>
      </c>
      <c r="BT23617">
        <v>1</v>
      </c>
      <c r="BU23617">
        <v>1</v>
      </c>
      <c r="BV23617">
        <v>0</v>
      </c>
      <c r="BW23617">
        <v>0</v>
      </c>
      <c r="BX23617">
        <v>8.3800000000000008</v>
      </c>
    </row>
    <row r="23618" spans="1:76" x14ac:dyDescent="0.25">
      <c r="A23618" t="s">
        <v>76289</v>
      </c>
      <c r="B23618">
        <v>52939714</v>
      </c>
      <c r="C23618" t="s">
        <v>36922</v>
      </c>
      <c r="D23618">
        <v>20220914194735</v>
      </c>
      <c r="E23618" s="1">
        <v>44818</v>
      </c>
      <c r="F23618" t="s">
        <v>78</v>
      </c>
      <c r="G23618" t="s">
        <v>36923</v>
      </c>
      <c r="H23618" t="s">
        <v>36924</v>
      </c>
      <c r="I23618" t="s">
        <v>24139</v>
      </c>
      <c r="J23618" t="s">
        <v>36925</v>
      </c>
      <c r="K23618">
        <v>289259344</v>
      </c>
      <c r="L23618" t="s">
        <v>24141</v>
      </c>
      <c r="M23618" t="s">
        <v>18566</v>
      </c>
      <c r="N23618" s="1">
        <v>43703</v>
      </c>
      <c r="O23618" t="s">
        <v>85</v>
      </c>
      <c r="P23618" t="s">
        <v>97</v>
      </c>
      <c r="Q23618" t="s">
        <v>159</v>
      </c>
      <c r="R23618" t="s">
        <v>88</v>
      </c>
      <c r="S23618" t="s">
        <v>825</v>
      </c>
      <c r="T23618" t="s">
        <v>94</v>
      </c>
      <c r="U23618" t="s">
        <v>24142</v>
      </c>
      <c r="V23618" t="s">
        <v>24143</v>
      </c>
      <c r="W23618" t="s">
        <v>2088</v>
      </c>
      <c r="X23618">
        <v>20</v>
      </c>
      <c r="Y23618">
        <v>21</v>
      </c>
      <c r="Z23618" t="s">
        <v>114</v>
      </c>
      <c r="AA23618" t="s">
        <v>94</v>
      </c>
      <c r="AB23618" t="s">
        <v>89</v>
      </c>
      <c r="AC23618" t="s">
        <v>95</v>
      </c>
      <c r="AD23618" t="s">
        <v>270</v>
      </c>
      <c r="AE23618" t="s">
        <v>97</v>
      </c>
      <c r="AF23618">
        <v>38.904510000000002</v>
      </c>
      <c r="AG23618">
        <v>-77.037890000000004</v>
      </c>
      <c r="AH23618" t="s">
        <v>148</v>
      </c>
      <c r="AI23618" t="s">
        <v>117</v>
      </c>
      <c r="AJ23618">
        <v>2</v>
      </c>
      <c r="AK23618" t="s">
        <v>97</v>
      </c>
      <c r="AL23618" t="s">
        <v>118</v>
      </c>
      <c r="AN23618">
        <v>1</v>
      </c>
      <c r="AO23618" t="s">
        <v>80966</v>
      </c>
      <c r="AP23618">
        <v>124</v>
      </c>
      <c r="AQ23618">
        <v>2</v>
      </c>
      <c r="AR23618">
        <v>365</v>
      </c>
      <c r="AS23618">
        <v>1</v>
      </c>
      <c r="AT23618">
        <v>4</v>
      </c>
      <c r="AU23618">
        <v>1125</v>
      </c>
      <c r="AV23618">
        <v>1125</v>
      </c>
      <c r="AW23618">
        <v>3.2</v>
      </c>
      <c r="AX23618">
        <v>1125</v>
      </c>
      <c r="AY23618" t="s">
        <v>97</v>
      </c>
      <c r="AZ23618" t="s">
        <v>94</v>
      </c>
      <c r="BA23618">
        <v>5</v>
      </c>
      <c r="BB23618">
        <v>26</v>
      </c>
      <c r="BC23618">
        <v>56</v>
      </c>
      <c r="BD23618">
        <v>236</v>
      </c>
      <c r="BE23618" s="1">
        <v>44818</v>
      </c>
      <c r="BF23618">
        <v>65</v>
      </c>
      <c r="BG23618">
        <v>65</v>
      </c>
      <c r="BH23618">
        <v>3</v>
      </c>
      <c r="BI23618" s="1">
        <v>44517</v>
      </c>
      <c r="BJ23618" s="1">
        <v>44807</v>
      </c>
      <c r="BK23618">
        <v>4.82</v>
      </c>
      <c r="BL23618">
        <v>4.95</v>
      </c>
      <c r="BM23618">
        <v>4.8899999999999997</v>
      </c>
      <c r="BN23618">
        <v>4.8600000000000003</v>
      </c>
      <c r="BO23618">
        <v>4.9800000000000004</v>
      </c>
      <c r="BP23618">
        <v>4.97</v>
      </c>
      <c r="BQ23618">
        <v>4.83</v>
      </c>
      <c r="BR23618" t="s">
        <v>184</v>
      </c>
      <c r="BS23618" t="s">
        <v>89</v>
      </c>
      <c r="BT23618">
        <v>20</v>
      </c>
      <c r="BU23618">
        <v>20</v>
      </c>
      <c r="BV23618">
        <v>0</v>
      </c>
      <c r="BW23618">
        <v>0</v>
      </c>
      <c r="BX23618">
        <v>6.46</v>
      </c>
    </row>
    <row r="23619" spans="1:76" x14ac:dyDescent="0.25">
      <c r="A23619" t="s">
        <v>76289</v>
      </c>
      <c r="B23619">
        <v>52949076</v>
      </c>
      <c r="C23619" t="s">
        <v>36927</v>
      </c>
      <c r="D23619">
        <v>20220914194735</v>
      </c>
      <c r="E23619" s="1">
        <v>44819</v>
      </c>
      <c r="F23619" t="s">
        <v>78</v>
      </c>
      <c r="G23619" t="s">
        <v>36928</v>
      </c>
      <c r="H23619" t="s">
        <v>58839</v>
      </c>
      <c r="I23619" t="s">
        <v>36930</v>
      </c>
      <c r="J23619" t="s">
        <v>36931</v>
      </c>
      <c r="K23619">
        <v>6425216</v>
      </c>
      <c r="L23619" t="s">
        <v>36932</v>
      </c>
      <c r="M23619" t="s">
        <v>27374</v>
      </c>
      <c r="N23619" s="1">
        <v>41410</v>
      </c>
      <c r="O23619" t="s">
        <v>85</v>
      </c>
      <c r="P23619" t="s">
        <v>36933</v>
      </c>
      <c r="Q23619" t="s">
        <v>159</v>
      </c>
      <c r="R23619" t="s">
        <v>88</v>
      </c>
      <c r="S23619" t="s">
        <v>825</v>
      </c>
      <c r="T23619" t="s">
        <v>94</v>
      </c>
      <c r="U23619" t="s">
        <v>36934</v>
      </c>
      <c r="V23619" t="s">
        <v>36935</v>
      </c>
      <c r="W23619" t="s">
        <v>375</v>
      </c>
      <c r="X23619">
        <v>1</v>
      </c>
      <c r="Y23619">
        <v>3</v>
      </c>
      <c r="Z23619" t="s">
        <v>114</v>
      </c>
      <c r="AA23619" t="s">
        <v>94</v>
      </c>
      <c r="AB23619" t="s">
        <v>94</v>
      </c>
      <c r="AC23619" t="s">
        <v>95</v>
      </c>
      <c r="AD23619" t="s">
        <v>376</v>
      </c>
      <c r="AE23619" t="s">
        <v>97</v>
      </c>
      <c r="AF23619">
        <v>38.891950000000001</v>
      </c>
      <c r="AG23619">
        <v>-76.997190000000003</v>
      </c>
      <c r="AH23619" t="s">
        <v>148</v>
      </c>
      <c r="AI23619" t="s">
        <v>117</v>
      </c>
      <c r="AJ23619">
        <v>2</v>
      </c>
      <c r="AK23619" t="s">
        <v>97</v>
      </c>
      <c r="AL23619" t="s">
        <v>118</v>
      </c>
      <c r="AM23619">
        <v>1</v>
      </c>
      <c r="AN23619">
        <v>1</v>
      </c>
      <c r="AO23619" t="s">
        <v>80967</v>
      </c>
      <c r="AP23619">
        <v>124</v>
      </c>
      <c r="AQ23619">
        <v>2</v>
      </c>
      <c r="AR23619">
        <v>1125</v>
      </c>
      <c r="AS23619">
        <v>2</v>
      </c>
      <c r="AT23619">
        <v>2</v>
      </c>
      <c r="AU23619">
        <v>1125</v>
      </c>
      <c r="AV23619">
        <v>1125</v>
      </c>
      <c r="AW23619">
        <v>2</v>
      </c>
      <c r="AX23619">
        <v>1125</v>
      </c>
      <c r="AY23619" t="s">
        <v>97</v>
      </c>
      <c r="AZ23619" t="s">
        <v>94</v>
      </c>
      <c r="BA23619">
        <v>0</v>
      </c>
      <c r="BB23619">
        <v>3</v>
      </c>
      <c r="BC23619">
        <v>3</v>
      </c>
      <c r="BD23619">
        <v>3</v>
      </c>
      <c r="BE23619" s="1">
        <v>44819</v>
      </c>
      <c r="BF23619">
        <v>24</v>
      </c>
      <c r="BG23619">
        <v>24</v>
      </c>
      <c r="BH23619">
        <v>2</v>
      </c>
      <c r="BI23619" s="1">
        <v>44507</v>
      </c>
      <c r="BJ23619" s="1">
        <v>44810</v>
      </c>
      <c r="BK23619">
        <v>5</v>
      </c>
      <c r="BL23619">
        <v>4.96</v>
      </c>
      <c r="BM23619">
        <v>4.96</v>
      </c>
      <c r="BN23619">
        <v>5</v>
      </c>
      <c r="BO23619">
        <v>5</v>
      </c>
      <c r="BP23619">
        <v>4.92</v>
      </c>
      <c r="BQ23619">
        <v>4.79</v>
      </c>
      <c r="BR23619" t="s">
        <v>36937</v>
      </c>
      <c r="BS23619" t="s">
        <v>89</v>
      </c>
      <c r="BT23619">
        <v>1</v>
      </c>
      <c r="BU23619">
        <v>1</v>
      </c>
      <c r="BV23619">
        <v>0</v>
      </c>
      <c r="BW23619">
        <v>0</v>
      </c>
      <c r="BX23619">
        <v>2.2999999999999998</v>
      </c>
    </row>
    <row r="23620" spans="1:76" x14ac:dyDescent="0.25">
      <c r="A23620" t="s">
        <v>76289</v>
      </c>
      <c r="B23620">
        <v>52987235</v>
      </c>
      <c r="C23620" t="s">
        <v>36950</v>
      </c>
      <c r="D23620">
        <v>20220914194735</v>
      </c>
      <c r="E23620" s="1">
        <v>44818</v>
      </c>
      <c r="F23620" t="s">
        <v>78</v>
      </c>
      <c r="G23620" t="s">
        <v>36951</v>
      </c>
      <c r="H23620" t="s">
        <v>36952</v>
      </c>
      <c r="I23620" t="s">
        <v>24139</v>
      </c>
      <c r="J23620" t="s">
        <v>36953</v>
      </c>
      <c r="K23620">
        <v>289259344</v>
      </c>
      <c r="L23620" t="s">
        <v>24141</v>
      </c>
      <c r="M23620" t="s">
        <v>18566</v>
      </c>
      <c r="N23620" s="1">
        <v>43703</v>
      </c>
      <c r="O23620" t="s">
        <v>85</v>
      </c>
      <c r="P23620" t="s">
        <v>97</v>
      </c>
      <c r="Q23620" t="s">
        <v>159</v>
      </c>
      <c r="R23620" t="s">
        <v>88</v>
      </c>
      <c r="S23620" t="s">
        <v>825</v>
      </c>
      <c r="T23620" t="s">
        <v>94</v>
      </c>
      <c r="U23620" t="s">
        <v>24142</v>
      </c>
      <c r="V23620" t="s">
        <v>24143</v>
      </c>
      <c r="W23620" t="s">
        <v>2088</v>
      </c>
      <c r="X23620">
        <v>20</v>
      </c>
      <c r="Y23620">
        <v>21</v>
      </c>
      <c r="Z23620" t="s">
        <v>114</v>
      </c>
      <c r="AA23620" t="s">
        <v>94</v>
      </c>
      <c r="AB23620" t="s">
        <v>89</v>
      </c>
      <c r="AC23620" t="s">
        <v>95</v>
      </c>
      <c r="AD23620" t="s">
        <v>270</v>
      </c>
      <c r="AE23620" t="s">
        <v>97</v>
      </c>
      <c r="AF23620">
        <v>38.90305</v>
      </c>
      <c r="AG23620">
        <v>-77.037899999999993</v>
      </c>
      <c r="AH23620" t="s">
        <v>148</v>
      </c>
      <c r="AI23620" t="s">
        <v>117</v>
      </c>
      <c r="AJ23620">
        <v>2</v>
      </c>
      <c r="AK23620" t="s">
        <v>97</v>
      </c>
      <c r="AL23620" t="s">
        <v>118</v>
      </c>
      <c r="AN23620">
        <v>1</v>
      </c>
      <c r="AO23620" t="s">
        <v>80968</v>
      </c>
      <c r="AP23620">
        <v>120</v>
      </c>
      <c r="AQ23620">
        <v>2</v>
      </c>
      <c r="AR23620">
        <v>365</v>
      </c>
      <c r="AS23620">
        <v>1</v>
      </c>
      <c r="AT23620">
        <v>4</v>
      </c>
      <c r="AU23620">
        <v>1125</v>
      </c>
      <c r="AV23620">
        <v>1125</v>
      </c>
      <c r="AW23620">
        <v>3.2</v>
      </c>
      <c r="AX23620">
        <v>1125</v>
      </c>
      <c r="AY23620" t="s">
        <v>97</v>
      </c>
      <c r="AZ23620" t="s">
        <v>94</v>
      </c>
      <c r="BA23620">
        <v>6</v>
      </c>
      <c r="BB23620">
        <v>21</v>
      </c>
      <c r="BC23620">
        <v>51</v>
      </c>
      <c r="BD23620">
        <v>227</v>
      </c>
      <c r="BE23620" s="1">
        <v>44818</v>
      </c>
      <c r="BF23620">
        <v>60</v>
      </c>
      <c r="BG23620">
        <v>60</v>
      </c>
      <c r="BH23620">
        <v>5</v>
      </c>
      <c r="BI23620" s="1">
        <v>44498</v>
      </c>
      <c r="BJ23620" s="1">
        <v>44814</v>
      </c>
      <c r="BK23620">
        <v>4.95</v>
      </c>
      <c r="BL23620">
        <v>4.95</v>
      </c>
      <c r="BM23620">
        <v>4.9800000000000004</v>
      </c>
      <c r="BN23620">
        <v>4.95</v>
      </c>
      <c r="BO23620">
        <v>4.95</v>
      </c>
      <c r="BP23620">
        <v>5</v>
      </c>
      <c r="BQ23620">
        <v>4.92</v>
      </c>
      <c r="BR23620" t="s">
        <v>184</v>
      </c>
      <c r="BS23620" t="s">
        <v>89</v>
      </c>
      <c r="BT23620">
        <v>20</v>
      </c>
      <c r="BU23620">
        <v>20</v>
      </c>
      <c r="BV23620">
        <v>0</v>
      </c>
      <c r="BW23620">
        <v>0</v>
      </c>
      <c r="BX23620">
        <v>5.61</v>
      </c>
    </row>
    <row r="23621" spans="1:76" x14ac:dyDescent="0.25">
      <c r="A23621" t="s">
        <v>76289</v>
      </c>
      <c r="B23621">
        <v>52684155</v>
      </c>
      <c r="C23621" t="s">
        <v>36630</v>
      </c>
      <c r="D23621">
        <v>20220914194735</v>
      </c>
      <c r="E23621" s="1">
        <v>44819</v>
      </c>
      <c r="F23621" t="s">
        <v>78</v>
      </c>
      <c r="G23621" t="s">
        <v>36631</v>
      </c>
      <c r="H23621" t="s">
        <v>58444</v>
      </c>
      <c r="I23621" t="s">
        <v>20070</v>
      </c>
      <c r="J23621" t="s">
        <v>80969</v>
      </c>
      <c r="K23621">
        <v>107434423</v>
      </c>
      <c r="L23621" t="s">
        <v>19148</v>
      </c>
      <c r="M23621" t="s">
        <v>19149</v>
      </c>
      <c r="N23621" s="1">
        <v>42720</v>
      </c>
      <c r="O23621" t="s">
        <v>1164</v>
      </c>
      <c r="P23621" t="s">
        <v>19150</v>
      </c>
      <c r="Q23621" t="s">
        <v>159</v>
      </c>
      <c r="R23621" t="s">
        <v>88</v>
      </c>
      <c r="S23621" t="s">
        <v>423</v>
      </c>
      <c r="T23621" t="s">
        <v>89</v>
      </c>
      <c r="U23621" t="s">
        <v>19151</v>
      </c>
      <c r="V23621" t="s">
        <v>19152</v>
      </c>
      <c r="W23621" t="s">
        <v>1169</v>
      </c>
      <c r="X23621">
        <v>4057</v>
      </c>
      <c r="Y23621">
        <v>4369</v>
      </c>
      <c r="Z23621" t="s">
        <v>93</v>
      </c>
      <c r="AA23621" t="s">
        <v>94</v>
      </c>
      <c r="AB23621" t="s">
        <v>94</v>
      </c>
      <c r="AC23621" t="s">
        <v>95</v>
      </c>
      <c r="AD23621" t="s">
        <v>726</v>
      </c>
      <c r="AE23621" t="s">
        <v>97</v>
      </c>
      <c r="AF23621">
        <v>38.903440000000003</v>
      </c>
      <c r="AG23621">
        <v>-77.015990000000002</v>
      </c>
      <c r="AH23621" t="s">
        <v>148</v>
      </c>
      <c r="AI23621" t="s">
        <v>117</v>
      </c>
      <c r="AJ23621">
        <v>2</v>
      </c>
      <c r="AK23621" t="s">
        <v>97</v>
      </c>
      <c r="AL23621" t="s">
        <v>118</v>
      </c>
      <c r="AM23621">
        <v>1</v>
      </c>
      <c r="AN23621">
        <v>1</v>
      </c>
      <c r="AO23621" t="s">
        <v>79162</v>
      </c>
      <c r="AP23621">
        <v>149</v>
      </c>
      <c r="AQ23621">
        <v>32</v>
      </c>
      <c r="AR23621">
        <v>1125</v>
      </c>
      <c r="AS23621">
        <v>32</v>
      </c>
      <c r="AT23621">
        <v>730</v>
      </c>
      <c r="AU23621">
        <v>1125</v>
      </c>
      <c r="AV23621">
        <v>1125</v>
      </c>
      <c r="AW23621">
        <v>710</v>
      </c>
      <c r="AX23621">
        <v>1125</v>
      </c>
      <c r="AY23621" t="s">
        <v>97</v>
      </c>
      <c r="AZ23621" t="s">
        <v>94</v>
      </c>
      <c r="BA23621">
        <v>0</v>
      </c>
      <c r="BB23621">
        <v>6</v>
      </c>
      <c r="BC23621">
        <v>36</v>
      </c>
      <c r="BD23621">
        <v>311</v>
      </c>
      <c r="BE23621" s="1">
        <v>44819</v>
      </c>
      <c r="BF23621">
        <v>0</v>
      </c>
      <c r="BG23621">
        <v>0</v>
      </c>
      <c r="BH23621">
        <v>0</v>
      </c>
      <c r="BI23621" s="1"/>
      <c r="BJ23621" s="1"/>
      <c r="BR23621" t="s">
        <v>97</v>
      </c>
      <c r="BS23621" t="s">
        <v>94</v>
      </c>
      <c r="BT23621">
        <v>235</v>
      </c>
      <c r="BU23621">
        <v>235</v>
      </c>
      <c r="BV23621">
        <v>0</v>
      </c>
      <c r="BW23621">
        <v>0</v>
      </c>
    </row>
    <row r="23622" spans="1:76" x14ac:dyDescent="0.25">
      <c r="A23622" t="s">
        <v>76289</v>
      </c>
      <c r="B23622">
        <v>52056300</v>
      </c>
      <c r="C23622" t="s">
        <v>35963</v>
      </c>
      <c r="D23622">
        <v>20220914194735</v>
      </c>
      <c r="E23622" s="1">
        <v>44818</v>
      </c>
      <c r="F23622" t="s">
        <v>78</v>
      </c>
      <c r="G23622" t="s">
        <v>58284</v>
      </c>
      <c r="H23622" t="s">
        <v>32915</v>
      </c>
      <c r="I23622" t="s">
        <v>32916</v>
      </c>
      <c r="J23622" t="s">
        <v>58285</v>
      </c>
      <c r="K23622">
        <v>5615582</v>
      </c>
      <c r="L23622" t="s">
        <v>32918</v>
      </c>
      <c r="M23622" t="s">
        <v>32919</v>
      </c>
      <c r="N23622" s="1">
        <v>41358</v>
      </c>
      <c r="O23622" t="s">
        <v>12915</v>
      </c>
      <c r="P23622" t="s">
        <v>32920</v>
      </c>
      <c r="Q23622" t="s">
        <v>159</v>
      </c>
      <c r="R23622" t="s">
        <v>88</v>
      </c>
      <c r="S23622" t="s">
        <v>1117</v>
      </c>
      <c r="T23622" t="s">
        <v>89</v>
      </c>
      <c r="U23622" t="s">
        <v>32921</v>
      </c>
      <c r="V23622" t="s">
        <v>32922</v>
      </c>
      <c r="W23622" t="s">
        <v>32923</v>
      </c>
      <c r="X23622">
        <v>2641</v>
      </c>
      <c r="Y23622">
        <v>7013</v>
      </c>
      <c r="Z23622" t="s">
        <v>114</v>
      </c>
      <c r="AA23622" t="s">
        <v>94</v>
      </c>
      <c r="AB23622" t="s">
        <v>94</v>
      </c>
      <c r="AC23622" t="s">
        <v>95</v>
      </c>
      <c r="AD23622" t="s">
        <v>726</v>
      </c>
      <c r="AE23622" t="s">
        <v>97</v>
      </c>
      <c r="AF23622">
        <v>38.898200000000003</v>
      </c>
      <c r="AG23622">
        <v>-77.009159999999994</v>
      </c>
      <c r="AH23622" t="s">
        <v>24698</v>
      </c>
      <c r="AI23622" t="s">
        <v>99</v>
      </c>
      <c r="AJ23622">
        <v>8</v>
      </c>
      <c r="AK23622" t="s">
        <v>97</v>
      </c>
      <c r="AL23622" t="s">
        <v>330</v>
      </c>
      <c r="AM23622">
        <v>2</v>
      </c>
      <c r="AN23622">
        <v>4</v>
      </c>
      <c r="AO23622" t="s">
        <v>80943</v>
      </c>
      <c r="AP23622">
        <v>452</v>
      </c>
      <c r="AQ23622">
        <v>2</v>
      </c>
      <c r="AR23622">
        <v>365</v>
      </c>
      <c r="AS23622">
        <v>1</v>
      </c>
      <c r="AT23622">
        <v>1</v>
      </c>
      <c r="AU23622">
        <v>1</v>
      </c>
      <c r="AV23622">
        <v>999</v>
      </c>
      <c r="AW23622">
        <v>1</v>
      </c>
      <c r="AX23622">
        <v>294.5</v>
      </c>
      <c r="AY23622" t="s">
        <v>97</v>
      </c>
      <c r="AZ23622" t="s">
        <v>94</v>
      </c>
      <c r="BA23622">
        <v>16</v>
      </c>
      <c r="BB23622">
        <v>40</v>
      </c>
      <c r="BC23622">
        <v>70</v>
      </c>
      <c r="BD23622">
        <v>89</v>
      </c>
      <c r="BE23622" s="1">
        <v>44818</v>
      </c>
      <c r="BF23622">
        <v>0</v>
      </c>
      <c r="BG23622">
        <v>0</v>
      </c>
      <c r="BH23622">
        <v>0</v>
      </c>
      <c r="BI23622" s="1"/>
      <c r="BJ23622" s="1"/>
      <c r="BR23622" t="s">
        <v>184</v>
      </c>
      <c r="BS23622" t="s">
        <v>94</v>
      </c>
      <c r="BT23622">
        <v>15</v>
      </c>
      <c r="BU23622">
        <v>0</v>
      </c>
      <c r="BV23622">
        <v>15</v>
      </c>
      <c r="BW23622">
        <v>0</v>
      </c>
    </row>
    <row r="23623" spans="1:76" x14ac:dyDescent="0.25">
      <c r="A23623" t="s">
        <v>76289</v>
      </c>
      <c r="B23623">
        <v>52684181</v>
      </c>
      <c r="C23623" t="s">
        <v>36634</v>
      </c>
      <c r="D23623">
        <v>20220914194735</v>
      </c>
      <c r="E23623" s="1">
        <v>44819</v>
      </c>
      <c r="F23623" t="s">
        <v>78</v>
      </c>
      <c r="G23623" t="s">
        <v>36631</v>
      </c>
      <c r="H23623" t="s">
        <v>58450</v>
      </c>
      <c r="I23623" t="s">
        <v>20070</v>
      </c>
      <c r="J23623" t="s">
        <v>80970</v>
      </c>
      <c r="K23623">
        <v>107434423</v>
      </c>
      <c r="L23623" t="s">
        <v>19148</v>
      </c>
      <c r="M23623" t="s">
        <v>19149</v>
      </c>
      <c r="N23623" s="1">
        <v>42720</v>
      </c>
      <c r="O23623" t="s">
        <v>1164</v>
      </c>
      <c r="P23623" t="s">
        <v>19150</v>
      </c>
      <c r="Q23623" t="s">
        <v>159</v>
      </c>
      <c r="R23623" t="s">
        <v>88</v>
      </c>
      <c r="S23623" t="s">
        <v>423</v>
      </c>
      <c r="T23623" t="s">
        <v>89</v>
      </c>
      <c r="U23623" t="s">
        <v>19151</v>
      </c>
      <c r="V23623" t="s">
        <v>19152</v>
      </c>
      <c r="W23623" t="s">
        <v>1169</v>
      </c>
      <c r="X23623">
        <v>4057</v>
      </c>
      <c r="Y23623">
        <v>4369</v>
      </c>
      <c r="Z23623" t="s">
        <v>93</v>
      </c>
      <c r="AA23623" t="s">
        <v>94</v>
      </c>
      <c r="AB23623" t="s">
        <v>94</v>
      </c>
      <c r="AC23623" t="s">
        <v>95</v>
      </c>
      <c r="AD23623" t="s">
        <v>726</v>
      </c>
      <c r="AE23623" t="s">
        <v>97</v>
      </c>
      <c r="AF23623">
        <v>38.903440000000003</v>
      </c>
      <c r="AG23623">
        <v>-77.015990000000002</v>
      </c>
      <c r="AH23623" t="s">
        <v>148</v>
      </c>
      <c r="AI23623" t="s">
        <v>117</v>
      </c>
      <c r="AJ23623">
        <v>2</v>
      </c>
      <c r="AK23623" t="s">
        <v>97</v>
      </c>
      <c r="AL23623" t="s">
        <v>118</v>
      </c>
      <c r="AM23623">
        <v>1</v>
      </c>
      <c r="AN23623">
        <v>1</v>
      </c>
      <c r="AO23623" t="s">
        <v>79162</v>
      </c>
      <c r="AP23623">
        <v>164</v>
      </c>
      <c r="AQ23623">
        <v>32</v>
      </c>
      <c r="AR23623">
        <v>1125</v>
      </c>
      <c r="AS23623">
        <v>32</v>
      </c>
      <c r="AT23623">
        <v>730</v>
      </c>
      <c r="AU23623">
        <v>1125</v>
      </c>
      <c r="AV23623">
        <v>1125</v>
      </c>
      <c r="AW23623">
        <v>710</v>
      </c>
      <c r="AX23623">
        <v>1125</v>
      </c>
      <c r="AY23623" t="s">
        <v>97</v>
      </c>
      <c r="AZ23623" t="s">
        <v>94</v>
      </c>
      <c r="BA23623">
        <v>13</v>
      </c>
      <c r="BB23623">
        <v>43</v>
      </c>
      <c r="BC23623">
        <v>73</v>
      </c>
      <c r="BD23623">
        <v>348</v>
      </c>
      <c r="BE23623" s="1">
        <v>44819</v>
      </c>
      <c r="BF23623">
        <v>0</v>
      </c>
      <c r="BG23623">
        <v>0</v>
      </c>
      <c r="BH23623">
        <v>0</v>
      </c>
      <c r="BI23623" s="1"/>
      <c r="BJ23623" s="1"/>
      <c r="BR23623" t="s">
        <v>97</v>
      </c>
      <c r="BS23623" t="s">
        <v>94</v>
      </c>
      <c r="BT23623">
        <v>235</v>
      </c>
      <c r="BU23623">
        <v>235</v>
      </c>
      <c r="BV23623">
        <v>0</v>
      </c>
      <c r="BW23623">
        <v>0</v>
      </c>
    </row>
    <row r="23624" spans="1:76" x14ac:dyDescent="0.25">
      <c r="A23624" t="s">
        <v>76289</v>
      </c>
      <c r="B23624">
        <v>52056320</v>
      </c>
      <c r="C23624" t="s">
        <v>35966</v>
      </c>
      <c r="D23624">
        <v>20220914194735</v>
      </c>
      <c r="E23624" s="1">
        <v>44818</v>
      </c>
      <c r="F23624" t="s">
        <v>78</v>
      </c>
      <c r="G23624" t="s">
        <v>58288</v>
      </c>
      <c r="H23624" t="s">
        <v>32915</v>
      </c>
      <c r="I23624" t="s">
        <v>32916</v>
      </c>
      <c r="J23624" t="s">
        <v>35968</v>
      </c>
      <c r="K23624">
        <v>5615582</v>
      </c>
      <c r="L23624" t="s">
        <v>32918</v>
      </c>
      <c r="M23624" t="s">
        <v>32919</v>
      </c>
      <c r="N23624" s="1">
        <v>41358</v>
      </c>
      <c r="O23624" t="s">
        <v>12915</v>
      </c>
      <c r="P23624" t="s">
        <v>32920</v>
      </c>
      <c r="Q23624" t="s">
        <v>159</v>
      </c>
      <c r="R23624" t="s">
        <v>88</v>
      </c>
      <c r="S23624" t="s">
        <v>1117</v>
      </c>
      <c r="T23624" t="s">
        <v>89</v>
      </c>
      <c r="U23624" t="s">
        <v>32921</v>
      </c>
      <c r="V23624" t="s">
        <v>32922</v>
      </c>
      <c r="W23624" t="s">
        <v>32923</v>
      </c>
      <c r="X23624">
        <v>2641</v>
      </c>
      <c r="Y23624">
        <v>7013</v>
      </c>
      <c r="Z23624" t="s">
        <v>114</v>
      </c>
      <c r="AA23624" t="s">
        <v>94</v>
      </c>
      <c r="AB23624" t="s">
        <v>94</v>
      </c>
      <c r="AC23624" t="s">
        <v>95</v>
      </c>
      <c r="AD23624" t="s">
        <v>726</v>
      </c>
      <c r="AE23624" t="s">
        <v>97</v>
      </c>
      <c r="AF23624">
        <v>38.897799999999997</v>
      </c>
      <c r="AG23624">
        <v>-77.010670000000005</v>
      </c>
      <c r="AH23624" t="s">
        <v>24698</v>
      </c>
      <c r="AI23624" t="s">
        <v>99</v>
      </c>
      <c r="AJ23624">
        <v>2</v>
      </c>
      <c r="AK23624" t="s">
        <v>97</v>
      </c>
      <c r="AL23624" t="s">
        <v>118</v>
      </c>
      <c r="AM23624">
        <v>1</v>
      </c>
      <c r="AN23624">
        <v>1</v>
      </c>
      <c r="AO23624" t="s">
        <v>80943</v>
      </c>
      <c r="AP23624">
        <v>198</v>
      </c>
      <c r="AQ23624">
        <v>2</v>
      </c>
      <c r="AR23624">
        <v>365</v>
      </c>
      <c r="AS23624">
        <v>1</v>
      </c>
      <c r="AT23624">
        <v>1</v>
      </c>
      <c r="AU23624">
        <v>1</v>
      </c>
      <c r="AV23624">
        <v>999</v>
      </c>
      <c r="AW23624">
        <v>1</v>
      </c>
      <c r="AX23624">
        <v>294.5</v>
      </c>
      <c r="AY23624" t="s">
        <v>97</v>
      </c>
      <c r="AZ23624" t="s">
        <v>94</v>
      </c>
      <c r="BA23624">
        <v>20</v>
      </c>
      <c r="BB23624">
        <v>46</v>
      </c>
      <c r="BC23624">
        <v>76</v>
      </c>
      <c r="BD23624">
        <v>95</v>
      </c>
      <c r="BE23624" s="1">
        <v>44818</v>
      </c>
      <c r="BF23624">
        <v>2</v>
      </c>
      <c r="BG23624">
        <v>2</v>
      </c>
      <c r="BH23624">
        <v>0</v>
      </c>
      <c r="BI23624" s="1">
        <v>44643</v>
      </c>
      <c r="BJ23624" s="1">
        <v>44692</v>
      </c>
      <c r="BK23624">
        <v>5</v>
      </c>
      <c r="BL23624">
        <v>5</v>
      </c>
      <c r="BM23624">
        <v>4.5</v>
      </c>
      <c r="BN23624">
        <v>5</v>
      </c>
      <c r="BO23624">
        <v>5</v>
      </c>
      <c r="BP23624">
        <v>5</v>
      </c>
      <c r="BQ23624">
        <v>5</v>
      </c>
      <c r="BR23624" t="s">
        <v>184</v>
      </c>
      <c r="BS23624" t="s">
        <v>94</v>
      </c>
      <c r="BT23624">
        <v>15</v>
      </c>
      <c r="BU23624">
        <v>0</v>
      </c>
      <c r="BV23624">
        <v>15</v>
      </c>
      <c r="BW23624">
        <v>0</v>
      </c>
      <c r="BX23624">
        <v>0.34</v>
      </c>
    </row>
    <row r="23625" spans="1:76" x14ac:dyDescent="0.25">
      <c r="A23625" t="s">
        <v>76289</v>
      </c>
      <c r="B23625">
        <v>52991846</v>
      </c>
      <c r="C23625" t="s">
        <v>36955</v>
      </c>
      <c r="D23625">
        <v>20220914194735</v>
      </c>
      <c r="E23625" s="1">
        <v>44819</v>
      </c>
      <c r="F23625" t="s">
        <v>78</v>
      </c>
      <c r="G23625" t="s">
        <v>36956</v>
      </c>
      <c r="H23625" t="s">
        <v>36957</v>
      </c>
      <c r="I23625" t="s">
        <v>36958</v>
      </c>
      <c r="J23625" t="s">
        <v>36959</v>
      </c>
      <c r="K23625">
        <v>429001229</v>
      </c>
      <c r="L23625" t="s">
        <v>36960</v>
      </c>
      <c r="M23625" t="s">
        <v>1837</v>
      </c>
      <c r="N23625" s="1">
        <v>44494</v>
      </c>
      <c r="O23625" t="s">
        <v>97</v>
      </c>
      <c r="P23625" t="s">
        <v>97</v>
      </c>
      <c r="Q23625" t="s">
        <v>159</v>
      </c>
      <c r="R23625" t="s">
        <v>88</v>
      </c>
      <c r="S23625" t="s">
        <v>253</v>
      </c>
      <c r="T23625" t="s">
        <v>94</v>
      </c>
      <c r="U23625" t="s">
        <v>36961</v>
      </c>
      <c r="V23625" t="s">
        <v>36962</v>
      </c>
      <c r="W23625" t="s">
        <v>6277</v>
      </c>
      <c r="X23625">
        <v>4</v>
      </c>
      <c r="Y23625">
        <v>4</v>
      </c>
      <c r="Z23625" t="s">
        <v>114</v>
      </c>
      <c r="AA23625" t="s">
        <v>94</v>
      </c>
      <c r="AB23625" t="s">
        <v>94</v>
      </c>
      <c r="AC23625" t="s">
        <v>95</v>
      </c>
      <c r="AD23625" t="s">
        <v>376</v>
      </c>
      <c r="AE23625" t="s">
        <v>97</v>
      </c>
      <c r="AF23625">
        <v>38.884399999999999</v>
      </c>
      <c r="AG23625">
        <v>-76.990849999999995</v>
      </c>
      <c r="AH23625" t="s">
        <v>148</v>
      </c>
      <c r="AI23625" t="s">
        <v>117</v>
      </c>
      <c r="AJ23625">
        <v>2</v>
      </c>
      <c r="AK23625" t="s">
        <v>97</v>
      </c>
      <c r="AL23625" t="s">
        <v>118</v>
      </c>
      <c r="AM23625">
        <v>1</v>
      </c>
      <c r="AN23625">
        <v>1</v>
      </c>
      <c r="AO23625" t="s">
        <v>80971</v>
      </c>
      <c r="AP23625">
        <v>147</v>
      </c>
      <c r="AQ23625">
        <v>2</v>
      </c>
      <c r="AR23625">
        <v>365</v>
      </c>
      <c r="AS23625">
        <v>2</v>
      </c>
      <c r="AT23625">
        <v>4</v>
      </c>
      <c r="AU23625">
        <v>365</v>
      </c>
      <c r="AV23625">
        <v>365</v>
      </c>
      <c r="AW23625">
        <v>3.2</v>
      </c>
      <c r="AX23625">
        <v>365</v>
      </c>
      <c r="AY23625" t="s">
        <v>97</v>
      </c>
      <c r="AZ23625" t="s">
        <v>94</v>
      </c>
      <c r="BA23625">
        <v>1</v>
      </c>
      <c r="BB23625">
        <v>26</v>
      </c>
      <c r="BC23625">
        <v>56</v>
      </c>
      <c r="BD23625">
        <v>235</v>
      </c>
      <c r="BE23625" s="1">
        <v>44819</v>
      </c>
      <c r="BF23625">
        <v>39</v>
      </c>
      <c r="BG23625">
        <v>39</v>
      </c>
      <c r="BH23625">
        <v>4</v>
      </c>
      <c r="BI23625" s="1">
        <v>44540</v>
      </c>
      <c r="BJ23625" s="1">
        <v>44801</v>
      </c>
      <c r="BK23625">
        <v>4.95</v>
      </c>
      <c r="BL23625">
        <v>4.95</v>
      </c>
      <c r="BM23625">
        <v>4.87</v>
      </c>
      <c r="BN23625">
        <v>4.95</v>
      </c>
      <c r="BO23625">
        <v>4.97</v>
      </c>
      <c r="BP23625">
        <v>4.95</v>
      </c>
      <c r="BQ23625">
        <v>4.92</v>
      </c>
      <c r="BR23625" t="s">
        <v>184</v>
      </c>
      <c r="BS23625" t="s">
        <v>89</v>
      </c>
      <c r="BT23625">
        <v>4</v>
      </c>
      <c r="BU23625">
        <v>4</v>
      </c>
      <c r="BV23625">
        <v>0</v>
      </c>
      <c r="BW23625">
        <v>0</v>
      </c>
      <c r="BX23625">
        <v>4.18</v>
      </c>
    </row>
    <row r="23626" spans="1:76" x14ac:dyDescent="0.25">
      <c r="A23626" t="s">
        <v>76289</v>
      </c>
      <c r="B23626">
        <v>52056321</v>
      </c>
      <c r="C23626" t="s">
        <v>35969</v>
      </c>
      <c r="D23626">
        <v>20220914194735</v>
      </c>
      <c r="E23626" s="1">
        <v>44818</v>
      </c>
      <c r="F23626" t="s">
        <v>78</v>
      </c>
      <c r="G23626" t="s">
        <v>58291</v>
      </c>
      <c r="H23626" t="s">
        <v>32915</v>
      </c>
      <c r="I23626" t="s">
        <v>32916</v>
      </c>
      <c r="J23626" t="s">
        <v>58292</v>
      </c>
      <c r="K23626">
        <v>5615582</v>
      </c>
      <c r="L23626" t="s">
        <v>32918</v>
      </c>
      <c r="M23626" t="s">
        <v>32919</v>
      </c>
      <c r="N23626" s="1">
        <v>41358</v>
      </c>
      <c r="O23626" t="s">
        <v>12915</v>
      </c>
      <c r="P23626" t="s">
        <v>32920</v>
      </c>
      <c r="Q23626" t="s">
        <v>159</v>
      </c>
      <c r="R23626" t="s">
        <v>88</v>
      </c>
      <c r="S23626" t="s">
        <v>1117</v>
      </c>
      <c r="T23626" t="s">
        <v>89</v>
      </c>
      <c r="U23626" t="s">
        <v>32921</v>
      </c>
      <c r="V23626" t="s">
        <v>32922</v>
      </c>
      <c r="W23626" t="s">
        <v>32923</v>
      </c>
      <c r="X23626">
        <v>2641</v>
      </c>
      <c r="Y23626">
        <v>7013</v>
      </c>
      <c r="Z23626" t="s">
        <v>114</v>
      </c>
      <c r="AA23626" t="s">
        <v>94</v>
      </c>
      <c r="AB23626" t="s">
        <v>94</v>
      </c>
      <c r="AC23626" t="s">
        <v>95</v>
      </c>
      <c r="AD23626" t="s">
        <v>726</v>
      </c>
      <c r="AE23626" t="s">
        <v>97</v>
      </c>
      <c r="AF23626">
        <v>38.896329999999999</v>
      </c>
      <c r="AG23626">
        <v>-77.010369999999995</v>
      </c>
      <c r="AH23626" t="s">
        <v>24698</v>
      </c>
      <c r="AI23626" t="s">
        <v>99</v>
      </c>
      <c r="AJ23626">
        <v>2</v>
      </c>
      <c r="AK23626" t="s">
        <v>97</v>
      </c>
      <c r="AL23626" t="s">
        <v>118</v>
      </c>
      <c r="AM23626">
        <v>1</v>
      </c>
      <c r="AN23626">
        <v>1</v>
      </c>
      <c r="AO23626" t="s">
        <v>80943</v>
      </c>
      <c r="AP23626">
        <v>198</v>
      </c>
      <c r="AQ23626">
        <v>2</v>
      </c>
      <c r="AR23626">
        <v>365</v>
      </c>
      <c r="AS23626">
        <v>1</v>
      </c>
      <c r="AT23626">
        <v>1</v>
      </c>
      <c r="AU23626">
        <v>1</v>
      </c>
      <c r="AV23626">
        <v>999</v>
      </c>
      <c r="AW23626">
        <v>1</v>
      </c>
      <c r="AX23626">
        <v>294.5</v>
      </c>
      <c r="AY23626" t="s">
        <v>97</v>
      </c>
      <c r="AZ23626" t="s">
        <v>94</v>
      </c>
      <c r="BA23626">
        <v>20</v>
      </c>
      <c r="BB23626">
        <v>46</v>
      </c>
      <c r="BC23626">
        <v>76</v>
      </c>
      <c r="BD23626">
        <v>95</v>
      </c>
      <c r="BE23626" s="1">
        <v>44818</v>
      </c>
      <c r="BF23626">
        <v>1</v>
      </c>
      <c r="BG23626">
        <v>1</v>
      </c>
      <c r="BH23626">
        <v>0</v>
      </c>
      <c r="BI23626" s="1">
        <v>44736</v>
      </c>
      <c r="BJ23626" s="1">
        <v>44736</v>
      </c>
      <c r="BK23626">
        <v>5</v>
      </c>
      <c r="BL23626">
        <v>5</v>
      </c>
      <c r="BM23626">
        <v>5</v>
      </c>
      <c r="BN23626">
        <v>5</v>
      </c>
      <c r="BO23626">
        <v>5</v>
      </c>
      <c r="BP23626">
        <v>5</v>
      </c>
      <c r="BQ23626">
        <v>5</v>
      </c>
      <c r="BR23626" t="s">
        <v>184</v>
      </c>
      <c r="BS23626" t="s">
        <v>94</v>
      </c>
      <c r="BT23626">
        <v>15</v>
      </c>
      <c r="BU23626">
        <v>0</v>
      </c>
      <c r="BV23626">
        <v>15</v>
      </c>
      <c r="BW23626">
        <v>0</v>
      </c>
      <c r="BX23626">
        <v>0.36</v>
      </c>
    </row>
    <row r="23627" spans="1:76" x14ac:dyDescent="0.25">
      <c r="A23627" t="s">
        <v>76289</v>
      </c>
      <c r="B23627">
        <v>52056340</v>
      </c>
      <c r="C23627" t="s">
        <v>58301</v>
      </c>
      <c r="D23627">
        <v>20220914194735</v>
      </c>
      <c r="E23627" s="1">
        <v>44818</v>
      </c>
      <c r="F23627" t="s">
        <v>78</v>
      </c>
      <c r="G23627" t="s">
        <v>58302</v>
      </c>
      <c r="H23627" t="s">
        <v>32915</v>
      </c>
      <c r="I23627" t="s">
        <v>32916</v>
      </c>
      <c r="J23627" t="s">
        <v>58303</v>
      </c>
      <c r="K23627">
        <v>5615582</v>
      </c>
      <c r="L23627" t="s">
        <v>32918</v>
      </c>
      <c r="M23627" t="s">
        <v>32919</v>
      </c>
      <c r="N23627" s="1">
        <v>41358</v>
      </c>
      <c r="O23627" t="s">
        <v>12915</v>
      </c>
      <c r="P23627" t="s">
        <v>32920</v>
      </c>
      <c r="Q23627" t="s">
        <v>159</v>
      </c>
      <c r="R23627" t="s">
        <v>88</v>
      </c>
      <c r="S23627" t="s">
        <v>1117</v>
      </c>
      <c r="T23627" t="s">
        <v>89</v>
      </c>
      <c r="U23627" t="s">
        <v>32921</v>
      </c>
      <c r="V23627" t="s">
        <v>32922</v>
      </c>
      <c r="W23627" t="s">
        <v>32923</v>
      </c>
      <c r="X23627">
        <v>2641</v>
      </c>
      <c r="Y23627">
        <v>7013</v>
      </c>
      <c r="Z23627" t="s">
        <v>114</v>
      </c>
      <c r="AA23627" t="s">
        <v>94</v>
      </c>
      <c r="AB23627" t="s">
        <v>94</v>
      </c>
      <c r="AC23627" t="s">
        <v>95</v>
      </c>
      <c r="AD23627" t="s">
        <v>329</v>
      </c>
      <c r="AE23627" t="s">
        <v>97</v>
      </c>
      <c r="AF23627">
        <v>38.897539999999999</v>
      </c>
      <c r="AG23627">
        <v>-77.008499999999998</v>
      </c>
      <c r="AH23627" t="s">
        <v>24698</v>
      </c>
      <c r="AI23627" t="s">
        <v>99</v>
      </c>
      <c r="AJ23627">
        <v>4</v>
      </c>
      <c r="AK23627" t="s">
        <v>97</v>
      </c>
      <c r="AL23627" t="s">
        <v>118</v>
      </c>
      <c r="AM23627">
        <v>1</v>
      </c>
      <c r="AN23627">
        <v>2</v>
      </c>
      <c r="AO23627" t="s">
        <v>80943</v>
      </c>
      <c r="AP23627">
        <v>226</v>
      </c>
      <c r="AQ23627">
        <v>2</v>
      </c>
      <c r="AR23627">
        <v>365</v>
      </c>
      <c r="AS23627">
        <v>1</v>
      </c>
      <c r="AT23627">
        <v>1</v>
      </c>
      <c r="AU23627">
        <v>1</v>
      </c>
      <c r="AV23627">
        <v>999</v>
      </c>
      <c r="AW23627">
        <v>1</v>
      </c>
      <c r="AX23627">
        <v>294.5</v>
      </c>
      <c r="AY23627" t="s">
        <v>97</v>
      </c>
      <c r="AZ23627" t="s">
        <v>94</v>
      </c>
      <c r="BA23627">
        <v>16</v>
      </c>
      <c r="BB23627">
        <v>40</v>
      </c>
      <c r="BC23627">
        <v>70</v>
      </c>
      <c r="BD23627">
        <v>89</v>
      </c>
      <c r="BE23627" s="1">
        <v>44818</v>
      </c>
      <c r="BF23627">
        <v>0</v>
      </c>
      <c r="BG23627">
        <v>0</v>
      </c>
      <c r="BH23627">
        <v>0</v>
      </c>
      <c r="BI23627" s="1"/>
      <c r="BJ23627" s="1"/>
      <c r="BR23627" t="s">
        <v>184</v>
      </c>
      <c r="BS23627" t="s">
        <v>94</v>
      </c>
      <c r="BT23627">
        <v>15</v>
      </c>
      <c r="BU23627">
        <v>0</v>
      </c>
      <c r="BV23627">
        <v>15</v>
      </c>
      <c r="BW23627">
        <v>0</v>
      </c>
    </row>
    <row r="23628" spans="1:76" x14ac:dyDescent="0.25">
      <c r="A23628" t="s">
        <v>76289</v>
      </c>
      <c r="B23628">
        <v>52684233</v>
      </c>
      <c r="C23628" t="s">
        <v>36637</v>
      </c>
      <c r="D23628">
        <v>20220914194735</v>
      </c>
      <c r="E23628" s="1">
        <v>44818</v>
      </c>
      <c r="F23628" t="s">
        <v>78</v>
      </c>
      <c r="G23628" t="s">
        <v>36638</v>
      </c>
      <c r="H23628" t="s">
        <v>58466</v>
      </c>
      <c r="I23628" t="s">
        <v>24831</v>
      </c>
      <c r="J23628" t="s">
        <v>36640</v>
      </c>
      <c r="K23628">
        <v>107434423</v>
      </c>
      <c r="L23628" t="s">
        <v>19148</v>
      </c>
      <c r="M23628" t="s">
        <v>19149</v>
      </c>
      <c r="N23628" s="1">
        <v>42720</v>
      </c>
      <c r="O23628" t="s">
        <v>1164</v>
      </c>
      <c r="P23628" t="s">
        <v>19150</v>
      </c>
      <c r="Q23628" t="s">
        <v>159</v>
      </c>
      <c r="R23628" t="s">
        <v>88</v>
      </c>
      <c r="S23628" t="s">
        <v>423</v>
      </c>
      <c r="T23628" t="s">
        <v>89</v>
      </c>
      <c r="U23628" t="s">
        <v>19151</v>
      </c>
      <c r="V23628" t="s">
        <v>19152</v>
      </c>
      <c r="W23628" t="s">
        <v>1169</v>
      </c>
      <c r="X23628">
        <v>4057</v>
      </c>
      <c r="Y23628">
        <v>4369</v>
      </c>
      <c r="Z23628" t="s">
        <v>93</v>
      </c>
      <c r="AA23628" t="s">
        <v>94</v>
      </c>
      <c r="AB23628" t="s">
        <v>94</v>
      </c>
      <c r="AC23628" t="s">
        <v>95</v>
      </c>
      <c r="AD23628" t="s">
        <v>5080</v>
      </c>
      <c r="AE23628" t="s">
        <v>97</v>
      </c>
      <c r="AF23628">
        <v>38.875429799999992</v>
      </c>
      <c r="AG23628">
        <v>-77.00018759999999</v>
      </c>
      <c r="AH23628" t="s">
        <v>148</v>
      </c>
      <c r="AI23628" t="s">
        <v>117</v>
      </c>
      <c r="AJ23628">
        <v>2</v>
      </c>
      <c r="AK23628" t="s">
        <v>97</v>
      </c>
      <c r="AL23628" t="s">
        <v>118</v>
      </c>
      <c r="AM23628">
        <v>1</v>
      </c>
      <c r="AN23628">
        <v>1</v>
      </c>
      <c r="AO23628" t="s">
        <v>80972</v>
      </c>
      <c r="AP23628">
        <v>188</v>
      </c>
      <c r="AQ23628">
        <v>32</v>
      </c>
      <c r="AR23628">
        <v>1125</v>
      </c>
      <c r="AS23628">
        <v>32</v>
      </c>
      <c r="AT23628">
        <v>730</v>
      </c>
      <c r="AU23628">
        <v>1125</v>
      </c>
      <c r="AV23628">
        <v>1125</v>
      </c>
      <c r="AW23628">
        <v>725.3</v>
      </c>
      <c r="AX23628">
        <v>1125</v>
      </c>
      <c r="AY23628" t="s">
        <v>97</v>
      </c>
      <c r="AZ23628" t="s">
        <v>94</v>
      </c>
      <c r="BA23628">
        <v>2</v>
      </c>
      <c r="BB23628">
        <v>3</v>
      </c>
      <c r="BC23628">
        <v>3</v>
      </c>
      <c r="BD23628">
        <v>3</v>
      </c>
      <c r="BE23628" s="1">
        <v>44818</v>
      </c>
      <c r="BF23628">
        <v>0</v>
      </c>
      <c r="BG23628">
        <v>0</v>
      </c>
      <c r="BH23628">
        <v>0</v>
      </c>
      <c r="BI23628" s="1"/>
      <c r="BJ23628" s="1"/>
      <c r="BR23628" t="s">
        <v>97</v>
      </c>
      <c r="BS23628" t="s">
        <v>94</v>
      </c>
      <c r="BT23628">
        <v>235</v>
      </c>
      <c r="BU23628">
        <v>235</v>
      </c>
      <c r="BV23628">
        <v>0</v>
      </c>
      <c r="BW23628">
        <v>0</v>
      </c>
    </row>
    <row r="23629" spans="1:76" x14ac:dyDescent="0.25">
      <c r="A23629" t="s">
        <v>76289</v>
      </c>
      <c r="B23629">
        <v>52069671</v>
      </c>
      <c r="C23629" t="s">
        <v>35975</v>
      </c>
      <c r="D23629">
        <v>20220914194735</v>
      </c>
      <c r="E23629" s="1">
        <v>44818</v>
      </c>
      <c r="F23629" t="s">
        <v>78</v>
      </c>
      <c r="G23629" t="s">
        <v>35976</v>
      </c>
      <c r="H23629" t="s">
        <v>35977</v>
      </c>
      <c r="I23629" t="s">
        <v>35978</v>
      </c>
      <c r="J23629" t="s">
        <v>35979</v>
      </c>
      <c r="K23629">
        <v>592884</v>
      </c>
      <c r="L23629" t="s">
        <v>35980</v>
      </c>
      <c r="M23629" t="s">
        <v>35981</v>
      </c>
      <c r="N23629" s="1">
        <v>40679</v>
      </c>
      <c r="O23629" t="s">
        <v>85</v>
      </c>
      <c r="P23629" t="s">
        <v>97</v>
      </c>
      <c r="Q23629" t="s">
        <v>175</v>
      </c>
      <c r="R23629" t="s">
        <v>88</v>
      </c>
      <c r="S23629" t="s">
        <v>825</v>
      </c>
      <c r="T23629" t="s">
        <v>94</v>
      </c>
      <c r="U23629" t="s">
        <v>35982</v>
      </c>
      <c r="V23629" t="s">
        <v>35983</v>
      </c>
      <c r="W23629" t="s">
        <v>6277</v>
      </c>
      <c r="X23629">
        <v>1</v>
      </c>
      <c r="Y23629">
        <v>1</v>
      </c>
      <c r="Z23629" t="s">
        <v>114</v>
      </c>
      <c r="AA23629" t="s">
        <v>94</v>
      </c>
      <c r="AB23629" t="s">
        <v>94</v>
      </c>
      <c r="AC23629" t="s">
        <v>95</v>
      </c>
      <c r="AD23629" t="s">
        <v>376</v>
      </c>
      <c r="AE23629" t="s">
        <v>97</v>
      </c>
      <c r="AF23629">
        <v>38.888590000000001</v>
      </c>
      <c r="AG23629">
        <v>-76.980720000000005</v>
      </c>
      <c r="AH23629" t="s">
        <v>116</v>
      </c>
      <c r="AI23629" t="s">
        <v>117</v>
      </c>
      <c r="AJ23629">
        <v>2</v>
      </c>
      <c r="AK23629" t="s">
        <v>97</v>
      </c>
      <c r="AL23629" t="s">
        <v>118</v>
      </c>
      <c r="AN23629">
        <v>1</v>
      </c>
      <c r="AO23629" t="s">
        <v>80973</v>
      </c>
      <c r="AP23629">
        <v>75</v>
      </c>
      <c r="AQ23629">
        <v>1</v>
      </c>
      <c r="AR23629">
        <v>5</v>
      </c>
      <c r="AS23629">
        <v>1</v>
      </c>
      <c r="AT23629">
        <v>1</v>
      </c>
      <c r="AU23629">
        <v>5</v>
      </c>
      <c r="AV23629">
        <v>5</v>
      </c>
      <c r="AW23629">
        <v>1</v>
      </c>
      <c r="AX23629">
        <v>5</v>
      </c>
      <c r="AY23629" t="s">
        <v>97</v>
      </c>
      <c r="AZ23629" t="s">
        <v>94</v>
      </c>
      <c r="BA23629">
        <v>0</v>
      </c>
      <c r="BB23629">
        <v>5</v>
      </c>
      <c r="BC23629">
        <v>17</v>
      </c>
      <c r="BD23629">
        <v>17</v>
      </c>
      <c r="BE23629" s="1">
        <v>44818</v>
      </c>
      <c r="BF23629">
        <v>49</v>
      </c>
      <c r="BG23629">
        <v>49</v>
      </c>
      <c r="BH23629">
        <v>2</v>
      </c>
      <c r="BI23629" s="1">
        <v>44513</v>
      </c>
      <c r="BJ23629" s="1">
        <v>44813</v>
      </c>
      <c r="BK23629">
        <v>4.92</v>
      </c>
      <c r="BL23629">
        <v>4.92</v>
      </c>
      <c r="BM23629">
        <v>4.96</v>
      </c>
      <c r="BN23629">
        <v>5</v>
      </c>
      <c r="BO23629">
        <v>4.96</v>
      </c>
      <c r="BP23629">
        <v>4.88</v>
      </c>
      <c r="BQ23629">
        <v>4.92</v>
      </c>
      <c r="BR23629" t="s">
        <v>35985</v>
      </c>
      <c r="BS23629" t="s">
        <v>89</v>
      </c>
      <c r="BT23629">
        <v>1</v>
      </c>
      <c r="BU23629">
        <v>1</v>
      </c>
      <c r="BV23629">
        <v>0</v>
      </c>
      <c r="BW23629">
        <v>0</v>
      </c>
      <c r="BX23629">
        <v>4.8</v>
      </c>
    </row>
    <row r="23630" spans="1:76" x14ac:dyDescent="0.25">
      <c r="A23630" t="s">
        <v>76289</v>
      </c>
      <c r="B23630">
        <v>52685866</v>
      </c>
      <c r="C23630" t="s">
        <v>36642</v>
      </c>
      <c r="D23630">
        <v>20220914194735</v>
      </c>
      <c r="E23630" s="1">
        <v>44819</v>
      </c>
      <c r="F23630" t="s">
        <v>320</v>
      </c>
      <c r="G23630" t="s">
        <v>36643</v>
      </c>
      <c r="H23630" t="s">
        <v>36644</v>
      </c>
      <c r="I23630" t="s">
        <v>36645</v>
      </c>
      <c r="J23630" t="s">
        <v>58469</v>
      </c>
      <c r="K23630">
        <v>122382567</v>
      </c>
      <c r="L23630" t="s">
        <v>12823</v>
      </c>
      <c r="M23630" t="s">
        <v>12824</v>
      </c>
      <c r="N23630" s="1">
        <v>42818</v>
      </c>
      <c r="O23630" t="s">
        <v>1627</v>
      </c>
      <c r="P23630" t="s">
        <v>12825</v>
      </c>
      <c r="Q23630" t="s">
        <v>159</v>
      </c>
      <c r="R23630" t="s">
        <v>88</v>
      </c>
      <c r="S23630" t="s">
        <v>88</v>
      </c>
      <c r="T23630" t="s">
        <v>89</v>
      </c>
      <c r="U23630" t="s">
        <v>12826</v>
      </c>
      <c r="V23630" t="s">
        <v>12827</v>
      </c>
      <c r="W23630" t="s">
        <v>986</v>
      </c>
      <c r="X23630">
        <v>778</v>
      </c>
      <c r="Y23630">
        <v>1341</v>
      </c>
      <c r="Z23630" t="s">
        <v>114</v>
      </c>
      <c r="AA23630" t="s">
        <v>94</v>
      </c>
      <c r="AB23630" t="s">
        <v>94</v>
      </c>
      <c r="AC23630" t="s">
        <v>95</v>
      </c>
      <c r="AD23630" t="s">
        <v>270</v>
      </c>
      <c r="AE23630" t="s">
        <v>97</v>
      </c>
      <c r="AF23630">
        <v>38.913060000000002</v>
      </c>
      <c r="AG23630">
        <v>-77.043970000000002</v>
      </c>
      <c r="AH23630" t="s">
        <v>2033</v>
      </c>
      <c r="AI23630" t="s">
        <v>117</v>
      </c>
      <c r="AJ23630">
        <v>2</v>
      </c>
      <c r="AK23630" t="s">
        <v>97</v>
      </c>
      <c r="AL23630" t="s">
        <v>195</v>
      </c>
      <c r="AN23630">
        <v>1</v>
      </c>
      <c r="AO23630" t="s">
        <v>80974</v>
      </c>
      <c r="AP23630">
        <v>132</v>
      </c>
      <c r="AQ23630">
        <v>31</v>
      </c>
      <c r="AR23630">
        <v>1125</v>
      </c>
      <c r="AS23630">
        <v>31</v>
      </c>
      <c r="AT23630">
        <v>31</v>
      </c>
      <c r="AU23630">
        <v>1125</v>
      </c>
      <c r="AV23630">
        <v>1125</v>
      </c>
      <c r="AW23630">
        <v>31</v>
      </c>
      <c r="AX23630">
        <v>1125</v>
      </c>
      <c r="AY23630" t="s">
        <v>97</v>
      </c>
      <c r="AZ23630" t="s">
        <v>94</v>
      </c>
      <c r="BA23630">
        <v>0</v>
      </c>
      <c r="BB23630">
        <v>0</v>
      </c>
      <c r="BC23630">
        <v>0</v>
      </c>
      <c r="BD23630">
        <v>0</v>
      </c>
      <c r="BE23630" s="1">
        <v>44819</v>
      </c>
      <c r="BF23630">
        <v>0</v>
      </c>
      <c r="BG23630">
        <v>0</v>
      </c>
      <c r="BH23630">
        <v>0</v>
      </c>
      <c r="BI23630" s="1"/>
      <c r="BJ23630" s="1"/>
      <c r="BR23630" t="s">
        <v>97</v>
      </c>
      <c r="BS23630" t="s">
        <v>94</v>
      </c>
      <c r="BT23630">
        <v>20</v>
      </c>
      <c r="BU23630">
        <v>20</v>
      </c>
      <c r="BV23630">
        <v>0</v>
      </c>
      <c r="BW23630">
        <v>0</v>
      </c>
    </row>
    <row r="23631" spans="1:76" x14ac:dyDescent="0.25">
      <c r="A23631" t="s">
        <v>76289</v>
      </c>
      <c r="B23631">
        <v>52992636</v>
      </c>
      <c r="C23631" t="s">
        <v>36964</v>
      </c>
      <c r="D23631">
        <v>20220914194735</v>
      </c>
      <c r="E23631" s="1">
        <v>44819</v>
      </c>
      <c r="F23631" t="s">
        <v>78</v>
      </c>
      <c r="G23631" t="s">
        <v>36965</v>
      </c>
      <c r="H23631" t="s">
        <v>36966</v>
      </c>
      <c r="I23631" t="s">
        <v>36967</v>
      </c>
      <c r="J23631" t="s">
        <v>36968</v>
      </c>
      <c r="K23631">
        <v>374496026</v>
      </c>
      <c r="L23631" t="s">
        <v>36969</v>
      </c>
      <c r="M23631" t="s">
        <v>36970</v>
      </c>
      <c r="N23631" s="1">
        <v>44139</v>
      </c>
      <c r="O23631" t="s">
        <v>97</v>
      </c>
      <c r="P23631" t="s">
        <v>97</v>
      </c>
      <c r="Q23631" t="s">
        <v>175</v>
      </c>
      <c r="R23631" t="s">
        <v>88</v>
      </c>
      <c r="S23631" t="s">
        <v>145</v>
      </c>
      <c r="T23631" t="s">
        <v>94</v>
      </c>
      <c r="U23631" t="s">
        <v>36971</v>
      </c>
      <c r="V23631" t="s">
        <v>36972</v>
      </c>
      <c r="W23631" t="s">
        <v>6277</v>
      </c>
      <c r="X23631">
        <v>1</v>
      </c>
      <c r="Y23631">
        <v>1</v>
      </c>
      <c r="Z23631" t="s">
        <v>114</v>
      </c>
      <c r="AA23631" t="s">
        <v>94</v>
      </c>
      <c r="AB23631" t="s">
        <v>94</v>
      </c>
      <c r="AC23631" t="s">
        <v>95</v>
      </c>
      <c r="AD23631" t="s">
        <v>376</v>
      </c>
      <c r="AE23631" t="s">
        <v>97</v>
      </c>
      <c r="AF23631">
        <v>38.888219999999997</v>
      </c>
      <c r="AG23631">
        <v>-76.991960000000006</v>
      </c>
      <c r="AH23631" t="s">
        <v>1170</v>
      </c>
      <c r="AI23631" t="s">
        <v>117</v>
      </c>
      <c r="AJ23631">
        <v>3</v>
      </c>
      <c r="AK23631" t="s">
        <v>97</v>
      </c>
      <c r="AL23631" t="s">
        <v>118</v>
      </c>
      <c r="AM23631">
        <v>1</v>
      </c>
      <c r="AN23631">
        <v>1</v>
      </c>
      <c r="AO23631" t="s">
        <v>80975</v>
      </c>
      <c r="AP23631">
        <v>90</v>
      </c>
      <c r="AQ23631">
        <v>2</v>
      </c>
      <c r="AR23631">
        <v>10</v>
      </c>
      <c r="AS23631">
        <v>2</v>
      </c>
      <c r="AT23631">
        <v>2</v>
      </c>
      <c r="AU23631">
        <v>10</v>
      </c>
      <c r="AV23631">
        <v>10</v>
      </c>
      <c r="AW23631">
        <v>2</v>
      </c>
      <c r="AX23631">
        <v>10</v>
      </c>
      <c r="AY23631" t="s">
        <v>97</v>
      </c>
      <c r="AZ23631" t="s">
        <v>94</v>
      </c>
      <c r="BA23631">
        <v>2</v>
      </c>
      <c r="BB23631">
        <v>3</v>
      </c>
      <c r="BC23631">
        <v>29</v>
      </c>
      <c r="BD23631">
        <v>29</v>
      </c>
      <c r="BE23631" s="1">
        <v>44819</v>
      </c>
      <c r="BF23631">
        <v>65</v>
      </c>
      <c r="BG23631">
        <v>65</v>
      </c>
      <c r="BH23631">
        <v>3</v>
      </c>
      <c r="BI23631" s="1">
        <v>44512</v>
      </c>
      <c r="BJ23631" s="1">
        <v>44807</v>
      </c>
      <c r="BK23631">
        <v>5</v>
      </c>
      <c r="BL23631">
        <v>5</v>
      </c>
      <c r="BM23631">
        <v>5</v>
      </c>
      <c r="BN23631">
        <v>5</v>
      </c>
      <c r="BO23631">
        <v>5</v>
      </c>
      <c r="BP23631">
        <v>5</v>
      </c>
      <c r="BQ23631">
        <v>4.92</v>
      </c>
      <c r="BR23631" t="s">
        <v>36974</v>
      </c>
      <c r="BS23631" t="s">
        <v>89</v>
      </c>
      <c r="BT23631">
        <v>1</v>
      </c>
      <c r="BU23631">
        <v>1</v>
      </c>
      <c r="BV23631">
        <v>0</v>
      </c>
      <c r="BW23631">
        <v>0</v>
      </c>
      <c r="BX23631">
        <v>6.33</v>
      </c>
    </row>
    <row r="23632" spans="1:76" x14ac:dyDescent="0.25">
      <c r="A23632" t="s">
        <v>76289</v>
      </c>
      <c r="B23632">
        <v>52093234</v>
      </c>
      <c r="C23632" t="s">
        <v>35986</v>
      </c>
      <c r="D23632">
        <v>20220914194735</v>
      </c>
      <c r="E23632" s="1">
        <v>44819</v>
      </c>
      <c r="F23632" t="s">
        <v>78</v>
      </c>
      <c r="G23632" t="s">
        <v>35987</v>
      </c>
      <c r="H23632" t="s">
        <v>35988</v>
      </c>
      <c r="I23632" t="s">
        <v>27891</v>
      </c>
      <c r="J23632" t="s">
        <v>35989</v>
      </c>
      <c r="K23632">
        <v>421782658</v>
      </c>
      <c r="L23632" t="s">
        <v>35990</v>
      </c>
      <c r="M23632" t="s">
        <v>35991</v>
      </c>
      <c r="N23632" s="1">
        <v>44444</v>
      </c>
      <c r="O23632" t="s">
        <v>97</v>
      </c>
      <c r="P23632" t="s">
        <v>97</v>
      </c>
      <c r="Q23632" t="s">
        <v>159</v>
      </c>
      <c r="R23632" t="s">
        <v>88</v>
      </c>
      <c r="S23632" t="s">
        <v>616</v>
      </c>
      <c r="T23632" t="s">
        <v>94</v>
      </c>
      <c r="U23632" t="s">
        <v>35992</v>
      </c>
      <c r="V23632" t="s">
        <v>35993</v>
      </c>
      <c r="W23632" t="s">
        <v>1900</v>
      </c>
      <c r="X23632">
        <v>1</v>
      </c>
      <c r="Y23632">
        <v>1</v>
      </c>
      <c r="Z23632" t="s">
        <v>114</v>
      </c>
      <c r="AA23632" t="s">
        <v>94</v>
      </c>
      <c r="AB23632" t="s">
        <v>94</v>
      </c>
      <c r="AC23632" t="s">
        <v>95</v>
      </c>
      <c r="AD23632" t="s">
        <v>134</v>
      </c>
      <c r="AE23632" t="s">
        <v>97</v>
      </c>
      <c r="AF23632">
        <v>38.910260000000001</v>
      </c>
      <c r="AG23632">
        <v>-77.014809999999997</v>
      </c>
      <c r="AH23632" t="s">
        <v>148</v>
      </c>
      <c r="AI23632" t="s">
        <v>117</v>
      </c>
      <c r="AJ23632">
        <v>4</v>
      </c>
      <c r="AK23632" t="s">
        <v>97</v>
      </c>
      <c r="AL23632" t="s">
        <v>118</v>
      </c>
      <c r="AM23632">
        <v>1</v>
      </c>
      <c r="AN23632">
        <v>1</v>
      </c>
      <c r="AO23632" t="s">
        <v>80976</v>
      </c>
      <c r="AP23632">
        <v>143</v>
      </c>
      <c r="AQ23632">
        <v>2</v>
      </c>
      <c r="AR23632">
        <v>365</v>
      </c>
      <c r="AS23632">
        <v>2</v>
      </c>
      <c r="AT23632">
        <v>4</v>
      </c>
      <c r="AU23632">
        <v>1125</v>
      </c>
      <c r="AV23632">
        <v>1125</v>
      </c>
      <c r="AW23632">
        <v>3.2</v>
      </c>
      <c r="AX23632">
        <v>1125</v>
      </c>
      <c r="AY23632" t="s">
        <v>97</v>
      </c>
      <c r="AZ23632" t="s">
        <v>94</v>
      </c>
      <c r="BA23632">
        <v>10</v>
      </c>
      <c r="BB23632">
        <v>33</v>
      </c>
      <c r="BC23632">
        <v>59</v>
      </c>
      <c r="BD23632">
        <v>238</v>
      </c>
      <c r="BE23632" s="1">
        <v>44819</v>
      </c>
      <c r="BF23632">
        <v>66</v>
      </c>
      <c r="BG23632">
        <v>65</v>
      </c>
      <c r="BH23632">
        <v>2</v>
      </c>
      <c r="BI23632" s="1">
        <v>44451</v>
      </c>
      <c r="BJ23632" s="1">
        <v>44815</v>
      </c>
      <c r="BK23632">
        <v>4.88</v>
      </c>
      <c r="BL23632">
        <v>4.88</v>
      </c>
      <c r="BM23632">
        <v>4.8899999999999997</v>
      </c>
      <c r="BN23632">
        <v>4.8499999999999996</v>
      </c>
      <c r="BO23632">
        <v>4.91</v>
      </c>
      <c r="BP23632">
        <v>4.83</v>
      </c>
      <c r="BQ23632">
        <v>4.8600000000000003</v>
      </c>
      <c r="BR23632" t="s">
        <v>35995</v>
      </c>
      <c r="BS23632" t="s">
        <v>89</v>
      </c>
      <c r="BT23632">
        <v>1</v>
      </c>
      <c r="BU23632">
        <v>1</v>
      </c>
      <c r="BV23632">
        <v>0</v>
      </c>
      <c r="BW23632">
        <v>0</v>
      </c>
      <c r="BX23632">
        <v>5.37</v>
      </c>
    </row>
    <row r="23633" spans="1:76" x14ac:dyDescent="0.25">
      <c r="A23633" t="s">
        <v>76289</v>
      </c>
      <c r="B23633">
        <v>52994570</v>
      </c>
      <c r="C23633" t="s">
        <v>36975</v>
      </c>
      <c r="D23633">
        <v>20220914194735</v>
      </c>
      <c r="E23633" s="1">
        <v>44819</v>
      </c>
      <c r="F23633" t="s">
        <v>78</v>
      </c>
      <c r="G23633" t="s">
        <v>36976</v>
      </c>
      <c r="H23633" t="s">
        <v>36977</v>
      </c>
      <c r="I23633" t="s">
        <v>97</v>
      </c>
      <c r="J23633" t="s">
        <v>36978</v>
      </c>
      <c r="K23633">
        <v>426999671</v>
      </c>
      <c r="L23633" t="s">
        <v>36979</v>
      </c>
      <c r="M23633" t="s">
        <v>36980</v>
      </c>
      <c r="N23633" s="1">
        <v>44481</v>
      </c>
      <c r="O23633" t="s">
        <v>85</v>
      </c>
      <c r="P23633" t="s">
        <v>36981</v>
      </c>
      <c r="Q23633" t="s">
        <v>159</v>
      </c>
      <c r="R23633" t="s">
        <v>88</v>
      </c>
      <c r="S23633" t="s">
        <v>423</v>
      </c>
      <c r="T23633" t="s">
        <v>89</v>
      </c>
      <c r="U23633" t="s">
        <v>36982</v>
      </c>
      <c r="V23633" t="s">
        <v>36983</v>
      </c>
      <c r="W23633" t="s">
        <v>375</v>
      </c>
      <c r="X23633">
        <v>1</v>
      </c>
      <c r="Y23633">
        <v>4</v>
      </c>
      <c r="Z23633" t="s">
        <v>114</v>
      </c>
      <c r="AA23633" t="s">
        <v>94</v>
      </c>
      <c r="AB23633" t="s">
        <v>94</v>
      </c>
      <c r="AC23633" t="s">
        <v>97</v>
      </c>
      <c r="AD23633" t="s">
        <v>376</v>
      </c>
      <c r="AE23633" t="s">
        <v>97</v>
      </c>
      <c r="AF23633">
        <v>38.890720000000002</v>
      </c>
      <c r="AG23633">
        <v>-76.996960000000001</v>
      </c>
      <c r="AH23633" t="s">
        <v>148</v>
      </c>
      <c r="AI23633" t="s">
        <v>117</v>
      </c>
      <c r="AJ23633">
        <v>5</v>
      </c>
      <c r="AK23633" t="s">
        <v>97</v>
      </c>
      <c r="AL23633" t="s">
        <v>118</v>
      </c>
      <c r="AM23633">
        <v>2</v>
      </c>
      <c r="AN23633">
        <v>2</v>
      </c>
      <c r="AO23633" t="s">
        <v>80977</v>
      </c>
      <c r="AP23633">
        <v>120</v>
      </c>
      <c r="AQ23633">
        <v>31</v>
      </c>
      <c r="AR23633">
        <v>365</v>
      </c>
      <c r="AS23633">
        <v>31</v>
      </c>
      <c r="AT23633">
        <v>31</v>
      </c>
      <c r="AU23633">
        <v>1125</v>
      </c>
      <c r="AV23633">
        <v>1125</v>
      </c>
      <c r="AW23633">
        <v>31</v>
      </c>
      <c r="AX23633">
        <v>1125</v>
      </c>
      <c r="AY23633" t="s">
        <v>97</v>
      </c>
      <c r="AZ23633" t="s">
        <v>94</v>
      </c>
      <c r="BA23633">
        <v>30</v>
      </c>
      <c r="BB23633">
        <v>60</v>
      </c>
      <c r="BC23633">
        <v>90</v>
      </c>
      <c r="BD23633">
        <v>365</v>
      </c>
      <c r="BE23633" s="1">
        <v>44819</v>
      </c>
      <c r="BF23633">
        <v>27</v>
      </c>
      <c r="BG23633">
        <v>27</v>
      </c>
      <c r="BH23633">
        <v>0</v>
      </c>
      <c r="BI23633" s="1">
        <v>44507</v>
      </c>
      <c r="BJ23633" s="1">
        <v>44775</v>
      </c>
      <c r="BK23633">
        <v>4.78</v>
      </c>
      <c r="BL23633">
        <v>4.8499999999999996</v>
      </c>
      <c r="BM23633">
        <v>4.8499999999999996</v>
      </c>
      <c r="BN23633">
        <v>4.7</v>
      </c>
      <c r="BO23633">
        <v>4.5199999999999996</v>
      </c>
      <c r="BP23633">
        <v>4.96</v>
      </c>
      <c r="BQ23633">
        <v>4.67</v>
      </c>
      <c r="BR23633" t="s">
        <v>97</v>
      </c>
      <c r="BS23633" t="s">
        <v>94</v>
      </c>
      <c r="BT23633">
        <v>1</v>
      </c>
      <c r="BU23633">
        <v>1</v>
      </c>
      <c r="BV23633">
        <v>0</v>
      </c>
      <c r="BW23633">
        <v>0</v>
      </c>
      <c r="BX23633">
        <v>2.59</v>
      </c>
    </row>
    <row r="23634" spans="1:76" x14ac:dyDescent="0.25">
      <c r="A23634" t="s">
        <v>76289</v>
      </c>
      <c r="B23634">
        <v>52685919</v>
      </c>
      <c r="C23634" t="s">
        <v>36648</v>
      </c>
      <c r="D23634">
        <v>20220914194735</v>
      </c>
      <c r="E23634" s="1">
        <v>44818</v>
      </c>
      <c r="F23634" t="s">
        <v>78</v>
      </c>
      <c r="G23634" t="s">
        <v>36649</v>
      </c>
      <c r="H23634" t="s">
        <v>36650</v>
      </c>
      <c r="I23634" t="s">
        <v>36651</v>
      </c>
      <c r="J23634" t="s">
        <v>36652</v>
      </c>
      <c r="K23634">
        <v>28274998</v>
      </c>
      <c r="L23634" t="s">
        <v>34643</v>
      </c>
      <c r="M23634" t="s">
        <v>34644</v>
      </c>
      <c r="N23634" s="1">
        <v>42059</v>
      </c>
      <c r="O23634" t="s">
        <v>85</v>
      </c>
      <c r="P23634" t="s">
        <v>34645</v>
      </c>
      <c r="Q23634" t="s">
        <v>159</v>
      </c>
      <c r="R23634" t="s">
        <v>88</v>
      </c>
      <c r="S23634" t="s">
        <v>88</v>
      </c>
      <c r="T23634" t="s">
        <v>94</v>
      </c>
      <c r="U23634" t="s">
        <v>34646</v>
      </c>
      <c r="V23634" t="s">
        <v>34647</v>
      </c>
      <c r="W23634" t="s">
        <v>1617</v>
      </c>
      <c r="X23634">
        <v>5</v>
      </c>
      <c r="Y23634">
        <v>7</v>
      </c>
      <c r="Z23634" t="s">
        <v>114</v>
      </c>
      <c r="AA23634" t="s">
        <v>94</v>
      </c>
      <c r="AB23634" t="s">
        <v>94</v>
      </c>
      <c r="AC23634" t="s">
        <v>95</v>
      </c>
      <c r="AD23634" t="s">
        <v>4604</v>
      </c>
      <c r="AE23634" t="s">
        <v>97</v>
      </c>
      <c r="AF23634">
        <v>38.867400000000004</v>
      </c>
      <c r="AG23634">
        <v>-76.984430000000003</v>
      </c>
      <c r="AH23634" t="s">
        <v>210</v>
      </c>
      <c r="AI23634" t="s">
        <v>117</v>
      </c>
      <c r="AJ23634">
        <v>12</v>
      </c>
      <c r="AK23634" t="s">
        <v>97</v>
      </c>
      <c r="AL23634" t="s">
        <v>1544</v>
      </c>
      <c r="AM23634">
        <v>5</v>
      </c>
      <c r="AN23634">
        <v>7</v>
      </c>
      <c r="AO23634" t="s">
        <v>80978</v>
      </c>
      <c r="AP23634">
        <v>553</v>
      </c>
      <c r="AQ23634">
        <v>2</v>
      </c>
      <c r="AR23634">
        <v>1125</v>
      </c>
      <c r="AS23634">
        <v>2</v>
      </c>
      <c r="AT23634">
        <v>2</v>
      </c>
      <c r="AU23634">
        <v>1125</v>
      </c>
      <c r="AV23634">
        <v>1125</v>
      </c>
      <c r="AW23634">
        <v>2</v>
      </c>
      <c r="AX23634">
        <v>1125</v>
      </c>
      <c r="AY23634" t="s">
        <v>97</v>
      </c>
      <c r="AZ23634" t="s">
        <v>94</v>
      </c>
      <c r="BA23634">
        <v>20</v>
      </c>
      <c r="BB23634">
        <v>44</v>
      </c>
      <c r="BC23634">
        <v>66</v>
      </c>
      <c r="BD23634">
        <v>130</v>
      </c>
      <c r="BE23634" s="1">
        <v>44818</v>
      </c>
      <c r="BF23634">
        <v>41</v>
      </c>
      <c r="BG23634">
        <v>41</v>
      </c>
      <c r="BH23634">
        <v>2</v>
      </c>
      <c r="BI23634" s="1">
        <v>44521</v>
      </c>
      <c r="BJ23634" s="1">
        <v>44815</v>
      </c>
      <c r="BK23634">
        <v>4.83</v>
      </c>
      <c r="BL23634">
        <v>4.8499999999999996</v>
      </c>
      <c r="BM23634">
        <v>4.83</v>
      </c>
      <c r="BN23634">
        <v>4.88</v>
      </c>
      <c r="BO23634">
        <v>4.93</v>
      </c>
      <c r="BP23634">
        <v>4.22</v>
      </c>
      <c r="BQ23634">
        <v>4.66</v>
      </c>
      <c r="BR23634" t="s">
        <v>36654</v>
      </c>
      <c r="BS23634" t="s">
        <v>89</v>
      </c>
      <c r="BT23634">
        <v>4</v>
      </c>
      <c r="BU23634">
        <v>4</v>
      </c>
      <c r="BV23634">
        <v>0</v>
      </c>
      <c r="BW23634">
        <v>0</v>
      </c>
      <c r="BX23634">
        <v>4.13</v>
      </c>
    </row>
    <row r="23635" spans="1:76" x14ac:dyDescent="0.25">
      <c r="A23635" t="s">
        <v>76289</v>
      </c>
      <c r="B23635">
        <v>52687216</v>
      </c>
      <c r="C23635" t="s">
        <v>36655</v>
      </c>
      <c r="D23635">
        <v>20220914194735</v>
      </c>
      <c r="E23635" s="1">
        <v>44818</v>
      </c>
      <c r="F23635" t="s">
        <v>78</v>
      </c>
      <c r="G23635" t="s">
        <v>36656</v>
      </c>
      <c r="H23635" t="s">
        <v>36657</v>
      </c>
      <c r="I23635" t="s">
        <v>97</v>
      </c>
      <c r="J23635" t="s">
        <v>36658</v>
      </c>
      <c r="K23635">
        <v>28591013</v>
      </c>
      <c r="L23635" t="s">
        <v>36659</v>
      </c>
      <c r="M23635" t="s">
        <v>36660</v>
      </c>
      <c r="N23635" s="1">
        <v>42064</v>
      </c>
      <c r="O23635" t="s">
        <v>85</v>
      </c>
      <c r="P23635" t="s">
        <v>36661</v>
      </c>
      <c r="Q23635" t="s">
        <v>87</v>
      </c>
      <c r="R23635" t="s">
        <v>87</v>
      </c>
      <c r="S23635" t="s">
        <v>2449</v>
      </c>
      <c r="T23635" t="s">
        <v>89</v>
      </c>
      <c r="U23635" t="s">
        <v>36662</v>
      </c>
      <c r="V23635" t="s">
        <v>36663</v>
      </c>
      <c r="W23635" t="s">
        <v>4603</v>
      </c>
      <c r="X23635">
        <v>1</v>
      </c>
      <c r="Y23635">
        <v>1</v>
      </c>
      <c r="Z23635" t="s">
        <v>114</v>
      </c>
      <c r="AA23635" t="s">
        <v>94</v>
      </c>
      <c r="AB23635" t="s">
        <v>89</v>
      </c>
      <c r="AC23635" t="s">
        <v>97</v>
      </c>
      <c r="AD23635" t="s">
        <v>4604</v>
      </c>
      <c r="AE23635" t="s">
        <v>97</v>
      </c>
      <c r="AF23635">
        <v>38.875489999999999</v>
      </c>
      <c r="AG23635">
        <v>-76.968609999999998</v>
      </c>
      <c r="AH23635" t="s">
        <v>148</v>
      </c>
      <c r="AI23635" t="s">
        <v>117</v>
      </c>
      <c r="AJ23635">
        <v>4</v>
      </c>
      <c r="AK23635" t="s">
        <v>97</v>
      </c>
      <c r="AL23635" t="s">
        <v>118</v>
      </c>
      <c r="AM23635">
        <v>1</v>
      </c>
      <c r="AN23635">
        <v>2</v>
      </c>
      <c r="AO23635" t="s">
        <v>80979</v>
      </c>
      <c r="AP23635">
        <v>150</v>
      </c>
      <c r="AQ23635">
        <v>31</v>
      </c>
      <c r="AR23635">
        <v>365</v>
      </c>
      <c r="AS23635">
        <v>31</v>
      </c>
      <c r="AT23635">
        <v>31</v>
      </c>
      <c r="AU23635">
        <v>365</v>
      </c>
      <c r="AV23635">
        <v>365</v>
      </c>
      <c r="AW23635">
        <v>31</v>
      </c>
      <c r="AX23635">
        <v>365</v>
      </c>
      <c r="AY23635" t="s">
        <v>97</v>
      </c>
      <c r="AZ23635" t="s">
        <v>94</v>
      </c>
      <c r="BA23635">
        <v>29</v>
      </c>
      <c r="BB23635">
        <v>59</v>
      </c>
      <c r="BC23635">
        <v>89</v>
      </c>
      <c r="BD23635">
        <v>364</v>
      </c>
      <c r="BE23635" s="1">
        <v>44818</v>
      </c>
      <c r="BF23635">
        <v>3</v>
      </c>
      <c r="BG23635">
        <v>3</v>
      </c>
      <c r="BH23635">
        <v>0</v>
      </c>
      <c r="BI23635" s="1">
        <v>44683</v>
      </c>
      <c r="BJ23635" s="1">
        <v>44725</v>
      </c>
      <c r="BK23635">
        <v>4.67</v>
      </c>
      <c r="BL23635">
        <v>4.67</v>
      </c>
      <c r="BM23635">
        <v>4.33</v>
      </c>
      <c r="BN23635">
        <v>5</v>
      </c>
      <c r="BO23635">
        <v>5</v>
      </c>
      <c r="BP23635">
        <v>5</v>
      </c>
      <c r="BQ23635">
        <v>5</v>
      </c>
      <c r="BR23635" t="s">
        <v>97</v>
      </c>
      <c r="BS23635" t="s">
        <v>89</v>
      </c>
      <c r="BT23635">
        <v>1</v>
      </c>
      <c r="BU23635">
        <v>1</v>
      </c>
      <c r="BV23635">
        <v>0</v>
      </c>
      <c r="BW23635">
        <v>0</v>
      </c>
      <c r="BX23635">
        <v>0.66</v>
      </c>
    </row>
    <row r="23636" spans="1:76" x14ac:dyDescent="0.25">
      <c r="A23636" t="s">
        <v>76289</v>
      </c>
      <c r="B23636">
        <v>52687552</v>
      </c>
      <c r="C23636" t="s">
        <v>58494</v>
      </c>
      <c r="D23636">
        <v>20220914194735</v>
      </c>
      <c r="E23636" s="1">
        <v>44818</v>
      </c>
      <c r="F23636" t="s">
        <v>78</v>
      </c>
      <c r="G23636" t="s">
        <v>80980</v>
      </c>
      <c r="H23636" t="s">
        <v>32915</v>
      </c>
      <c r="I23636" t="s">
        <v>32916</v>
      </c>
      <c r="J23636" t="s">
        <v>58496</v>
      </c>
      <c r="K23636">
        <v>415808927</v>
      </c>
      <c r="L23636" t="s">
        <v>36668</v>
      </c>
      <c r="M23636" t="s">
        <v>32919</v>
      </c>
      <c r="N23636" s="1">
        <v>44406</v>
      </c>
      <c r="O23636" t="s">
        <v>97</v>
      </c>
      <c r="P23636" t="s">
        <v>97</v>
      </c>
      <c r="Q23636" t="s">
        <v>159</v>
      </c>
      <c r="R23636" t="s">
        <v>88</v>
      </c>
      <c r="S23636" t="s">
        <v>1781</v>
      </c>
      <c r="T23636" t="s">
        <v>89</v>
      </c>
      <c r="U23636" t="s">
        <v>36669</v>
      </c>
      <c r="V23636" t="s">
        <v>36670</v>
      </c>
      <c r="W23636" t="s">
        <v>36671</v>
      </c>
      <c r="X23636">
        <v>141</v>
      </c>
      <c r="Y23636">
        <v>195</v>
      </c>
      <c r="Z23636" t="s">
        <v>114</v>
      </c>
      <c r="AA23636" t="s">
        <v>94</v>
      </c>
      <c r="AB23636" t="s">
        <v>89</v>
      </c>
      <c r="AC23636" t="s">
        <v>95</v>
      </c>
      <c r="AD23636" t="s">
        <v>726</v>
      </c>
      <c r="AE23636" t="s">
        <v>97</v>
      </c>
      <c r="AF23636">
        <v>38.896210000000004</v>
      </c>
      <c r="AG23636">
        <v>-77.010670000000005</v>
      </c>
      <c r="AH23636" t="s">
        <v>24698</v>
      </c>
      <c r="AI23636" t="s">
        <v>99</v>
      </c>
      <c r="AJ23636">
        <v>4</v>
      </c>
      <c r="AK23636" t="s">
        <v>97</v>
      </c>
      <c r="AL23636" t="s">
        <v>118</v>
      </c>
      <c r="AM23636">
        <v>1</v>
      </c>
      <c r="AN23636">
        <v>2</v>
      </c>
      <c r="AO23636" t="s">
        <v>80943</v>
      </c>
      <c r="AP23636">
        <v>252</v>
      </c>
      <c r="AQ23636">
        <v>1</v>
      </c>
      <c r="AR23636">
        <v>365</v>
      </c>
      <c r="AS23636">
        <v>1</v>
      </c>
      <c r="AT23636">
        <v>1</v>
      </c>
      <c r="AU23636">
        <v>1</v>
      </c>
      <c r="AV23636">
        <v>999</v>
      </c>
      <c r="AW23636">
        <v>1</v>
      </c>
      <c r="AX23636">
        <v>294.5</v>
      </c>
      <c r="AY23636" t="s">
        <v>97</v>
      </c>
      <c r="AZ23636" t="s">
        <v>94</v>
      </c>
      <c r="BA23636">
        <v>16</v>
      </c>
      <c r="BB23636">
        <v>40</v>
      </c>
      <c r="BC23636">
        <v>70</v>
      </c>
      <c r="BD23636">
        <v>89</v>
      </c>
      <c r="BE23636" s="1">
        <v>44818</v>
      </c>
      <c r="BF23636">
        <v>0</v>
      </c>
      <c r="BG23636">
        <v>0</v>
      </c>
      <c r="BH23636">
        <v>0</v>
      </c>
      <c r="BI23636" s="1"/>
      <c r="BJ23636" s="1"/>
      <c r="BR23636" t="s">
        <v>184</v>
      </c>
      <c r="BS23636" t="s">
        <v>94</v>
      </c>
      <c r="BT23636">
        <v>3</v>
      </c>
      <c r="BU23636">
        <v>0</v>
      </c>
      <c r="BV23636">
        <v>3</v>
      </c>
      <c r="BW23636">
        <v>0</v>
      </c>
    </row>
    <row r="23637" spans="1:76" x14ac:dyDescent="0.25">
      <c r="A23637" t="s">
        <v>76289</v>
      </c>
      <c r="B23637">
        <v>52094842</v>
      </c>
      <c r="C23637" t="s">
        <v>35996</v>
      </c>
      <c r="D23637">
        <v>20220914194735</v>
      </c>
      <c r="E23637" s="1">
        <v>44819</v>
      </c>
      <c r="F23637" t="s">
        <v>320</v>
      </c>
      <c r="G23637" t="s">
        <v>35997</v>
      </c>
      <c r="H23637" t="s">
        <v>35998</v>
      </c>
      <c r="I23637" t="s">
        <v>97</v>
      </c>
      <c r="J23637" t="s">
        <v>35999</v>
      </c>
      <c r="K23637">
        <v>22698146</v>
      </c>
      <c r="L23637" t="s">
        <v>36000</v>
      </c>
      <c r="M23637" t="s">
        <v>251</v>
      </c>
      <c r="N23637" s="1">
        <v>41930</v>
      </c>
      <c r="O23637" t="s">
        <v>36001</v>
      </c>
      <c r="P23637" t="s">
        <v>97</v>
      </c>
      <c r="Q23637" t="s">
        <v>87</v>
      </c>
      <c r="R23637" t="s">
        <v>87</v>
      </c>
      <c r="S23637" t="s">
        <v>87</v>
      </c>
      <c r="T23637" t="s">
        <v>89</v>
      </c>
      <c r="U23637" t="s">
        <v>36002</v>
      </c>
      <c r="V23637" t="s">
        <v>36003</v>
      </c>
      <c r="W23637" t="s">
        <v>1900</v>
      </c>
      <c r="X23637">
        <v>1</v>
      </c>
      <c r="Y23637">
        <v>1</v>
      </c>
      <c r="Z23637" t="s">
        <v>114</v>
      </c>
      <c r="AA23637" t="s">
        <v>94</v>
      </c>
      <c r="AB23637" t="s">
        <v>94</v>
      </c>
      <c r="AC23637" t="s">
        <v>97</v>
      </c>
      <c r="AD23637" t="s">
        <v>898</v>
      </c>
      <c r="AE23637" t="s">
        <v>97</v>
      </c>
      <c r="AF23637">
        <v>38.901739999999997</v>
      </c>
      <c r="AG23637">
        <v>-77.050719999999998</v>
      </c>
      <c r="AH23637" t="s">
        <v>3898</v>
      </c>
      <c r="AI23637" t="s">
        <v>1687</v>
      </c>
      <c r="AJ23637">
        <v>1</v>
      </c>
      <c r="AK23637" t="s">
        <v>97</v>
      </c>
      <c r="AL23637" t="s">
        <v>165</v>
      </c>
      <c r="AM23637">
        <v>1</v>
      </c>
      <c r="AN23637">
        <v>1</v>
      </c>
      <c r="AO23637" t="s">
        <v>80981</v>
      </c>
      <c r="AP23637">
        <v>100</v>
      </c>
      <c r="AQ23637">
        <v>31</v>
      </c>
      <c r="AR23637">
        <v>365</v>
      </c>
      <c r="AS23637">
        <v>31</v>
      </c>
      <c r="AT23637">
        <v>31</v>
      </c>
      <c r="AU23637">
        <v>365</v>
      </c>
      <c r="AV23637">
        <v>365</v>
      </c>
      <c r="AW23637">
        <v>31</v>
      </c>
      <c r="AX23637">
        <v>365</v>
      </c>
      <c r="AY23637" t="s">
        <v>97</v>
      </c>
      <c r="AZ23637" t="s">
        <v>89</v>
      </c>
      <c r="BA23637">
        <v>0</v>
      </c>
      <c r="BB23637">
        <v>0</v>
      </c>
      <c r="BC23637">
        <v>0</v>
      </c>
      <c r="BD23637">
        <v>0</v>
      </c>
      <c r="BE23637" s="1">
        <v>44819</v>
      </c>
      <c r="BF23637">
        <v>0</v>
      </c>
      <c r="BG23637">
        <v>0</v>
      </c>
      <c r="BH23637">
        <v>0</v>
      </c>
      <c r="BI23637" s="1"/>
      <c r="BJ23637" s="1"/>
      <c r="BR23637" t="s">
        <v>97</v>
      </c>
      <c r="BS23637" t="s">
        <v>89</v>
      </c>
      <c r="BT23637">
        <v>1</v>
      </c>
      <c r="BU23637">
        <v>0</v>
      </c>
      <c r="BV23637">
        <v>0</v>
      </c>
      <c r="BW23637">
        <v>1</v>
      </c>
    </row>
    <row r="23638" spans="1:76" x14ac:dyDescent="0.25">
      <c r="A23638" t="s">
        <v>76289</v>
      </c>
      <c r="B23638">
        <v>52689391</v>
      </c>
      <c r="C23638" t="s">
        <v>58497</v>
      </c>
      <c r="D23638">
        <v>20220914194735</v>
      </c>
      <c r="E23638" s="1">
        <v>44818</v>
      </c>
      <c r="F23638" t="s">
        <v>78</v>
      </c>
      <c r="G23638" t="s">
        <v>58498</v>
      </c>
      <c r="H23638" t="s">
        <v>58499</v>
      </c>
      <c r="I23638" t="s">
        <v>58500</v>
      </c>
      <c r="J23638" t="s">
        <v>58501</v>
      </c>
      <c r="K23638">
        <v>31797782</v>
      </c>
      <c r="L23638" t="s">
        <v>58502</v>
      </c>
      <c r="M23638" t="s">
        <v>2166</v>
      </c>
      <c r="N23638" s="1">
        <v>42117</v>
      </c>
      <c r="O23638" t="s">
        <v>85</v>
      </c>
      <c r="P23638" t="s">
        <v>97</v>
      </c>
      <c r="Q23638" t="s">
        <v>238</v>
      </c>
      <c r="R23638" t="s">
        <v>2449</v>
      </c>
      <c r="S23638" t="s">
        <v>88</v>
      </c>
      <c r="T23638" t="s">
        <v>89</v>
      </c>
      <c r="U23638" t="s">
        <v>58503</v>
      </c>
      <c r="V23638" t="s">
        <v>58504</v>
      </c>
      <c r="W23638" t="s">
        <v>32466</v>
      </c>
      <c r="X23638">
        <v>2</v>
      </c>
      <c r="Y23638">
        <v>2</v>
      </c>
      <c r="Z23638" t="s">
        <v>114</v>
      </c>
      <c r="AA23638" t="s">
        <v>94</v>
      </c>
      <c r="AB23638" t="s">
        <v>94</v>
      </c>
      <c r="AC23638" t="s">
        <v>95</v>
      </c>
      <c r="AD23638" t="s">
        <v>1680</v>
      </c>
      <c r="AE23638" t="s">
        <v>97</v>
      </c>
      <c r="AF23638">
        <v>38.898269999999997</v>
      </c>
      <c r="AG23638">
        <v>-76.921210000000002</v>
      </c>
      <c r="AH23638" t="s">
        <v>116</v>
      </c>
      <c r="AI23638" t="s">
        <v>117</v>
      </c>
      <c r="AJ23638">
        <v>4</v>
      </c>
      <c r="AK23638" t="s">
        <v>97</v>
      </c>
      <c r="AL23638" t="s">
        <v>118</v>
      </c>
      <c r="AN23638">
        <v>1</v>
      </c>
      <c r="AO23638" t="s">
        <v>80982</v>
      </c>
      <c r="AP23638">
        <v>90</v>
      </c>
      <c r="AQ23638">
        <v>31</v>
      </c>
      <c r="AR23638">
        <v>1125</v>
      </c>
      <c r="AS23638">
        <v>31</v>
      </c>
      <c r="AT23638">
        <v>31</v>
      </c>
      <c r="AU23638">
        <v>1125</v>
      </c>
      <c r="AV23638">
        <v>1125</v>
      </c>
      <c r="AW23638">
        <v>31</v>
      </c>
      <c r="AX23638">
        <v>1125</v>
      </c>
      <c r="AY23638" t="s">
        <v>97</v>
      </c>
      <c r="AZ23638" t="s">
        <v>94</v>
      </c>
      <c r="BA23638">
        <v>0</v>
      </c>
      <c r="BB23638">
        <v>0</v>
      </c>
      <c r="BC23638">
        <v>0</v>
      </c>
      <c r="BD23638">
        <v>256</v>
      </c>
      <c r="BE23638" s="1">
        <v>44818</v>
      </c>
      <c r="BF23638">
        <v>4</v>
      </c>
      <c r="BG23638">
        <v>4</v>
      </c>
      <c r="BH23638">
        <v>1</v>
      </c>
      <c r="BI23638" s="1">
        <v>44488</v>
      </c>
      <c r="BJ23638" s="1">
        <v>44804</v>
      </c>
      <c r="BK23638">
        <v>5</v>
      </c>
      <c r="BL23638">
        <v>5</v>
      </c>
      <c r="BM23638">
        <v>5</v>
      </c>
      <c r="BN23638">
        <v>5</v>
      </c>
      <c r="BO23638">
        <v>5</v>
      </c>
      <c r="BP23638">
        <v>5</v>
      </c>
      <c r="BQ23638">
        <v>5</v>
      </c>
      <c r="BR23638" t="s">
        <v>97</v>
      </c>
      <c r="BS23638" t="s">
        <v>94</v>
      </c>
      <c r="BT23638">
        <v>1</v>
      </c>
      <c r="BU23638">
        <v>1</v>
      </c>
      <c r="BV23638">
        <v>0</v>
      </c>
      <c r="BW23638">
        <v>0</v>
      </c>
      <c r="BX23638">
        <v>0.36</v>
      </c>
    </row>
    <row r="23639" spans="1:76" x14ac:dyDescent="0.25">
      <c r="A23639" t="s">
        <v>76289</v>
      </c>
      <c r="B23639">
        <v>53013286</v>
      </c>
      <c r="C23639" t="s">
        <v>36985</v>
      </c>
      <c r="D23639">
        <v>20220914194735</v>
      </c>
      <c r="E23639" s="1">
        <v>44818</v>
      </c>
      <c r="F23639" t="s">
        <v>78</v>
      </c>
      <c r="G23639" t="s">
        <v>36986</v>
      </c>
      <c r="H23639" t="s">
        <v>36987</v>
      </c>
      <c r="I23639" t="s">
        <v>36988</v>
      </c>
      <c r="J23639" t="s">
        <v>36989</v>
      </c>
      <c r="K23639">
        <v>254439388</v>
      </c>
      <c r="L23639" t="s">
        <v>36990</v>
      </c>
      <c r="M23639" t="s">
        <v>36991</v>
      </c>
      <c r="N23639" s="1">
        <v>43565</v>
      </c>
      <c r="O23639" t="s">
        <v>85</v>
      </c>
      <c r="P23639" t="s">
        <v>36992</v>
      </c>
      <c r="Q23639" t="s">
        <v>159</v>
      </c>
      <c r="R23639" t="s">
        <v>88</v>
      </c>
      <c r="S23639" t="s">
        <v>176</v>
      </c>
      <c r="T23639" t="s">
        <v>89</v>
      </c>
      <c r="U23639" t="s">
        <v>36993</v>
      </c>
      <c r="V23639" t="s">
        <v>36994</v>
      </c>
      <c r="W23639" t="s">
        <v>6277</v>
      </c>
      <c r="X23639">
        <v>1</v>
      </c>
      <c r="Y23639">
        <v>1</v>
      </c>
      <c r="Z23639" t="s">
        <v>114</v>
      </c>
      <c r="AA23639" t="s">
        <v>94</v>
      </c>
      <c r="AB23639" t="s">
        <v>94</v>
      </c>
      <c r="AC23639" t="s">
        <v>95</v>
      </c>
      <c r="AD23639" t="s">
        <v>163</v>
      </c>
      <c r="AE23639" t="s">
        <v>97</v>
      </c>
      <c r="AF23639">
        <v>38.839039999999997</v>
      </c>
      <c r="AG23639">
        <v>-76.992320000000007</v>
      </c>
      <c r="AH23639" t="s">
        <v>148</v>
      </c>
      <c r="AI23639" t="s">
        <v>117</v>
      </c>
      <c r="AJ23639">
        <v>4</v>
      </c>
      <c r="AK23639" t="s">
        <v>97</v>
      </c>
      <c r="AL23639" t="s">
        <v>118</v>
      </c>
      <c r="AM23639">
        <v>1</v>
      </c>
      <c r="AN23639">
        <v>2</v>
      </c>
      <c r="AO23639" t="s">
        <v>80983</v>
      </c>
      <c r="AP23639">
        <v>98</v>
      </c>
      <c r="AQ23639">
        <v>2</v>
      </c>
      <c r="AR23639">
        <v>1125</v>
      </c>
      <c r="AS23639">
        <v>2</v>
      </c>
      <c r="AT23639">
        <v>2</v>
      </c>
      <c r="AU23639">
        <v>1125</v>
      </c>
      <c r="AV23639">
        <v>1125</v>
      </c>
      <c r="AW23639">
        <v>2</v>
      </c>
      <c r="AX23639">
        <v>1125</v>
      </c>
      <c r="AY23639" t="s">
        <v>97</v>
      </c>
      <c r="AZ23639" t="s">
        <v>94</v>
      </c>
      <c r="BA23639">
        <v>18</v>
      </c>
      <c r="BB23639">
        <v>48</v>
      </c>
      <c r="BC23639">
        <v>78</v>
      </c>
      <c r="BD23639">
        <v>353</v>
      </c>
      <c r="BE23639" s="1">
        <v>44818</v>
      </c>
      <c r="BF23639">
        <v>19</v>
      </c>
      <c r="BG23639">
        <v>19</v>
      </c>
      <c r="BH23639">
        <v>0</v>
      </c>
      <c r="BI23639" s="1">
        <v>44514</v>
      </c>
      <c r="BJ23639" s="1">
        <v>44773</v>
      </c>
      <c r="BK23639">
        <v>4.47</v>
      </c>
      <c r="BL23639">
        <v>4.79</v>
      </c>
      <c r="BM23639">
        <v>4.74</v>
      </c>
      <c r="BN23639">
        <v>4.63</v>
      </c>
      <c r="BO23639">
        <v>4.74</v>
      </c>
      <c r="BP23639">
        <v>4.21</v>
      </c>
      <c r="BQ23639">
        <v>4.79</v>
      </c>
      <c r="BR23639" t="s">
        <v>36996</v>
      </c>
      <c r="BS23639" t="s">
        <v>89</v>
      </c>
      <c r="BT23639">
        <v>1</v>
      </c>
      <c r="BU23639">
        <v>1</v>
      </c>
      <c r="BV23639">
        <v>0</v>
      </c>
      <c r="BW23639">
        <v>0</v>
      </c>
      <c r="BX23639">
        <v>1.87</v>
      </c>
    </row>
    <row r="23640" spans="1:76" x14ac:dyDescent="0.25">
      <c r="A23640" t="s">
        <v>76289</v>
      </c>
      <c r="B23640">
        <v>53031653</v>
      </c>
      <c r="C23640" t="s">
        <v>37008</v>
      </c>
      <c r="D23640">
        <v>20220914194735</v>
      </c>
      <c r="E23640" s="1">
        <v>44819</v>
      </c>
      <c r="F23640" t="s">
        <v>320</v>
      </c>
      <c r="G23640" t="s">
        <v>37009</v>
      </c>
      <c r="H23640" t="s">
        <v>37010</v>
      </c>
      <c r="I23640" t="s">
        <v>97</v>
      </c>
      <c r="J23640" t="s">
        <v>37011</v>
      </c>
      <c r="K23640">
        <v>425807899</v>
      </c>
      <c r="L23640" t="s">
        <v>37012</v>
      </c>
      <c r="M23640" t="s">
        <v>37013</v>
      </c>
      <c r="N23640" s="1">
        <v>44472</v>
      </c>
      <c r="O23640" t="s">
        <v>97</v>
      </c>
      <c r="P23640" t="s">
        <v>97</v>
      </c>
      <c r="Q23640" t="s">
        <v>87</v>
      </c>
      <c r="R23640" t="s">
        <v>87</v>
      </c>
      <c r="S23640" t="s">
        <v>129</v>
      </c>
      <c r="T23640" t="s">
        <v>89</v>
      </c>
      <c r="U23640" t="s">
        <v>37014</v>
      </c>
      <c r="V23640" t="s">
        <v>37015</v>
      </c>
      <c r="W23640" t="s">
        <v>1900</v>
      </c>
      <c r="X23640">
        <v>1</v>
      </c>
      <c r="Y23640">
        <v>1</v>
      </c>
      <c r="Z23640" t="s">
        <v>114</v>
      </c>
      <c r="AA23640" t="s">
        <v>94</v>
      </c>
      <c r="AB23640" t="s">
        <v>94</v>
      </c>
      <c r="AC23640" t="s">
        <v>97</v>
      </c>
      <c r="AD23640" t="s">
        <v>726</v>
      </c>
      <c r="AE23640" t="s">
        <v>97</v>
      </c>
      <c r="AF23640">
        <v>38.903880000000001</v>
      </c>
      <c r="AG23640">
        <v>-77.029899999999998</v>
      </c>
      <c r="AH23640" t="s">
        <v>148</v>
      </c>
      <c r="AI23640" t="s">
        <v>117</v>
      </c>
      <c r="AJ23640">
        <v>3</v>
      </c>
      <c r="AK23640" t="s">
        <v>97</v>
      </c>
      <c r="AL23640" t="s">
        <v>118</v>
      </c>
      <c r="AN23640">
        <v>2</v>
      </c>
      <c r="AO23640" t="s">
        <v>80984</v>
      </c>
      <c r="AP23640">
        <v>100</v>
      </c>
      <c r="AQ23640">
        <v>31</v>
      </c>
      <c r="AR23640">
        <v>32</v>
      </c>
      <c r="AS23640">
        <v>31</v>
      </c>
      <c r="AT23640">
        <v>31</v>
      </c>
      <c r="AU23640">
        <v>32</v>
      </c>
      <c r="AV23640">
        <v>32</v>
      </c>
      <c r="AW23640">
        <v>31</v>
      </c>
      <c r="AX23640">
        <v>32</v>
      </c>
      <c r="AY23640" t="s">
        <v>97</v>
      </c>
      <c r="AZ23640" t="s">
        <v>89</v>
      </c>
      <c r="BA23640">
        <v>0</v>
      </c>
      <c r="BB23640">
        <v>0</v>
      </c>
      <c r="BC23640">
        <v>0</v>
      </c>
      <c r="BD23640">
        <v>0</v>
      </c>
      <c r="BE23640" s="1">
        <v>44819</v>
      </c>
      <c r="BF23640">
        <v>0</v>
      </c>
      <c r="BG23640">
        <v>0</v>
      </c>
      <c r="BH23640">
        <v>0</v>
      </c>
      <c r="BI23640" s="1"/>
      <c r="BJ23640" s="1"/>
      <c r="BR23640" t="s">
        <v>97</v>
      </c>
      <c r="BS23640" t="s">
        <v>89</v>
      </c>
      <c r="BT23640">
        <v>1</v>
      </c>
      <c r="BU23640">
        <v>1</v>
      </c>
      <c r="BV23640">
        <v>0</v>
      </c>
      <c r="BW23640">
        <v>0</v>
      </c>
    </row>
    <row r="23641" spans="1:76" x14ac:dyDescent="0.25">
      <c r="A23641" t="s">
        <v>76289</v>
      </c>
      <c r="B23641">
        <v>52109029</v>
      </c>
      <c r="C23641" t="s">
        <v>58347</v>
      </c>
      <c r="D23641">
        <v>20220914194735</v>
      </c>
      <c r="E23641" s="1">
        <v>44818</v>
      </c>
      <c r="F23641" t="s">
        <v>78</v>
      </c>
      <c r="G23641" t="s">
        <v>80985</v>
      </c>
      <c r="H23641" t="s">
        <v>80986</v>
      </c>
      <c r="I23641" t="s">
        <v>58350</v>
      </c>
      <c r="J23641" t="s">
        <v>80987</v>
      </c>
      <c r="K23641">
        <v>25387414</v>
      </c>
      <c r="L23641" t="s">
        <v>39635</v>
      </c>
      <c r="M23641" t="s">
        <v>39636</v>
      </c>
      <c r="N23641" s="1">
        <v>42003</v>
      </c>
      <c r="O23641" t="s">
        <v>85</v>
      </c>
      <c r="P23641" t="s">
        <v>39637</v>
      </c>
      <c r="Q23641" t="s">
        <v>159</v>
      </c>
      <c r="R23641" t="s">
        <v>616</v>
      </c>
      <c r="S23641" t="s">
        <v>423</v>
      </c>
      <c r="T23641" t="s">
        <v>94</v>
      </c>
      <c r="U23641" t="s">
        <v>39638</v>
      </c>
      <c r="V23641" t="s">
        <v>39639</v>
      </c>
      <c r="W23641" t="s">
        <v>5214</v>
      </c>
      <c r="X23641">
        <v>4</v>
      </c>
      <c r="Y23641">
        <v>4</v>
      </c>
      <c r="Z23641" t="s">
        <v>114</v>
      </c>
      <c r="AA23641" t="s">
        <v>94</v>
      </c>
      <c r="AB23641" t="s">
        <v>94</v>
      </c>
      <c r="AC23641" t="s">
        <v>95</v>
      </c>
      <c r="AD23641" t="s">
        <v>879</v>
      </c>
      <c r="AE23641" t="s">
        <v>97</v>
      </c>
      <c r="AF23641">
        <v>38.925089999999997</v>
      </c>
      <c r="AG23641">
        <v>-76.967119999999994</v>
      </c>
      <c r="AH23641" t="s">
        <v>1267</v>
      </c>
      <c r="AI23641" t="s">
        <v>99</v>
      </c>
      <c r="AJ23641">
        <v>2</v>
      </c>
      <c r="AK23641" t="s">
        <v>97</v>
      </c>
      <c r="AL23641" t="s">
        <v>136</v>
      </c>
      <c r="AM23641">
        <v>1</v>
      </c>
      <c r="AN23641">
        <v>1</v>
      </c>
      <c r="AO23641" t="s">
        <v>80988</v>
      </c>
      <c r="AP23641">
        <v>83</v>
      </c>
      <c r="AQ23641">
        <v>1</v>
      </c>
      <c r="AR23641">
        <v>30</v>
      </c>
      <c r="AS23641">
        <v>1</v>
      </c>
      <c r="AT23641">
        <v>1</v>
      </c>
      <c r="AU23641">
        <v>1</v>
      </c>
      <c r="AV23641">
        <v>30</v>
      </c>
      <c r="AW23641">
        <v>1</v>
      </c>
      <c r="AX23641">
        <v>27.5</v>
      </c>
      <c r="AY23641" t="s">
        <v>97</v>
      </c>
      <c r="AZ23641" t="s">
        <v>94</v>
      </c>
      <c r="BA23641">
        <v>21</v>
      </c>
      <c r="BB23641">
        <v>47</v>
      </c>
      <c r="BC23641">
        <v>75</v>
      </c>
      <c r="BD23641">
        <v>350</v>
      </c>
      <c r="BE23641" s="1">
        <v>44818</v>
      </c>
      <c r="BF23641">
        <v>23</v>
      </c>
      <c r="BG23641">
        <v>23</v>
      </c>
      <c r="BH23641">
        <v>2</v>
      </c>
      <c r="BI23641" s="1">
        <v>44508</v>
      </c>
      <c r="BJ23641" s="1">
        <v>44801</v>
      </c>
      <c r="BK23641">
        <v>4.87</v>
      </c>
      <c r="BL23641">
        <v>4.91</v>
      </c>
      <c r="BM23641">
        <v>4.87</v>
      </c>
      <c r="BN23641">
        <v>4.96</v>
      </c>
      <c r="BO23641">
        <v>4.87</v>
      </c>
      <c r="BP23641">
        <v>4.91</v>
      </c>
      <c r="BQ23641">
        <v>4.78</v>
      </c>
      <c r="BR23641" t="s">
        <v>39641</v>
      </c>
      <c r="BS23641" t="s">
        <v>89</v>
      </c>
      <c r="BT23641">
        <v>4</v>
      </c>
      <c r="BU23641">
        <v>2</v>
      </c>
      <c r="BV23641">
        <v>2</v>
      </c>
      <c r="BW23641">
        <v>0</v>
      </c>
      <c r="BX23641">
        <v>2.2200000000000002</v>
      </c>
    </row>
    <row r="23642" spans="1:76" x14ac:dyDescent="0.25">
      <c r="A23642" t="s">
        <v>76289</v>
      </c>
      <c r="B23642">
        <v>53041503</v>
      </c>
      <c r="C23642" t="s">
        <v>37017</v>
      </c>
      <c r="D23642">
        <v>20220914194735</v>
      </c>
      <c r="E23642" s="1">
        <v>44819</v>
      </c>
      <c r="F23642" t="s">
        <v>78</v>
      </c>
      <c r="G23642" t="s">
        <v>37018</v>
      </c>
      <c r="H23642" t="s">
        <v>58471</v>
      </c>
      <c r="I23642" t="s">
        <v>37020</v>
      </c>
      <c r="J23642" t="s">
        <v>37021</v>
      </c>
      <c r="K23642">
        <v>429380347</v>
      </c>
      <c r="L23642" t="s">
        <v>37022</v>
      </c>
      <c r="M23642" t="s">
        <v>37023</v>
      </c>
      <c r="N23642" s="1">
        <v>44497</v>
      </c>
      <c r="O23642" t="s">
        <v>97</v>
      </c>
      <c r="P23642" t="s">
        <v>97</v>
      </c>
      <c r="Q23642" t="s">
        <v>175</v>
      </c>
      <c r="R23642" t="s">
        <v>88</v>
      </c>
      <c r="S23642" t="s">
        <v>660</v>
      </c>
      <c r="T23642" t="s">
        <v>89</v>
      </c>
      <c r="U23642" t="s">
        <v>37024</v>
      </c>
      <c r="V23642" t="s">
        <v>37025</v>
      </c>
      <c r="W23642" t="s">
        <v>1900</v>
      </c>
      <c r="X23642">
        <v>1</v>
      </c>
      <c r="Y23642">
        <v>1</v>
      </c>
      <c r="Z23642" t="s">
        <v>284</v>
      </c>
      <c r="AA23642" t="s">
        <v>94</v>
      </c>
      <c r="AB23642" t="s">
        <v>89</v>
      </c>
      <c r="AC23642" t="s">
        <v>95</v>
      </c>
      <c r="AD23642" t="s">
        <v>565</v>
      </c>
      <c r="AE23642" t="s">
        <v>97</v>
      </c>
      <c r="AF23642">
        <v>38.92897</v>
      </c>
      <c r="AG23642">
        <v>-77.020750000000007</v>
      </c>
      <c r="AH23642" t="s">
        <v>515</v>
      </c>
      <c r="AI23642" t="s">
        <v>117</v>
      </c>
      <c r="AJ23642">
        <v>7</v>
      </c>
      <c r="AK23642" t="s">
        <v>97</v>
      </c>
      <c r="AL23642" t="s">
        <v>118</v>
      </c>
      <c r="AM23642">
        <v>2</v>
      </c>
      <c r="AN23642">
        <v>4</v>
      </c>
      <c r="AO23642" t="s">
        <v>80989</v>
      </c>
      <c r="AP23642">
        <v>176</v>
      </c>
      <c r="AQ23642">
        <v>1</v>
      </c>
      <c r="AR23642">
        <v>1125</v>
      </c>
      <c r="AS23642">
        <v>1</v>
      </c>
      <c r="AT23642">
        <v>1</v>
      </c>
      <c r="AU23642">
        <v>1125</v>
      </c>
      <c r="AV23642">
        <v>1125</v>
      </c>
      <c r="AW23642">
        <v>1</v>
      </c>
      <c r="AX23642">
        <v>1125</v>
      </c>
      <c r="AY23642" t="s">
        <v>97</v>
      </c>
      <c r="AZ23642" t="s">
        <v>94</v>
      </c>
      <c r="BA23642">
        <v>19</v>
      </c>
      <c r="BB23642">
        <v>43</v>
      </c>
      <c r="BC23642">
        <v>73</v>
      </c>
      <c r="BD23642">
        <v>347</v>
      </c>
      <c r="BE23642" s="1">
        <v>44819</v>
      </c>
      <c r="BF23642">
        <v>30</v>
      </c>
      <c r="BG23642">
        <v>30</v>
      </c>
      <c r="BH23642">
        <v>1</v>
      </c>
      <c r="BI23642" s="1">
        <v>44612</v>
      </c>
      <c r="BJ23642" s="1">
        <v>44801</v>
      </c>
      <c r="BK23642">
        <v>4.67</v>
      </c>
      <c r="BL23642">
        <v>4.7300000000000004</v>
      </c>
      <c r="BM23642">
        <v>4.5999999999999996</v>
      </c>
      <c r="BN23642">
        <v>4.8</v>
      </c>
      <c r="BO23642">
        <v>4.9000000000000004</v>
      </c>
      <c r="BP23642">
        <v>4.7699999999999996</v>
      </c>
      <c r="BQ23642">
        <v>4.53</v>
      </c>
      <c r="BR23642" t="s">
        <v>58473</v>
      </c>
      <c r="BS23642" t="s">
        <v>89</v>
      </c>
      <c r="BT23642">
        <v>1</v>
      </c>
      <c r="BU23642">
        <v>1</v>
      </c>
      <c r="BV23642">
        <v>0</v>
      </c>
      <c r="BW23642">
        <v>0</v>
      </c>
      <c r="BX23642">
        <v>4.33</v>
      </c>
    </row>
    <row r="23643" spans="1:76" x14ac:dyDescent="0.25">
      <c r="A23643" t="s">
        <v>76289</v>
      </c>
      <c r="B23643">
        <v>53042165</v>
      </c>
      <c r="C23643" t="s">
        <v>58474</v>
      </c>
      <c r="D23643">
        <v>20220914194735</v>
      </c>
      <c r="E23643" s="1">
        <v>44818</v>
      </c>
      <c r="F23643" t="s">
        <v>78</v>
      </c>
      <c r="G23643" t="s">
        <v>58475</v>
      </c>
      <c r="H23643" t="s">
        <v>58476</v>
      </c>
      <c r="I23643" t="s">
        <v>58477</v>
      </c>
      <c r="J23643" t="s">
        <v>58478</v>
      </c>
      <c r="K23643">
        <v>367656404</v>
      </c>
      <c r="L23643" t="s">
        <v>58479</v>
      </c>
      <c r="M23643" t="s">
        <v>58480</v>
      </c>
      <c r="N23643" s="1">
        <v>44089</v>
      </c>
      <c r="O23643" t="s">
        <v>12915</v>
      </c>
      <c r="P23643" t="s">
        <v>97</v>
      </c>
      <c r="Q23643" t="s">
        <v>159</v>
      </c>
      <c r="R23643" t="s">
        <v>88</v>
      </c>
      <c r="S23643" t="s">
        <v>88</v>
      </c>
      <c r="T23643" t="s">
        <v>89</v>
      </c>
      <c r="U23643" t="s">
        <v>58481</v>
      </c>
      <c r="V23643" t="s">
        <v>58482</v>
      </c>
      <c r="W23643" t="s">
        <v>58483</v>
      </c>
      <c r="X23643">
        <v>90</v>
      </c>
      <c r="Y23643">
        <v>219</v>
      </c>
      <c r="Z23643" t="s">
        <v>114</v>
      </c>
      <c r="AA23643" t="s">
        <v>94</v>
      </c>
      <c r="AB23643" t="s">
        <v>94</v>
      </c>
      <c r="AC23643" t="s">
        <v>95</v>
      </c>
      <c r="AD23643" t="s">
        <v>726</v>
      </c>
      <c r="AE23643" t="s">
        <v>97</v>
      </c>
      <c r="AF23643">
        <v>38.90343</v>
      </c>
      <c r="AG23643">
        <v>-77.018479999999997</v>
      </c>
      <c r="AH23643" t="s">
        <v>515</v>
      </c>
      <c r="AI23643" t="s">
        <v>117</v>
      </c>
      <c r="AJ23643">
        <v>4</v>
      </c>
      <c r="AK23643" t="s">
        <v>97</v>
      </c>
      <c r="AL23643" t="s">
        <v>118</v>
      </c>
      <c r="AM23643">
        <v>2</v>
      </c>
      <c r="AN23643">
        <v>2</v>
      </c>
      <c r="AO23643" t="s">
        <v>80990</v>
      </c>
      <c r="AP23643">
        <v>130</v>
      </c>
      <c r="AQ23643">
        <v>31</v>
      </c>
      <c r="AR23643">
        <v>1125</v>
      </c>
      <c r="AS23643">
        <v>31</v>
      </c>
      <c r="AT23643">
        <v>31</v>
      </c>
      <c r="AU23643">
        <v>1125</v>
      </c>
      <c r="AV23643">
        <v>1125</v>
      </c>
      <c r="AW23643">
        <v>31</v>
      </c>
      <c r="AX23643">
        <v>1125</v>
      </c>
      <c r="AY23643" t="s">
        <v>97</v>
      </c>
      <c r="AZ23643" t="s">
        <v>94</v>
      </c>
      <c r="BA23643">
        <v>29</v>
      </c>
      <c r="BB23643">
        <v>47</v>
      </c>
      <c r="BC23643">
        <v>47</v>
      </c>
      <c r="BD23643">
        <v>47</v>
      </c>
      <c r="BE23643" s="1">
        <v>44818</v>
      </c>
      <c r="BF23643">
        <v>0</v>
      </c>
      <c r="BG23643">
        <v>0</v>
      </c>
      <c r="BH23643">
        <v>0</v>
      </c>
      <c r="BI23643" s="1"/>
      <c r="BJ23643" s="1"/>
      <c r="BR23643" t="s">
        <v>97</v>
      </c>
      <c r="BS23643" t="s">
        <v>94</v>
      </c>
      <c r="BT23643">
        <v>1</v>
      </c>
      <c r="BU23643">
        <v>1</v>
      </c>
      <c r="BV23643">
        <v>0</v>
      </c>
      <c r="BW23643">
        <v>0</v>
      </c>
    </row>
    <row r="23644" spans="1:76" x14ac:dyDescent="0.25">
      <c r="A23644" t="s">
        <v>76289</v>
      </c>
      <c r="B23644">
        <v>53043589</v>
      </c>
      <c r="C23644" t="s">
        <v>58485</v>
      </c>
      <c r="D23644">
        <v>20220914194735</v>
      </c>
      <c r="E23644" s="1">
        <v>44818</v>
      </c>
      <c r="F23644" t="s">
        <v>78</v>
      </c>
      <c r="G23644" t="s">
        <v>58486</v>
      </c>
      <c r="H23644" t="s">
        <v>80991</v>
      </c>
      <c r="I23644" t="s">
        <v>58350</v>
      </c>
      <c r="J23644" t="s">
        <v>80992</v>
      </c>
      <c r="K23644">
        <v>25387414</v>
      </c>
      <c r="L23644" t="s">
        <v>39635</v>
      </c>
      <c r="M23644" t="s">
        <v>39636</v>
      </c>
      <c r="N23644" s="1">
        <v>42003</v>
      </c>
      <c r="O23644" t="s">
        <v>85</v>
      </c>
      <c r="P23644" t="s">
        <v>39637</v>
      </c>
      <c r="Q23644" t="s">
        <v>159</v>
      </c>
      <c r="R23644" t="s">
        <v>616</v>
      </c>
      <c r="S23644" t="s">
        <v>423</v>
      </c>
      <c r="T23644" t="s">
        <v>94</v>
      </c>
      <c r="U23644" t="s">
        <v>39638</v>
      </c>
      <c r="V23644" t="s">
        <v>39639</v>
      </c>
      <c r="W23644" t="s">
        <v>5214</v>
      </c>
      <c r="X23644">
        <v>4</v>
      </c>
      <c r="Y23644">
        <v>4</v>
      </c>
      <c r="Z23644" t="s">
        <v>114</v>
      </c>
      <c r="AA23644" t="s">
        <v>94</v>
      </c>
      <c r="AB23644" t="s">
        <v>94</v>
      </c>
      <c r="AC23644" t="s">
        <v>95</v>
      </c>
      <c r="AD23644" t="s">
        <v>879</v>
      </c>
      <c r="AE23644" t="s">
        <v>97</v>
      </c>
      <c r="AF23644">
        <v>38.926650000000002</v>
      </c>
      <c r="AG23644">
        <v>-76.966809999999995</v>
      </c>
      <c r="AH23644" t="s">
        <v>1267</v>
      </c>
      <c r="AI23644" t="s">
        <v>99</v>
      </c>
      <c r="AJ23644">
        <v>2</v>
      </c>
      <c r="AK23644" t="s">
        <v>97</v>
      </c>
      <c r="AL23644" t="s">
        <v>136</v>
      </c>
      <c r="AM23644">
        <v>1</v>
      </c>
      <c r="AN23644">
        <v>1</v>
      </c>
      <c r="AO23644" t="s">
        <v>80993</v>
      </c>
      <c r="AP23644">
        <v>83</v>
      </c>
      <c r="AQ23644">
        <v>1</v>
      </c>
      <c r="AR23644">
        <v>30</v>
      </c>
      <c r="AS23644">
        <v>1</v>
      </c>
      <c r="AT23644">
        <v>1</v>
      </c>
      <c r="AU23644">
        <v>1</v>
      </c>
      <c r="AV23644">
        <v>30</v>
      </c>
      <c r="AW23644">
        <v>1</v>
      </c>
      <c r="AX23644">
        <v>27.5</v>
      </c>
      <c r="AY23644" t="s">
        <v>97</v>
      </c>
      <c r="AZ23644" t="s">
        <v>94</v>
      </c>
      <c r="BA23644">
        <v>21</v>
      </c>
      <c r="BB23644">
        <v>47</v>
      </c>
      <c r="BC23644">
        <v>75</v>
      </c>
      <c r="BD23644">
        <v>350</v>
      </c>
      <c r="BE23644" s="1">
        <v>44818</v>
      </c>
      <c r="BF23644">
        <v>17</v>
      </c>
      <c r="BG23644">
        <v>17</v>
      </c>
      <c r="BH23644">
        <v>0</v>
      </c>
      <c r="BI23644" s="1">
        <v>44514</v>
      </c>
      <c r="BJ23644" s="1">
        <v>44758</v>
      </c>
      <c r="BK23644">
        <v>4.88</v>
      </c>
      <c r="BL23644">
        <v>4.88</v>
      </c>
      <c r="BM23644">
        <v>4.9400000000000004</v>
      </c>
      <c r="BN23644">
        <v>4.88</v>
      </c>
      <c r="BO23644">
        <v>4.88</v>
      </c>
      <c r="BP23644">
        <v>4.88</v>
      </c>
      <c r="BQ23644">
        <v>4.6500000000000004</v>
      </c>
      <c r="BR23644" t="s">
        <v>39641</v>
      </c>
      <c r="BS23644" t="s">
        <v>89</v>
      </c>
      <c r="BT23644">
        <v>4</v>
      </c>
      <c r="BU23644">
        <v>2</v>
      </c>
      <c r="BV23644">
        <v>2</v>
      </c>
      <c r="BW23644">
        <v>0</v>
      </c>
      <c r="BX23644">
        <v>1.67</v>
      </c>
    </row>
    <row r="23645" spans="1:76" x14ac:dyDescent="0.25">
      <c r="A23645" t="s">
        <v>76289</v>
      </c>
      <c r="B23645">
        <v>53049766</v>
      </c>
      <c r="C23645" t="s">
        <v>37028</v>
      </c>
      <c r="D23645">
        <v>20220914194735</v>
      </c>
      <c r="E23645" s="1">
        <v>44819</v>
      </c>
      <c r="F23645" t="s">
        <v>78</v>
      </c>
      <c r="G23645" t="s">
        <v>37029</v>
      </c>
      <c r="H23645" t="s">
        <v>37030</v>
      </c>
      <c r="I23645" t="s">
        <v>97</v>
      </c>
      <c r="J23645" t="s">
        <v>37031</v>
      </c>
      <c r="K23645">
        <v>59981531</v>
      </c>
      <c r="L23645" t="s">
        <v>37032</v>
      </c>
      <c r="M23645" t="s">
        <v>37033</v>
      </c>
      <c r="N23645" s="1">
        <v>42422</v>
      </c>
      <c r="O23645" t="s">
        <v>85</v>
      </c>
      <c r="P23645" t="s">
        <v>97</v>
      </c>
      <c r="Q23645" t="s">
        <v>175</v>
      </c>
      <c r="R23645" t="s">
        <v>88</v>
      </c>
      <c r="S23645" t="s">
        <v>176</v>
      </c>
      <c r="T23645" t="s">
        <v>94</v>
      </c>
      <c r="U23645" t="s">
        <v>37034</v>
      </c>
      <c r="V23645" t="s">
        <v>37035</v>
      </c>
      <c r="W23645" t="s">
        <v>1900</v>
      </c>
      <c r="X23645">
        <v>1</v>
      </c>
      <c r="Y23645">
        <v>1</v>
      </c>
      <c r="Z23645" t="s">
        <v>284</v>
      </c>
      <c r="AA23645" t="s">
        <v>94</v>
      </c>
      <c r="AB23645" t="s">
        <v>94</v>
      </c>
      <c r="AC23645" t="s">
        <v>97</v>
      </c>
      <c r="AD23645" t="s">
        <v>180</v>
      </c>
      <c r="AE23645" t="s">
        <v>97</v>
      </c>
      <c r="AF23645">
        <v>38.95185</v>
      </c>
      <c r="AG23645">
        <v>-77.024940000000001</v>
      </c>
      <c r="AH23645" t="s">
        <v>116</v>
      </c>
      <c r="AI23645" t="s">
        <v>117</v>
      </c>
      <c r="AJ23645">
        <v>2</v>
      </c>
      <c r="AK23645" t="s">
        <v>97</v>
      </c>
      <c r="AL23645" t="s">
        <v>118</v>
      </c>
      <c r="AM23645">
        <v>2</v>
      </c>
      <c r="AN23645">
        <v>2</v>
      </c>
      <c r="AO23645" t="s">
        <v>80994</v>
      </c>
      <c r="AP23645">
        <v>125</v>
      </c>
      <c r="AQ23645">
        <v>31</v>
      </c>
      <c r="AR23645">
        <v>1125</v>
      </c>
      <c r="AS23645">
        <v>31</v>
      </c>
      <c r="AT23645">
        <v>31</v>
      </c>
      <c r="AU23645">
        <v>1125</v>
      </c>
      <c r="AV23645">
        <v>1125</v>
      </c>
      <c r="AW23645">
        <v>31</v>
      </c>
      <c r="AX23645">
        <v>1125</v>
      </c>
      <c r="AY23645" t="s">
        <v>97</v>
      </c>
      <c r="AZ23645" t="s">
        <v>94</v>
      </c>
      <c r="BA23645">
        <v>3</v>
      </c>
      <c r="BB23645">
        <v>3</v>
      </c>
      <c r="BC23645">
        <v>3</v>
      </c>
      <c r="BD23645">
        <v>274</v>
      </c>
      <c r="BE23645" s="1">
        <v>44819</v>
      </c>
      <c r="BF23645">
        <v>5</v>
      </c>
      <c r="BG23645">
        <v>5</v>
      </c>
      <c r="BH23645">
        <v>0</v>
      </c>
      <c r="BI23645" s="1">
        <v>44533</v>
      </c>
      <c r="BJ23645" s="1">
        <v>44764</v>
      </c>
      <c r="BK23645">
        <v>5</v>
      </c>
      <c r="BL23645">
        <v>5</v>
      </c>
      <c r="BM23645">
        <v>4.8</v>
      </c>
      <c r="BN23645">
        <v>5</v>
      </c>
      <c r="BO23645">
        <v>5</v>
      </c>
      <c r="BP23645">
        <v>4.5999999999999996</v>
      </c>
      <c r="BQ23645">
        <v>4.8</v>
      </c>
      <c r="BR23645" t="s">
        <v>97</v>
      </c>
      <c r="BS23645" t="s">
        <v>89</v>
      </c>
      <c r="BT23645">
        <v>1</v>
      </c>
      <c r="BU23645">
        <v>1</v>
      </c>
      <c r="BV23645">
        <v>0</v>
      </c>
      <c r="BW23645">
        <v>0</v>
      </c>
      <c r="BX23645">
        <v>0.52</v>
      </c>
    </row>
    <row r="23646" spans="1:76" x14ac:dyDescent="0.25">
      <c r="A23646" t="s">
        <v>76289</v>
      </c>
      <c r="B23646">
        <v>52689707</v>
      </c>
      <c r="C23646" t="s">
        <v>36672</v>
      </c>
      <c r="D23646">
        <v>20220914194735</v>
      </c>
      <c r="E23646" s="1">
        <v>44819</v>
      </c>
      <c r="F23646" t="s">
        <v>320</v>
      </c>
      <c r="G23646" t="s">
        <v>36673</v>
      </c>
      <c r="H23646" t="s">
        <v>36674</v>
      </c>
      <c r="I23646" t="s">
        <v>36675</v>
      </c>
      <c r="J23646" t="s">
        <v>36676</v>
      </c>
      <c r="K23646">
        <v>42059945</v>
      </c>
      <c r="L23646" t="s">
        <v>36677</v>
      </c>
      <c r="M23646" t="s">
        <v>36678</v>
      </c>
      <c r="N23646" s="1">
        <v>42236</v>
      </c>
      <c r="O23646" t="s">
        <v>85</v>
      </c>
      <c r="P23646" t="s">
        <v>36679</v>
      </c>
      <c r="Q23646" t="s">
        <v>87</v>
      </c>
      <c r="R23646" t="s">
        <v>87</v>
      </c>
      <c r="S23646" t="s">
        <v>1663</v>
      </c>
      <c r="T23646" t="s">
        <v>89</v>
      </c>
      <c r="U23646" t="s">
        <v>36680</v>
      </c>
      <c r="V23646" t="s">
        <v>36681</v>
      </c>
      <c r="W23646" t="s">
        <v>5214</v>
      </c>
      <c r="X23646">
        <v>1</v>
      </c>
      <c r="Y23646">
        <v>4</v>
      </c>
      <c r="Z23646" t="s">
        <v>93</v>
      </c>
      <c r="AA23646" t="s">
        <v>94</v>
      </c>
      <c r="AB23646" t="s">
        <v>94</v>
      </c>
      <c r="AC23646" t="s">
        <v>95</v>
      </c>
      <c r="AD23646" t="s">
        <v>134</v>
      </c>
      <c r="AE23646" t="s">
        <v>97</v>
      </c>
      <c r="AF23646">
        <v>38.915610000000001</v>
      </c>
      <c r="AG23646">
        <v>-77.005769999999998</v>
      </c>
      <c r="AH23646" t="s">
        <v>148</v>
      </c>
      <c r="AI23646" t="s">
        <v>117</v>
      </c>
      <c r="AJ23646">
        <v>3</v>
      </c>
      <c r="AK23646" t="s">
        <v>97</v>
      </c>
      <c r="AL23646" t="s">
        <v>118</v>
      </c>
      <c r="AM23646">
        <v>1</v>
      </c>
      <c r="AN23646">
        <v>2</v>
      </c>
      <c r="AO23646" t="s">
        <v>80995</v>
      </c>
      <c r="AP23646">
        <v>49</v>
      </c>
      <c r="AQ23646">
        <v>31</v>
      </c>
      <c r="AR23646">
        <v>1125</v>
      </c>
      <c r="AS23646">
        <v>31</v>
      </c>
      <c r="AT23646">
        <v>31</v>
      </c>
      <c r="AU23646">
        <v>1125</v>
      </c>
      <c r="AV23646">
        <v>1125</v>
      </c>
      <c r="AW23646">
        <v>31</v>
      </c>
      <c r="AX23646">
        <v>1125</v>
      </c>
      <c r="AY23646" t="s">
        <v>97</v>
      </c>
      <c r="AZ23646" t="s">
        <v>94</v>
      </c>
      <c r="BA23646">
        <v>0</v>
      </c>
      <c r="BB23646">
        <v>0</v>
      </c>
      <c r="BC23646">
        <v>0</v>
      </c>
      <c r="BD23646">
        <v>0</v>
      </c>
      <c r="BE23646" s="1">
        <v>44819</v>
      </c>
      <c r="BF23646">
        <v>6</v>
      </c>
      <c r="BG23646">
        <v>6</v>
      </c>
      <c r="BH23646">
        <v>0</v>
      </c>
      <c r="BI23646" s="1">
        <v>44491</v>
      </c>
      <c r="BJ23646" s="1">
        <v>44612</v>
      </c>
      <c r="BK23646">
        <v>4.33</v>
      </c>
      <c r="BL23646">
        <v>4.33</v>
      </c>
      <c r="BM23646">
        <v>4</v>
      </c>
      <c r="BN23646">
        <v>4.5</v>
      </c>
      <c r="BO23646">
        <v>4.5</v>
      </c>
      <c r="BP23646">
        <v>4.17</v>
      </c>
      <c r="BQ23646">
        <v>4</v>
      </c>
      <c r="BR23646" t="s">
        <v>97</v>
      </c>
      <c r="BS23646" t="s">
        <v>89</v>
      </c>
      <c r="BT23646">
        <v>1</v>
      </c>
      <c r="BU23646">
        <v>1</v>
      </c>
      <c r="BV23646">
        <v>0</v>
      </c>
      <c r="BW23646">
        <v>0</v>
      </c>
      <c r="BX23646">
        <v>0.55000000000000004</v>
      </c>
    </row>
    <row r="23647" spans="1:76" x14ac:dyDescent="0.25">
      <c r="A23647" t="s">
        <v>76289</v>
      </c>
      <c r="B23647">
        <v>52130706</v>
      </c>
      <c r="C23647" t="s">
        <v>36005</v>
      </c>
      <c r="D23647">
        <v>20220914194735</v>
      </c>
      <c r="E23647" s="1">
        <v>44819</v>
      </c>
      <c r="F23647" t="s">
        <v>78</v>
      </c>
      <c r="G23647" t="s">
        <v>36006</v>
      </c>
      <c r="H23647" t="s">
        <v>80996</v>
      </c>
      <c r="I23647" t="s">
        <v>36008</v>
      </c>
      <c r="J23647" t="s">
        <v>36009</v>
      </c>
      <c r="K23647">
        <v>19352661</v>
      </c>
      <c r="L23647" t="s">
        <v>36010</v>
      </c>
      <c r="M23647" t="s">
        <v>36011</v>
      </c>
      <c r="N23647" s="1">
        <v>41853</v>
      </c>
      <c r="O23647" t="s">
        <v>85</v>
      </c>
      <c r="P23647" t="s">
        <v>36012</v>
      </c>
      <c r="Q23647" t="s">
        <v>159</v>
      </c>
      <c r="R23647" t="s">
        <v>88</v>
      </c>
      <c r="S23647" t="s">
        <v>110</v>
      </c>
      <c r="T23647" t="s">
        <v>89</v>
      </c>
      <c r="U23647" t="s">
        <v>36013</v>
      </c>
      <c r="V23647" t="s">
        <v>36014</v>
      </c>
      <c r="W23647" t="s">
        <v>1900</v>
      </c>
      <c r="X23647">
        <v>1</v>
      </c>
      <c r="Y23647">
        <v>1</v>
      </c>
      <c r="Z23647" t="s">
        <v>114</v>
      </c>
      <c r="AA23647" t="s">
        <v>94</v>
      </c>
      <c r="AB23647" t="s">
        <v>94</v>
      </c>
      <c r="AC23647" t="s">
        <v>95</v>
      </c>
      <c r="AD23647" t="s">
        <v>134</v>
      </c>
      <c r="AE23647" t="s">
        <v>97</v>
      </c>
      <c r="AF23647">
        <v>38.909080000000003</v>
      </c>
      <c r="AG23647">
        <v>-77.014279999999999</v>
      </c>
      <c r="AH23647" t="s">
        <v>135</v>
      </c>
      <c r="AI23647" t="s">
        <v>99</v>
      </c>
      <c r="AJ23647">
        <v>2</v>
      </c>
      <c r="AK23647" t="s">
        <v>97</v>
      </c>
      <c r="AL23647" t="s">
        <v>136</v>
      </c>
      <c r="AM23647">
        <v>1</v>
      </c>
      <c r="AN23647">
        <v>1</v>
      </c>
      <c r="AO23647" t="s">
        <v>80997</v>
      </c>
      <c r="AP23647">
        <v>90</v>
      </c>
      <c r="AQ23647">
        <v>31</v>
      </c>
      <c r="AR23647">
        <v>95</v>
      </c>
      <c r="AS23647">
        <v>31</v>
      </c>
      <c r="AT23647">
        <v>31</v>
      </c>
      <c r="AU23647">
        <v>95</v>
      </c>
      <c r="AV23647">
        <v>95</v>
      </c>
      <c r="AW23647">
        <v>31</v>
      </c>
      <c r="AX23647">
        <v>95</v>
      </c>
      <c r="AY23647" t="s">
        <v>97</v>
      </c>
      <c r="AZ23647" t="s">
        <v>94</v>
      </c>
      <c r="BA23647">
        <v>14</v>
      </c>
      <c r="BB23647">
        <v>44</v>
      </c>
      <c r="BC23647">
        <v>74</v>
      </c>
      <c r="BD23647">
        <v>163</v>
      </c>
      <c r="BE23647" s="1">
        <v>44819</v>
      </c>
      <c r="BF23647">
        <v>2</v>
      </c>
      <c r="BG23647">
        <v>2</v>
      </c>
      <c r="BH23647">
        <v>0</v>
      </c>
      <c r="BI23647" s="1">
        <v>44462</v>
      </c>
      <c r="BJ23647" s="1">
        <v>44499</v>
      </c>
      <c r="BK23647">
        <v>5</v>
      </c>
      <c r="BL23647">
        <v>5</v>
      </c>
      <c r="BM23647">
        <v>5</v>
      </c>
      <c r="BN23647">
        <v>5</v>
      </c>
      <c r="BO23647">
        <v>5</v>
      </c>
      <c r="BP23647">
        <v>5</v>
      </c>
      <c r="BQ23647">
        <v>5</v>
      </c>
      <c r="BR23647" t="s">
        <v>184</v>
      </c>
      <c r="BS23647" t="s">
        <v>89</v>
      </c>
      <c r="BT23647">
        <v>1</v>
      </c>
      <c r="BU23647">
        <v>0</v>
      </c>
      <c r="BV23647">
        <v>1</v>
      </c>
      <c r="BW23647">
        <v>0</v>
      </c>
      <c r="BX23647">
        <v>0.17</v>
      </c>
    </row>
    <row r="23648" spans="1:76" x14ac:dyDescent="0.25">
      <c r="A23648" t="s">
        <v>76289</v>
      </c>
      <c r="B23648">
        <v>52692511</v>
      </c>
      <c r="C23648" t="s">
        <v>36683</v>
      </c>
      <c r="D23648">
        <v>20220914194735</v>
      </c>
      <c r="E23648" s="1">
        <v>44818</v>
      </c>
      <c r="F23648" t="s">
        <v>78</v>
      </c>
      <c r="G23648" t="s">
        <v>36684</v>
      </c>
      <c r="H23648" t="s">
        <v>36685</v>
      </c>
      <c r="I23648" t="s">
        <v>36686</v>
      </c>
      <c r="J23648" t="s">
        <v>36687</v>
      </c>
      <c r="K23648">
        <v>18111117</v>
      </c>
      <c r="L23648" t="s">
        <v>36688</v>
      </c>
      <c r="M23648" t="s">
        <v>3520</v>
      </c>
      <c r="N23648" s="1">
        <v>41834</v>
      </c>
      <c r="O23648" t="s">
        <v>85</v>
      </c>
      <c r="P23648" t="s">
        <v>97</v>
      </c>
      <c r="Q23648" t="s">
        <v>159</v>
      </c>
      <c r="R23648" t="s">
        <v>88</v>
      </c>
      <c r="S23648" t="s">
        <v>88</v>
      </c>
      <c r="T23648" t="s">
        <v>94</v>
      </c>
      <c r="U23648" t="s">
        <v>36689</v>
      </c>
      <c r="V23648" t="s">
        <v>36690</v>
      </c>
      <c r="W23648" t="s">
        <v>5214</v>
      </c>
      <c r="X23648">
        <v>1</v>
      </c>
      <c r="Y23648">
        <v>1</v>
      </c>
      <c r="Z23648" t="s">
        <v>93</v>
      </c>
      <c r="AA23648" t="s">
        <v>94</v>
      </c>
      <c r="AB23648" t="s">
        <v>94</v>
      </c>
      <c r="AC23648" t="s">
        <v>95</v>
      </c>
      <c r="AD23648" t="s">
        <v>134</v>
      </c>
      <c r="AE23648" t="s">
        <v>97</v>
      </c>
      <c r="AF23648">
        <v>38.925739999999998</v>
      </c>
      <c r="AG23648">
        <v>-77.009280000000004</v>
      </c>
      <c r="AH23648" t="s">
        <v>148</v>
      </c>
      <c r="AI23648" t="s">
        <v>117</v>
      </c>
      <c r="AJ23648">
        <v>4</v>
      </c>
      <c r="AK23648" t="s">
        <v>97</v>
      </c>
      <c r="AL23648" t="s">
        <v>118</v>
      </c>
      <c r="AM23648">
        <v>1</v>
      </c>
      <c r="AN23648">
        <v>2</v>
      </c>
      <c r="AO23648" t="s">
        <v>80998</v>
      </c>
      <c r="AP23648">
        <v>99</v>
      </c>
      <c r="AQ23648">
        <v>1</v>
      </c>
      <c r="AR23648">
        <v>60</v>
      </c>
      <c r="AS23648">
        <v>2</v>
      </c>
      <c r="AT23648">
        <v>3</v>
      </c>
      <c r="AU23648">
        <v>1125</v>
      </c>
      <c r="AV23648">
        <v>1125</v>
      </c>
      <c r="AW23648">
        <v>2.2999999999999998</v>
      </c>
      <c r="AX23648">
        <v>1125</v>
      </c>
      <c r="AY23648" t="s">
        <v>97</v>
      </c>
      <c r="AZ23648" t="s">
        <v>94</v>
      </c>
      <c r="BA23648">
        <v>7</v>
      </c>
      <c r="BB23648">
        <v>21</v>
      </c>
      <c r="BC23648">
        <v>37</v>
      </c>
      <c r="BD23648">
        <v>37</v>
      </c>
      <c r="BE23648" s="1">
        <v>44818</v>
      </c>
      <c r="BF23648">
        <v>34</v>
      </c>
      <c r="BG23648">
        <v>34</v>
      </c>
      <c r="BH23648">
        <v>1</v>
      </c>
      <c r="BI23648" s="1">
        <v>44519</v>
      </c>
      <c r="BJ23648" s="1">
        <v>44792</v>
      </c>
      <c r="BK23648">
        <v>4.97</v>
      </c>
      <c r="BL23648">
        <v>4.9400000000000004</v>
      </c>
      <c r="BM23648">
        <v>5</v>
      </c>
      <c r="BN23648">
        <v>4.88</v>
      </c>
      <c r="BO23648">
        <v>5</v>
      </c>
      <c r="BP23648">
        <v>4.82</v>
      </c>
      <c r="BQ23648">
        <v>5</v>
      </c>
      <c r="BR23648" t="s">
        <v>36692</v>
      </c>
      <c r="BS23648" t="s">
        <v>94</v>
      </c>
      <c r="BT23648">
        <v>1</v>
      </c>
      <c r="BU23648">
        <v>1</v>
      </c>
      <c r="BV23648">
        <v>0</v>
      </c>
      <c r="BW23648">
        <v>0</v>
      </c>
      <c r="BX23648">
        <v>3.4</v>
      </c>
    </row>
    <row r="23649" spans="1:76" x14ac:dyDescent="0.25">
      <c r="A23649" t="s">
        <v>76289</v>
      </c>
      <c r="B23649">
        <v>52700109</v>
      </c>
      <c r="C23649" t="s">
        <v>36693</v>
      </c>
      <c r="D23649">
        <v>20220914194735</v>
      </c>
      <c r="E23649" s="1">
        <v>44819</v>
      </c>
      <c r="F23649" t="s">
        <v>78</v>
      </c>
      <c r="G23649" t="s">
        <v>36694</v>
      </c>
      <c r="H23649" t="s">
        <v>36695</v>
      </c>
      <c r="I23649" t="s">
        <v>97</v>
      </c>
      <c r="J23649" t="s">
        <v>36696</v>
      </c>
      <c r="K23649">
        <v>14655333</v>
      </c>
      <c r="L23649" t="s">
        <v>36697</v>
      </c>
      <c r="M23649" t="s">
        <v>36698</v>
      </c>
      <c r="N23649" s="1">
        <v>41752</v>
      </c>
      <c r="O23649" t="s">
        <v>10600</v>
      </c>
      <c r="P23649" t="s">
        <v>97</v>
      </c>
      <c r="Q23649" t="s">
        <v>87</v>
      </c>
      <c r="R23649" t="s">
        <v>87</v>
      </c>
      <c r="S23649" t="s">
        <v>88</v>
      </c>
      <c r="T23649" t="s">
        <v>89</v>
      </c>
      <c r="U23649" t="s">
        <v>36699</v>
      </c>
      <c r="V23649" t="s">
        <v>36700</v>
      </c>
      <c r="W23649" t="s">
        <v>58518</v>
      </c>
      <c r="X23649">
        <v>2</v>
      </c>
      <c r="Y23649">
        <v>2</v>
      </c>
      <c r="Z23649" t="s">
        <v>114</v>
      </c>
      <c r="AA23649" t="s">
        <v>94</v>
      </c>
      <c r="AB23649" t="s">
        <v>94</v>
      </c>
      <c r="AC23649" t="s">
        <v>97</v>
      </c>
      <c r="AD23649" t="s">
        <v>1505</v>
      </c>
      <c r="AE23649" t="s">
        <v>97</v>
      </c>
      <c r="AF23649">
        <v>38.902470000000001</v>
      </c>
      <c r="AG23649">
        <v>-76.979550000000003</v>
      </c>
      <c r="AH23649" t="s">
        <v>515</v>
      </c>
      <c r="AI23649" t="s">
        <v>117</v>
      </c>
      <c r="AJ23649">
        <v>3</v>
      </c>
      <c r="AK23649" t="s">
        <v>97</v>
      </c>
      <c r="AL23649" t="s">
        <v>118</v>
      </c>
      <c r="AM23649">
        <v>1</v>
      </c>
      <c r="AN23649">
        <v>1</v>
      </c>
      <c r="AO23649" t="s">
        <v>80999</v>
      </c>
      <c r="AP23649">
        <v>99</v>
      </c>
      <c r="AQ23649">
        <v>31</v>
      </c>
      <c r="AR23649">
        <v>365</v>
      </c>
      <c r="AS23649">
        <v>31</v>
      </c>
      <c r="AT23649">
        <v>31</v>
      </c>
      <c r="AU23649">
        <v>365</v>
      </c>
      <c r="AV23649">
        <v>365</v>
      </c>
      <c r="AW23649">
        <v>31</v>
      </c>
      <c r="AX23649">
        <v>365</v>
      </c>
      <c r="AY23649" t="s">
        <v>97</v>
      </c>
      <c r="AZ23649" t="s">
        <v>94</v>
      </c>
      <c r="BA23649">
        <v>0</v>
      </c>
      <c r="BB23649">
        <v>0</v>
      </c>
      <c r="BC23649">
        <v>0</v>
      </c>
      <c r="BD23649">
        <v>253</v>
      </c>
      <c r="BE23649" s="1">
        <v>44819</v>
      </c>
      <c r="BF23649">
        <v>6</v>
      </c>
      <c r="BG23649">
        <v>6</v>
      </c>
      <c r="BH23649">
        <v>0</v>
      </c>
      <c r="BI23649" s="1">
        <v>44512</v>
      </c>
      <c r="BJ23649" s="1">
        <v>44566</v>
      </c>
      <c r="BK23649">
        <v>5</v>
      </c>
      <c r="BL23649">
        <v>5</v>
      </c>
      <c r="BM23649">
        <v>5</v>
      </c>
      <c r="BN23649">
        <v>5</v>
      </c>
      <c r="BO23649">
        <v>5</v>
      </c>
      <c r="BP23649">
        <v>5</v>
      </c>
      <c r="BQ23649">
        <v>5</v>
      </c>
      <c r="BR23649" t="s">
        <v>97</v>
      </c>
      <c r="BS23649" t="s">
        <v>94</v>
      </c>
      <c r="BT23649">
        <v>1</v>
      </c>
      <c r="BU23649">
        <v>1</v>
      </c>
      <c r="BV23649">
        <v>0</v>
      </c>
      <c r="BW23649">
        <v>0</v>
      </c>
      <c r="BX23649">
        <v>0.57999999999999996</v>
      </c>
    </row>
    <row r="23650" spans="1:76" x14ac:dyDescent="0.25">
      <c r="A23650" t="s">
        <v>76289</v>
      </c>
      <c r="B23650">
        <v>52730828</v>
      </c>
      <c r="C23650" t="s">
        <v>36702</v>
      </c>
      <c r="D23650">
        <v>20220914194735</v>
      </c>
      <c r="E23650" s="1">
        <v>44818</v>
      </c>
      <c r="F23650" t="s">
        <v>78</v>
      </c>
      <c r="G23650" t="s">
        <v>36703</v>
      </c>
      <c r="H23650" t="s">
        <v>58543</v>
      </c>
      <c r="I23650" t="s">
        <v>24831</v>
      </c>
      <c r="J23650" t="s">
        <v>36705</v>
      </c>
      <c r="K23650">
        <v>107434423</v>
      </c>
      <c r="L23650" t="s">
        <v>19148</v>
      </c>
      <c r="M23650" t="s">
        <v>19149</v>
      </c>
      <c r="N23650" s="1">
        <v>42720</v>
      </c>
      <c r="O23650" t="s">
        <v>1164</v>
      </c>
      <c r="P23650" t="s">
        <v>19150</v>
      </c>
      <c r="Q23650" t="s">
        <v>159</v>
      </c>
      <c r="R23650" t="s">
        <v>88</v>
      </c>
      <c r="S23650" t="s">
        <v>423</v>
      </c>
      <c r="T23650" t="s">
        <v>89</v>
      </c>
      <c r="U23650" t="s">
        <v>19151</v>
      </c>
      <c r="V23650" t="s">
        <v>19152</v>
      </c>
      <c r="W23650" t="s">
        <v>1169</v>
      </c>
      <c r="X23650">
        <v>4057</v>
      </c>
      <c r="Y23650">
        <v>4369</v>
      </c>
      <c r="Z23650" t="s">
        <v>93</v>
      </c>
      <c r="AA23650" t="s">
        <v>94</v>
      </c>
      <c r="AB23650" t="s">
        <v>94</v>
      </c>
      <c r="AC23650" t="s">
        <v>95</v>
      </c>
      <c r="AD23650" t="s">
        <v>5080</v>
      </c>
      <c r="AE23650" t="s">
        <v>97</v>
      </c>
      <c r="AF23650">
        <v>38.875429799999992</v>
      </c>
      <c r="AG23650">
        <v>-77.00018759999999</v>
      </c>
      <c r="AH23650" t="s">
        <v>148</v>
      </c>
      <c r="AI23650" t="s">
        <v>117</v>
      </c>
      <c r="AJ23650">
        <v>2</v>
      </c>
      <c r="AK23650" t="s">
        <v>97</v>
      </c>
      <c r="AL23650" t="s">
        <v>118</v>
      </c>
      <c r="AN23650">
        <v>1</v>
      </c>
      <c r="AO23650" t="s">
        <v>80962</v>
      </c>
      <c r="AP23650">
        <v>134</v>
      </c>
      <c r="AQ23650">
        <v>32</v>
      </c>
      <c r="AR23650">
        <v>1125</v>
      </c>
      <c r="AS23650">
        <v>32</v>
      </c>
      <c r="AT23650">
        <v>730</v>
      </c>
      <c r="AU23650">
        <v>1125</v>
      </c>
      <c r="AV23650">
        <v>1125</v>
      </c>
      <c r="AW23650">
        <v>710</v>
      </c>
      <c r="AX23650">
        <v>1125</v>
      </c>
      <c r="AY23650" t="s">
        <v>97</v>
      </c>
      <c r="AZ23650" t="s">
        <v>94</v>
      </c>
      <c r="BA23650">
        <v>0</v>
      </c>
      <c r="BB23650">
        <v>0</v>
      </c>
      <c r="BC23650">
        <v>0</v>
      </c>
      <c r="BD23650">
        <v>263</v>
      </c>
      <c r="BE23650" s="1">
        <v>44818</v>
      </c>
      <c r="BF23650">
        <v>1</v>
      </c>
      <c r="BG23650">
        <v>1</v>
      </c>
      <c r="BH23650">
        <v>0</v>
      </c>
      <c r="BI23650" s="1">
        <v>44548</v>
      </c>
      <c r="BJ23650" s="1">
        <v>44548</v>
      </c>
      <c r="BK23650">
        <v>5</v>
      </c>
      <c r="BL23650">
        <v>5</v>
      </c>
      <c r="BM23650">
        <v>5</v>
      </c>
      <c r="BN23650">
        <v>5</v>
      </c>
      <c r="BO23650">
        <v>5</v>
      </c>
      <c r="BP23650">
        <v>5</v>
      </c>
      <c r="BQ23650">
        <v>5</v>
      </c>
      <c r="BR23650" t="s">
        <v>97</v>
      </c>
      <c r="BS23650" t="s">
        <v>94</v>
      </c>
      <c r="BT23650">
        <v>235</v>
      </c>
      <c r="BU23650">
        <v>235</v>
      </c>
      <c r="BV23650">
        <v>0</v>
      </c>
      <c r="BW23650">
        <v>0</v>
      </c>
      <c r="BX23650">
        <v>0.11</v>
      </c>
    </row>
    <row r="23651" spans="1:76" x14ac:dyDescent="0.25">
      <c r="A23651" t="s">
        <v>76289</v>
      </c>
      <c r="B23651">
        <v>52753789</v>
      </c>
      <c r="C23651" t="s">
        <v>36707</v>
      </c>
      <c r="D23651">
        <v>20220914194735</v>
      </c>
      <c r="E23651" s="1">
        <v>44818</v>
      </c>
      <c r="F23651" t="s">
        <v>78</v>
      </c>
      <c r="G23651" t="s">
        <v>36708</v>
      </c>
      <c r="H23651" t="s">
        <v>36709</v>
      </c>
      <c r="I23651" t="s">
        <v>97</v>
      </c>
      <c r="J23651" t="s">
        <v>36710</v>
      </c>
      <c r="K23651">
        <v>47115433</v>
      </c>
      <c r="L23651" t="s">
        <v>33438</v>
      </c>
      <c r="M23651" t="s">
        <v>33439</v>
      </c>
      <c r="N23651" s="1">
        <v>42298</v>
      </c>
      <c r="O23651" t="s">
        <v>85</v>
      </c>
      <c r="P23651" t="s">
        <v>97</v>
      </c>
      <c r="Q23651" t="s">
        <v>159</v>
      </c>
      <c r="R23651" t="s">
        <v>88</v>
      </c>
      <c r="S23651" t="s">
        <v>280</v>
      </c>
      <c r="T23651" t="s">
        <v>89</v>
      </c>
      <c r="U23651" t="s">
        <v>33440</v>
      </c>
      <c r="V23651" t="s">
        <v>33441</v>
      </c>
      <c r="W23651" t="s">
        <v>5214</v>
      </c>
      <c r="X23651">
        <v>2</v>
      </c>
      <c r="Y23651">
        <v>3</v>
      </c>
      <c r="Z23651" t="s">
        <v>93</v>
      </c>
      <c r="AA23651" t="s">
        <v>94</v>
      </c>
      <c r="AB23651" t="s">
        <v>94</v>
      </c>
      <c r="AC23651" t="s">
        <v>97</v>
      </c>
      <c r="AD23651" t="s">
        <v>2974</v>
      </c>
      <c r="AE23651" t="s">
        <v>97</v>
      </c>
      <c r="AF23651">
        <v>38.90607</v>
      </c>
      <c r="AG23651">
        <v>-76.944029999999998</v>
      </c>
      <c r="AH23651" t="s">
        <v>98</v>
      </c>
      <c r="AI23651" t="s">
        <v>99</v>
      </c>
      <c r="AJ23651">
        <v>1</v>
      </c>
      <c r="AK23651" t="s">
        <v>97</v>
      </c>
      <c r="AL23651" t="s">
        <v>330</v>
      </c>
      <c r="AM23651">
        <v>1</v>
      </c>
      <c r="AN23651">
        <v>1</v>
      </c>
      <c r="AO23651" t="s">
        <v>80460</v>
      </c>
      <c r="AP23651">
        <v>32</v>
      </c>
      <c r="AQ23651">
        <v>31</v>
      </c>
      <c r="AR23651">
        <v>365</v>
      </c>
      <c r="AS23651">
        <v>31</v>
      </c>
      <c r="AT23651">
        <v>31</v>
      </c>
      <c r="AU23651">
        <v>365</v>
      </c>
      <c r="AV23651">
        <v>365</v>
      </c>
      <c r="AW23651">
        <v>31</v>
      </c>
      <c r="AX23651">
        <v>365</v>
      </c>
      <c r="AY23651" t="s">
        <v>97</v>
      </c>
      <c r="AZ23651" t="s">
        <v>94</v>
      </c>
      <c r="BA23651">
        <v>0</v>
      </c>
      <c r="BB23651">
        <v>0</v>
      </c>
      <c r="BC23651">
        <v>4</v>
      </c>
      <c r="BD23651">
        <v>279</v>
      </c>
      <c r="BE23651" s="1">
        <v>44818</v>
      </c>
      <c r="BF23651">
        <v>2</v>
      </c>
      <c r="BG23651">
        <v>2</v>
      </c>
      <c r="BH23651">
        <v>1</v>
      </c>
      <c r="BI23651" s="1">
        <v>44773</v>
      </c>
      <c r="BJ23651" s="1">
        <v>44807</v>
      </c>
      <c r="BK23651">
        <v>5</v>
      </c>
      <c r="BL23651">
        <v>5</v>
      </c>
      <c r="BM23651">
        <v>5</v>
      </c>
      <c r="BN23651">
        <v>5</v>
      </c>
      <c r="BO23651">
        <v>5</v>
      </c>
      <c r="BP23651">
        <v>4.5</v>
      </c>
      <c r="BQ23651">
        <v>5</v>
      </c>
      <c r="BR23651" t="s">
        <v>97</v>
      </c>
      <c r="BS23651" t="s">
        <v>89</v>
      </c>
      <c r="BT23651">
        <v>2</v>
      </c>
      <c r="BU23651">
        <v>0</v>
      </c>
      <c r="BV23651">
        <v>2</v>
      </c>
      <c r="BW23651">
        <v>0</v>
      </c>
      <c r="BX23651">
        <v>1.3</v>
      </c>
    </row>
    <row r="23652" spans="1:76" x14ac:dyDescent="0.25">
      <c r="A23652" t="s">
        <v>76289</v>
      </c>
      <c r="B23652">
        <v>53062687</v>
      </c>
      <c r="C23652" t="s">
        <v>37037</v>
      </c>
      <c r="D23652">
        <v>20220914194735</v>
      </c>
      <c r="E23652" s="1">
        <v>44819</v>
      </c>
      <c r="F23652" t="s">
        <v>78</v>
      </c>
      <c r="G23652" t="s">
        <v>36887</v>
      </c>
      <c r="H23652" t="s">
        <v>36888</v>
      </c>
      <c r="I23652" t="s">
        <v>27751</v>
      </c>
      <c r="J23652" t="s">
        <v>37038</v>
      </c>
      <c r="K23652">
        <v>39930655</v>
      </c>
      <c r="L23652" t="s">
        <v>9558</v>
      </c>
      <c r="M23652" t="s">
        <v>9559</v>
      </c>
      <c r="N23652" s="1">
        <v>42214</v>
      </c>
      <c r="O23652" t="s">
        <v>85</v>
      </c>
      <c r="P23652" t="s">
        <v>9560</v>
      </c>
      <c r="Q23652" t="s">
        <v>159</v>
      </c>
      <c r="R23652" t="s">
        <v>88</v>
      </c>
      <c r="S23652" t="s">
        <v>206</v>
      </c>
      <c r="T23652" t="s">
        <v>89</v>
      </c>
      <c r="U23652" t="s">
        <v>9561</v>
      </c>
      <c r="V23652" t="s">
        <v>9562</v>
      </c>
      <c r="W23652" t="s">
        <v>310</v>
      </c>
      <c r="X23652">
        <v>201</v>
      </c>
      <c r="Y23652">
        <v>253</v>
      </c>
      <c r="Z23652" t="s">
        <v>114</v>
      </c>
      <c r="AA23652" t="s">
        <v>94</v>
      </c>
      <c r="AB23652" t="s">
        <v>94</v>
      </c>
      <c r="AC23652" t="s">
        <v>95</v>
      </c>
      <c r="AD23652" t="s">
        <v>376</v>
      </c>
      <c r="AE23652" t="s">
        <v>97</v>
      </c>
      <c r="AF23652">
        <v>38.883290000000002</v>
      </c>
      <c r="AG23652">
        <v>-77.00121</v>
      </c>
      <c r="AH23652" t="s">
        <v>148</v>
      </c>
      <c r="AI23652" t="s">
        <v>117</v>
      </c>
      <c r="AJ23652">
        <v>3</v>
      </c>
      <c r="AK23652" t="s">
        <v>97</v>
      </c>
      <c r="AL23652" t="s">
        <v>118</v>
      </c>
      <c r="AM23652">
        <v>1</v>
      </c>
      <c r="AN23652">
        <v>2</v>
      </c>
      <c r="AO23652" t="s">
        <v>81000</v>
      </c>
      <c r="AP23652">
        <v>119</v>
      </c>
      <c r="AQ23652">
        <v>31</v>
      </c>
      <c r="AR23652">
        <v>365</v>
      </c>
      <c r="AS23652">
        <v>31</v>
      </c>
      <c r="AT23652">
        <v>31</v>
      </c>
      <c r="AU23652">
        <v>365</v>
      </c>
      <c r="AV23652">
        <v>365</v>
      </c>
      <c r="AW23652">
        <v>31</v>
      </c>
      <c r="AX23652">
        <v>365</v>
      </c>
      <c r="AY23652" t="s">
        <v>97</v>
      </c>
      <c r="AZ23652" t="s">
        <v>94</v>
      </c>
      <c r="BA23652">
        <v>30</v>
      </c>
      <c r="BB23652">
        <v>60</v>
      </c>
      <c r="BC23652">
        <v>90</v>
      </c>
      <c r="BD23652">
        <v>365</v>
      </c>
      <c r="BE23652" s="1">
        <v>44819</v>
      </c>
      <c r="BF23652">
        <v>1</v>
      </c>
      <c r="BG23652">
        <v>1</v>
      </c>
      <c r="BH23652">
        <v>0</v>
      </c>
      <c r="BI23652" s="1">
        <v>44773</v>
      </c>
      <c r="BJ23652" s="1">
        <v>44773</v>
      </c>
      <c r="BK23652">
        <v>4</v>
      </c>
      <c r="BL23652">
        <v>5</v>
      </c>
      <c r="BM23652">
        <v>5</v>
      </c>
      <c r="BN23652">
        <v>3</v>
      </c>
      <c r="BO23652">
        <v>5</v>
      </c>
      <c r="BP23652">
        <v>5</v>
      </c>
      <c r="BQ23652">
        <v>4</v>
      </c>
      <c r="BR23652" t="s">
        <v>97</v>
      </c>
      <c r="BS23652" t="s">
        <v>94</v>
      </c>
      <c r="BT23652">
        <v>156</v>
      </c>
      <c r="BU23652">
        <v>150</v>
      </c>
      <c r="BV23652">
        <v>5</v>
      </c>
      <c r="BW23652">
        <v>0</v>
      </c>
      <c r="BX23652">
        <v>0.64</v>
      </c>
    </row>
    <row r="23653" spans="1:76" x14ac:dyDescent="0.25">
      <c r="A23653" t="s">
        <v>76289</v>
      </c>
      <c r="B23653">
        <v>53066593</v>
      </c>
      <c r="C23653" t="s">
        <v>37040</v>
      </c>
      <c r="D23653">
        <v>20220914194735</v>
      </c>
      <c r="E23653" s="1">
        <v>44819</v>
      </c>
      <c r="F23653" t="s">
        <v>78</v>
      </c>
      <c r="G23653" t="s">
        <v>37041</v>
      </c>
      <c r="H23653" t="s">
        <v>37042</v>
      </c>
      <c r="I23653" t="s">
        <v>97</v>
      </c>
      <c r="J23653" t="s">
        <v>37043</v>
      </c>
      <c r="K23653">
        <v>429376149</v>
      </c>
      <c r="L23653" t="s">
        <v>37044</v>
      </c>
      <c r="M23653" t="s">
        <v>4960</v>
      </c>
      <c r="N23653" s="1">
        <v>44497</v>
      </c>
      <c r="O23653" t="s">
        <v>85</v>
      </c>
      <c r="P23653" t="s">
        <v>97</v>
      </c>
      <c r="Q23653" t="s">
        <v>175</v>
      </c>
      <c r="R23653" t="s">
        <v>88</v>
      </c>
      <c r="S23653" t="s">
        <v>110</v>
      </c>
      <c r="T23653" t="s">
        <v>89</v>
      </c>
      <c r="U23653" t="s">
        <v>37045</v>
      </c>
      <c r="V23653" t="s">
        <v>37046</v>
      </c>
      <c r="W23653" t="s">
        <v>1900</v>
      </c>
      <c r="X23653">
        <v>1</v>
      </c>
      <c r="Y23653">
        <v>4</v>
      </c>
      <c r="Z23653" t="s">
        <v>284</v>
      </c>
      <c r="AA23653" t="s">
        <v>94</v>
      </c>
      <c r="AB23653" t="s">
        <v>89</v>
      </c>
      <c r="AC23653" t="s">
        <v>97</v>
      </c>
      <c r="AD23653" t="s">
        <v>349</v>
      </c>
      <c r="AE23653" t="s">
        <v>97</v>
      </c>
      <c r="AF23653">
        <v>38.906030000000001</v>
      </c>
      <c r="AG23653">
        <v>-77.056250000000006</v>
      </c>
      <c r="AH23653" t="s">
        <v>2033</v>
      </c>
      <c r="AI23653" t="s">
        <v>117</v>
      </c>
      <c r="AJ23653">
        <v>4</v>
      </c>
      <c r="AK23653" t="s">
        <v>97</v>
      </c>
      <c r="AL23653" t="s">
        <v>118</v>
      </c>
      <c r="AM23653">
        <v>1</v>
      </c>
      <c r="AN23653">
        <v>1</v>
      </c>
      <c r="AO23653" t="s">
        <v>81001</v>
      </c>
      <c r="AP23653">
        <v>116</v>
      </c>
      <c r="AQ23653">
        <v>31</v>
      </c>
      <c r="AR23653">
        <v>365</v>
      </c>
      <c r="AS23653">
        <v>31</v>
      </c>
      <c r="AT23653">
        <v>31</v>
      </c>
      <c r="AU23653">
        <v>1125</v>
      </c>
      <c r="AV23653">
        <v>1125</v>
      </c>
      <c r="AW23653">
        <v>31</v>
      </c>
      <c r="AX23653">
        <v>1125</v>
      </c>
      <c r="AY23653" t="s">
        <v>97</v>
      </c>
      <c r="AZ23653" t="s">
        <v>94</v>
      </c>
      <c r="BA23653">
        <v>0</v>
      </c>
      <c r="BB23653">
        <v>9</v>
      </c>
      <c r="BC23653">
        <v>39</v>
      </c>
      <c r="BD23653">
        <v>313</v>
      </c>
      <c r="BE23653" s="1">
        <v>44819</v>
      </c>
      <c r="BF23653">
        <v>3</v>
      </c>
      <c r="BG23653">
        <v>3</v>
      </c>
      <c r="BH23653">
        <v>0</v>
      </c>
      <c r="BI23653" s="1">
        <v>44564</v>
      </c>
      <c r="BJ23653" s="1">
        <v>44782</v>
      </c>
      <c r="BK23653">
        <v>5</v>
      </c>
      <c r="BL23653">
        <v>4.33</v>
      </c>
      <c r="BM23653">
        <v>5</v>
      </c>
      <c r="BN23653">
        <v>5</v>
      </c>
      <c r="BO23653">
        <v>4.67</v>
      </c>
      <c r="BP23653">
        <v>5</v>
      </c>
      <c r="BQ23653">
        <v>5</v>
      </c>
      <c r="BR23653" t="s">
        <v>97</v>
      </c>
      <c r="BS23653" t="s">
        <v>94</v>
      </c>
      <c r="BT23653">
        <v>1</v>
      </c>
      <c r="BU23653">
        <v>1</v>
      </c>
      <c r="BV23653">
        <v>0</v>
      </c>
      <c r="BW23653">
        <v>0</v>
      </c>
      <c r="BX23653">
        <v>0.35</v>
      </c>
    </row>
    <row r="23654" spans="1:76" x14ac:dyDescent="0.25">
      <c r="A23654" t="s">
        <v>76289</v>
      </c>
      <c r="B23654">
        <v>53215584</v>
      </c>
      <c r="C23654" t="s">
        <v>58715</v>
      </c>
      <c r="D23654">
        <v>20220914194735</v>
      </c>
      <c r="E23654" s="1">
        <v>44819</v>
      </c>
      <c r="F23654" t="s">
        <v>78</v>
      </c>
      <c r="G23654" t="s">
        <v>58716</v>
      </c>
      <c r="H23654" t="s">
        <v>58717</v>
      </c>
      <c r="I23654" t="s">
        <v>97</v>
      </c>
      <c r="J23654" t="s">
        <v>58718</v>
      </c>
      <c r="K23654">
        <v>117847108</v>
      </c>
      <c r="L23654" t="s">
        <v>58719</v>
      </c>
      <c r="M23654" t="s">
        <v>58720</v>
      </c>
      <c r="N23654" s="1">
        <v>42789</v>
      </c>
      <c r="O23654" t="s">
        <v>85</v>
      </c>
      <c r="P23654" t="s">
        <v>97</v>
      </c>
      <c r="Q23654" t="s">
        <v>159</v>
      </c>
      <c r="R23654" t="s">
        <v>145</v>
      </c>
      <c r="S23654" t="s">
        <v>176</v>
      </c>
      <c r="T23654" t="s">
        <v>89</v>
      </c>
      <c r="U23654" t="s">
        <v>58721</v>
      </c>
      <c r="V23654" t="s">
        <v>58722</v>
      </c>
      <c r="W23654" t="s">
        <v>5214</v>
      </c>
      <c r="X23654">
        <v>2</v>
      </c>
      <c r="Y23654">
        <v>2</v>
      </c>
      <c r="Z23654" t="s">
        <v>114</v>
      </c>
      <c r="AA23654" t="s">
        <v>94</v>
      </c>
      <c r="AB23654" t="s">
        <v>94</v>
      </c>
      <c r="AC23654" t="s">
        <v>97</v>
      </c>
      <c r="AD23654" t="s">
        <v>329</v>
      </c>
      <c r="AE23654" t="s">
        <v>97</v>
      </c>
      <c r="AF23654">
        <v>38.895429999999998</v>
      </c>
      <c r="AG23654">
        <v>-76.975380000000001</v>
      </c>
      <c r="AH23654" t="s">
        <v>515</v>
      </c>
      <c r="AI23654" t="s">
        <v>117</v>
      </c>
      <c r="AJ23654">
        <v>2</v>
      </c>
      <c r="AK23654" t="s">
        <v>97</v>
      </c>
      <c r="AL23654" t="s">
        <v>118</v>
      </c>
      <c r="AM23654">
        <v>1</v>
      </c>
      <c r="AN23654">
        <v>1</v>
      </c>
      <c r="AO23654" t="s">
        <v>81002</v>
      </c>
      <c r="AP23654">
        <v>88</v>
      </c>
      <c r="AQ23654">
        <v>1</v>
      </c>
      <c r="AR23654">
        <v>1125</v>
      </c>
      <c r="AS23654">
        <v>1</v>
      </c>
      <c r="AT23654">
        <v>1</v>
      </c>
      <c r="AU23654">
        <v>1125</v>
      </c>
      <c r="AV23654">
        <v>1125</v>
      </c>
      <c r="AW23654">
        <v>1</v>
      </c>
      <c r="AX23654">
        <v>1125</v>
      </c>
      <c r="AY23654" t="s">
        <v>97</v>
      </c>
      <c r="AZ23654" t="s">
        <v>94</v>
      </c>
      <c r="BA23654">
        <v>6</v>
      </c>
      <c r="BB23654">
        <v>24</v>
      </c>
      <c r="BC23654">
        <v>54</v>
      </c>
      <c r="BD23654">
        <v>328</v>
      </c>
      <c r="BE23654" s="1">
        <v>44819</v>
      </c>
      <c r="BF23654">
        <v>21</v>
      </c>
      <c r="BG23654">
        <v>21</v>
      </c>
      <c r="BH23654">
        <v>2</v>
      </c>
      <c r="BI23654" s="1">
        <v>44648</v>
      </c>
      <c r="BJ23654" s="1">
        <v>44801</v>
      </c>
      <c r="BK23654">
        <v>4.1900000000000004</v>
      </c>
      <c r="BL23654">
        <v>4.62</v>
      </c>
      <c r="BM23654">
        <v>4.29</v>
      </c>
      <c r="BN23654">
        <v>4.57</v>
      </c>
      <c r="BO23654">
        <v>4.1900000000000004</v>
      </c>
      <c r="BP23654">
        <v>4.1399999999999997</v>
      </c>
      <c r="BQ23654">
        <v>4.4800000000000004</v>
      </c>
      <c r="BR23654" t="s">
        <v>58724</v>
      </c>
      <c r="BS23654" t="s">
        <v>89</v>
      </c>
      <c r="BT23654">
        <v>2</v>
      </c>
      <c r="BU23654">
        <v>2</v>
      </c>
      <c r="BV23654">
        <v>0</v>
      </c>
      <c r="BW23654">
        <v>0</v>
      </c>
      <c r="BX23654">
        <v>3.66</v>
      </c>
    </row>
    <row r="23655" spans="1:76" x14ac:dyDescent="0.25">
      <c r="A23655" t="s">
        <v>76289</v>
      </c>
      <c r="B23655">
        <v>53067586</v>
      </c>
      <c r="C23655" t="s">
        <v>37048</v>
      </c>
      <c r="D23655">
        <v>20220914194735</v>
      </c>
      <c r="E23655" s="1">
        <v>44819</v>
      </c>
      <c r="F23655" t="s">
        <v>320</v>
      </c>
      <c r="G23655" t="s">
        <v>37049</v>
      </c>
      <c r="H23655" t="s">
        <v>37050</v>
      </c>
      <c r="I23655" t="s">
        <v>97</v>
      </c>
      <c r="J23655" t="s">
        <v>37051</v>
      </c>
      <c r="K23655">
        <v>46630199</v>
      </c>
      <c r="L23655" t="s">
        <v>4262</v>
      </c>
      <c r="M23655" t="s">
        <v>4263</v>
      </c>
      <c r="N23655" s="1">
        <v>42292</v>
      </c>
      <c r="O23655" t="s">
        <v>85</v>
      </c>
      <c r="P23655" t="s">
        <v>4264</v>
      </c>
      <c r="Q23655" t="s">
        <v>159</v>
      </c>
      <c r="R23655" t="s">
        <v>206</v>
      </c>
      <c r="S23655" t="s">
        <v>206</v>
      </c>
      <c r="T23655" t="s">
        <v>94</v>
      </c>
      <c r="U23655" t="s">
        <v>4265</v>
      </c>
      <c r="V23655" t="s">
        <v>4266</v>
      </c>
      <c r="W23655" t="s">
        <v>256</v>
      </c>
      <c r="X23655">
        <v>82</v>
      </c>
      <c r="Y23655">
        <v>250</v>
      </c>
      <c r="Z23655" t="s">
        <v>93</v>
      </c>
      <c r="AA23655" t="s">
        <v>94</v>
      </c>
      <c r="AB23655" t="s">
        <v>94</v>
      </c>
      <c r="AC23655" t="s">
        <v>97</v>
      </c>
      <c r="AD23655" t="s">
        <v>329</v>
      </c>
      <c r="AE23655" t="s">
        <v>97</v>
      </c>
      <c r="AF23655">
        <v>38.896270000000001</v>
      </c>
      <c r="AG23655">
        <v>-76.994140000000002</v>
      </c>
      <c r="AH23655" t="s">
        <v>210</v>
      </c>
      <c r="AI23655" t="s">
        <v>117</v>
      </c>
      <c r="AJ23655">
        <v>6</v>
      </c>
      <c r="AK23655" t="s">
        <v>97</v>
      </c>
      <c r="AL23655" t="s">
        <v>1544</v>
      </c>
      <c r="AM23655">
        <v>3</v>
      </c>
      <c r="AN23655">
        <v>3</v>
      </c>
      <c r="AO23655" t="s">
        <v>81003</v>
      </c>
      <c r="AP23655">
        <v>348</v>
      </c>
      <c r="AQ23655">
        <v>31</v>
      </c>
      <c r="AR23655">
        <v>365</v>
      </c>
      <c r="AS23655">
        <v>31</v>
      </c>
      <c r="AT23655">
        <v>31</v>
      </c>
      <c r="AU23655">
        <v>1125</v>
      </c>
      <c r="AV23655">
        <v>1125</v>
      </c>
      <c r="AW23655">
        <v>31</v>
      </c>
      <c r="AX23655">
        <v>1125</v>
      </c>
      <c r="AY23655" t="s">
        <v>97</v>
      </c>
      <c r="AZ23655" t="s">
        <v>94</v>
      </c>
      <c r="BA23655">
        <v>0</v>
      </c>
      <c r="BB23655">
        <v>0</v>
      </c>
      <c r="BC23655">
        <v>0</v>
      </c>
      <c r="BD23655">
        <v>0</v>
      </c>
      <c r="BE23655" s="1">
        <v>44819</v>
      </c>
      <c r="BF23655">
        <v>14</v>
      </c>
      <c r="BG23655">
        <v>14</v>
      </c>
      <c r="BH23655">
        <v>0</v>
      </c>
      <c r="BI23655" s="1">
        <v>44536</v>
      </c>
      <c r="BJ23655" s="1">
        <v>44772</v>
      </c>
      <c r="BK23655">
        <v>5</v>
      </c>
      <c r="BL23655">
        <v>4.8600000000000003</v>
      </c>
      <c r="BM23655">
        <v>5</v>
      </c>
      <c r="BN23655">
        <v>4.93</v>
      </c>
      <c r="BO23655">
        <v>4.93</v>
      </c>
      <c r="BP23655">
        <v>5</v>
      </c>
      <c r="BQ23655">
        <v>4.6399999999999997</v>
      </c>
      <c r="BR23655" t="s">
        <v>97</v>
      </c>
      <c r="BS23655" t="s">
        <v>89</v>
      </c>
      <c r="BT23655">
        <v>79</v>
      </c>
      <c r="BU23655">
        <v>79</v>
      </c>
      <c r="BV23655">
        <v>0</v>
      </c>
      <c r="BW23655">
        <v>0</v>
      </c>
      <c r="BX23655">
        <v>1.48</v>
      </c>
    </row>
    <row r="23656" spans="1:76" x14ac:dyDescent="0.25">
      <c r="A23656" t="s">
        <v>76289</v>
      </c>
      <c r="B23656">
        <v>53067932</v>
      </c>
      <c r="C23656" t="s">
        <v>37053</v>
      </c>
      <c r="D23656">
        <v>20220914194735</v>
      </c>
      <c r="E23656" s="1">
        <v>44819</v>
      </c>
      <c r="F23656" t="s">
        <v>78</v>
      </c>
      <c r="G23656" t="s">
        <v>37054</v>
      </c>
      <c r="H23656" t="s">
        <v>37055</v>
      </c>
      <c r="I23656" t="s">
        <v>97</v>
      </c>
      <c r="J23656" t="s">
        <v>37056</v>
      </c>
      <c r="K23656">
        <v>429389318</v>
      </c>
      <c r="L23656" t="s">
        <v>37057</v>
      </c>
      <c r="M23656" t="s">
        <v>37058</v>
      </c>
      <c r="N23656" s="1">
        <v>44497</v>
      </c>
      <c r="O23656" t="s">
        <v>97</v>
      </c>
      <c r="P23656" t="s">
        <v>97</v>
      </c>
      <c r="Q23656" t="s">
        <v>87</v>
      </c>
      <c r="R23656" t="s">
        <v>87</v>
      </c>
      <c r="S23656" t="s">
        <v>88</v>
      </c>
      <c r="T23656" t="s">
        <v>89</v>
      </c>
      <c r="U23656" t="s">
        <v>37059</v>
      </c>
      <c r="V23656" t="s">
        <v>37060</v>
      </c>
      <c r="W23656" t="s">
        <v>1900</v>
      </c>
      <c r="X23656">
        <v>2</v>
      </c>
      <c r="Y23656">
        <v>2</v>
      </c>
      <c r="Z23656" t="s">
        <v>114</v>
      </c>
      <c r="AA23656" t="s">
        <v>94</v>
      </c>
      <c r="AB23656" t="s">
        <v>94</v>
      </c>
      <c r="AC23656" t="s">
        <v>97</v>
      </c>
      <c r="AD23656" t="s">
        <v>180</v>
      </c>
      <c r="AE23656" t="s">
        <v>97</v>
      </c>
      <c r="AF23656">
        <v>38.958260000000003</v>
      </c>
      <c r="AG23656">
        <v>-77.021019999999993</v>
      </c>
      <c r="AH23656" t="s">
        <v>1170</v>
      </c>
      <c r="AI23656" t="s">
        <v>117</v>
      </c>
      <c r="AJ23656">
        <v>4</v>
      </c>
      <c r="AK23656" t="s">
        <v>97</v>
      </c>
      <c r="AL23656" t="s">
        <v>118</v>
      </c>
      <c r="AM23656">
        <v>2</v>
      </c>
      <c r="AN23656">
        <v>2</v>
      </c>
      <c r="AO23656" t="s">
        <v>81004</v>
      </c>
      <c r="AP23656">
        <v>250</v>
      </c>
      <c r="AQ23656">
        <v>31</v>
      </c>
      <c r="AR23656">
        <v>365</v>
      </c>
      <c r="AS23656">
        <v>31</v>
      </c>
      <c r="AT23656">
        <v>31</v>
      </c>
      <c r="AU23656">
        <v>1125</v>
      </c>
      <c r="AV23656">
        <v>1125</v>
      </c>
      <c r="AW23656">
        <v>31</v>
      </c>
      <c r="AX23656">
        <v>1125</v>
      </c>
      <c r="AY23656" t="s">
        <v>97</v>
      </c>
      <c r="AZ23656" t="s">
        <v>94</v>
      </c>
      <c r="BA23656">
        <v>0</v>
      </c>
      <c r="BB23656">
        <v>0</v>
      </c>
      <c r="BC23656">
        <v>0</v>
      </c>
      <c r="BD23656">
        <v>256</v>
      </c>
      <c r="BE23656" s="1">
        <v>44819</v>
      </c>
      <c r="BF23656">
        <v>2</v>
      </c>
      <c r="BG23656">
        <v>2</v>
      </c>
      <c r="BH23656">
        <v>0</v>
      </c>
      <c r="BI23656" s="1">
        <v>44558</v>
      </c>
      <c r="BJ23656" s="1">
        <v>44618</v>
      </c>
      <c r="BK23656">
        <v>1.5</v>
      </c>
      <c r="BL23656">
        <v>2.5</v>
      </c>
      <c r="BM23656">
        <v>4.5</v>
      </c>
      <c r="BN23656">
        <v>2.5</v>
      </c>
      <c r="BO23656">
        <v>2.5</v>
      </c>
      <c r="BP23656">
        <v>2.5</v>
      </c>
      <c r="BQ23656">
        <v>1.5</v>
      </c>
      <c r="BR23656" t="s">
        <v>97</v>
      </c>
      <c r="BS23656" t="s">
        <v>94</v>
      </c>
      <c r="BT23656">
        <v>2</v>
      </c>
      <c r="BU23656">
        <v>2</v>
      </c>
      <c r="BV23656">
        <v>0</v>
      </c>
      <c r="BW23656">
        <v>0</v>
      </c>
      <c r="BX23656">
        <v>0.23</v>
      </c>
    </row>
    <row r="23657" spans="1:76" x14ac:dyDescent="0.25">
      <c r="A23657" t="s">
        <v>76289</v>
      </c>
      <c r="B23657">
        <v>53075081</v>
      </c>
      <c r="C23657" t="s">
        <v>37062</v>
      </c>
      <c r="D23657">
        <v>20220914194735</v>
      </c>
      <c r="E23657" s="1">
        <v>44819</v>
      </c>
      <c r="F23657" t="s">
        <v>78</v>
      </c>
      <c r="G23657" t="s">
        <v>37063</v>
      </c>
      <c r="H23657" t="s">
        <v>37064</v>
      </c>
      <c r="I23657" t="s">
        <v>97</v>
      </c>
      <c r="J23657" t="s">
        <v>37065</v>
      </c>
      <c r="K23657">
        <v>109042782</v>
      </c>
      <c r="L23657" t="s">
        <v>37066</v>
      </c>
      <c r="M23657" t="s">
        <v>37067</v>
      </c>
      <c r="N23657" s="1">
        <v>42733</v>
      </c>
      <c r="O23657" t="s">
        <v>85</v>
      </c>
      <c r="P23657" t="s">
        <v>37068</v>
      </c>
      <c r="Q23657" t="s">
        <v>159</v>
      </c>
      <c r="R23657" t="s">
        <v>88</v>
      </c>
      <c r="S23657" t="s">
        <v>2449</v>
      </c>
      <c r="T23657" t="s">
        <v>89</v>
      </c>
      <c r="U23657" t="s">
        <v>37069</v>
      </c>
      <c r="V23657" t="s">
        <v>37070</v>
      </c>
      <c r="W23657" t="s">
        <v>1900</v>
      </c>
      <c r="X23657">
        <v>2</v>
      </c>
      <c r="Y23657">
        <v>4</v>
      </c>
      <c r="Z23657" t="s">
        <v>114</v>
      </c>
      <c r="AA23657" t="s">
        <v>94</v>
      </c>
      <c r="AB23657" t="s">
        <v>94</v>
      </c>
      <c r="AC23657" t="s">
        <v>97</v>
      </c>
      <c r="AD23657" t="s">
        <v>565</v>
      </c>
      <c r="AE23657" t="s">
        <v>97</v>
      </c>
      <c r="AF23657">
        <v>38.934620000000002</v>
      </c>
      <c r="AG23657">
        <v>-77.030429999999996</v>
      </c>
      <c r="AH23657" t="s">
        <v>148</v>
      </c>
      <c r="AI23657" t="s">
        <v>117</v>
      </c>
      <c r="AJ23657">
        <v>2</v>
      </c>
      <c r="AK23657" t="s">
        <v>97</v>
      </c>
      <c r="AL23657" t="s">
        <v>118</v>
      </c>
      <c r="AM23657">
        <v>2</v>
      </c>
      <c r="AN23657">
        <v>2</v>
      </c>
      <c r="AO23657" t="s">
        <v>81005</v>
      </c>
      <c r="AP23657">
        <v>184</v>
      </c>
      <c r="AQ23657">
        <v>31</v>
      </c>
      <c r="AR23657">
        <v>1125</v>
      </c>
      <c r="AS23657">
        <v>31</v>
      </c>
      <c r="AT23657">
        <v>31</v>
      </c>
      <c r="AU23657">
        <v>1125</v>
      </c>
      <c r="AV23657">
        <v>1125</v>
      </c>
      <c r="AW23657">
        <v>31</v>
      </c>
      <c r="AX23657">
        <v>1125</v>
      </c>
      <c r="AY23657" t="s">
        <v>97</v>
      </c>
      <c r="AZ23657" t="s">
        <v>94</v>
      </c>
      <c r="BA23657">
        <v>30</v>
      </c>
      <c r="BB23657">
        <v>60</v>
      </c>
      <c r="BC23657">
        <v>90</v>
      </c>
      <c r="BD23657">
        <v>364</v>
      </c>
      <c r="BE23657" s="1">
        <v>44819</v>
      </c>
      <c r="BF23657">
        <v>0</v>
      </c>
      <c r="BG23657">
        <v>0</v>
      </c>
      <c r="BH23657">
        <v>0</v>
      </c>
      <c r="BI23657" s="1"/>
      <c r="BJ23657" s="1"/>
      <c r="BR23657" t="s">
        <v>97</v>
      </c>
      <c r="BS23657" t="s">
        <v>89</v>
      </c>
      <c r="BT23657">
        <v>1</v>
      </c>
      <c r="BU23657">
        <v>1</v>
      </c>
      <c r="BV23657">
        <v>0</v>
      </c>
      <c r="BW23657">
        <v>0</v>
      </c>
    </row>
    <row r="23658" spans="1:76" x14ac:dyDescent="0.25">
      <c r="A23658" t="s">
        <v>76289</v>
      </c>
      <c r="B23658">
        <v>53075198</v>
      </c>
      <c r="C23658" t="s">
        <v>37072</v>
      </c>
      <c r="D23658">
        <v>20220914194735</v>
      </c>
      <c r="E23658" s="1">
        <v>44818</v>
      </c>
      <c r="F23658" t="s">
        <v>78</v>
      </c>
      <c r="G23658" t="s">
        <v>37073</v>
      </c>
      <c r="H23658" t="s">
        <v>58521</v>
      </c>
      <c r="I23658" t="s">
        <v>37075</v>
      </c>
      <c r="J23658" t="s">
        <v>37076</v>
      </c>
      <c r="K23658">
        <v>32129449</v>
      </c>
      <c r="L23658" t="s">
        <v>37077</v>
      </c>
      <c r="M23658" t="s">
        <v>14750</v>
      </c>
      <c r="N23658" s="1">
        <v>42122</v>
      </c>
      <c r="O23658" t="s">
        <v>85</v>
      </c>
      <c r="P23658" t="s">
        <v>97</v>
      </c>
      <c r="Q23658" t="s">
        <v>159</v>
      </c>
      <c r="R23658" t="s">
        <v>88</v>
      </c>
      <c r="S23658" t="s">
        <v>176</v>
      </c>
      <c r="T23658" t="s">
        <v>94</v>
      </c>
      <c r="U23658" t="s">
        <v>37078</v>
      </c>
      <c r="V23658" t="s">
        <v>37079</v>
      </c>
      <c r="W23658" t="s">
        <v>3197</v>
      </c>
      <c r="X23658">
        <v>1</v>
      </c>
      <c r="Y23658">
        <v>1</v>
      </c>
      <c r="Z23658" t="s">
        <v>114</v>
      </c>
      <c r="AA23658" t="s">
        <v>94</v>
      </c>
      <c r="AB23658" t="s">
        <v>94</v>
      </c>
      <c r="AC23658" t="s">
        <v>95</v>
      </c>
      <c r="AD23658" t="s">
        <v>3198</v>
      </c>
      <c r="AE23658" t="s">
        <v>97</v>
      </c>
      <c r="AF23658">
        <v>38.890979999999999</v>
      </c>
      <c r="AG23658">
        <v>-76.948629999999994</v>
      </c>
      <c r="AH23658" t="s">
        <v>210</v>
      </c>
      <c r="AI23658" t="s">
        <v>117</v>
      </c>
      <c r="AJ23658">
        <v>6</v>
      </c>
      <c r="AK23658" t="s">
        <v>97</v>
      </c>
      <c r="AL23658" t="s">
        <v>118</v>
      </c>
      <c r="AM23658">
        <v>2</v>
      </c>
      <c r="AN23658">
        <v>2</v>
      </c>
      <c r="AO23658" t="s">
        <v>81006</v>
      </c>
      <c r="AP23658">
        <v>158</v>
      </c>
      <c r="AQ23658">
        <v>2</v>
      </c>
      <c r="AR23658">
        <v>30</v>
      </c>
      <c r="AS23658">
        <v>1</v>
      </c>
      <c r="AT23658">
        <v>2</v>
      </c>
      <c r="AU23658">
        <v>1125</v>
      </c>
      <c r="AV23658">
        <v>1125</v>
      </c>
      <c r="AW23658">
        <v>1.9</v>
      </c>
      <c r="AX23658">
        <v>1125</v>
      </c>
      <c r="AY23658" t="s">
        <v>97</v>
      </c>
      <c r="AZ23658" t="s">
        <v>94</v>
      </c>
      <c r="BA23658">
        <v>13</v>
      </c>
      <c r="BB23658">
        <v>38</v>
      </c>
      <c r="BC23658">
        <v>68</v>
      </c>
      <c r="BD23658">
        <v>68</v>
      </c>
      <c r="BE23658" s="1">
        <v>44818</v>
      </c>
      <c r="BF23658">
        <v>41</v>
      </c>
      <c r="BG23658">
        <v>41</v>
      </c>
      <c r="BH23658">
        <v>3</v>
      </c>
      <c r="BI23658" s="1">
        <v>44507</v>
      </c>
      <c r="BJ23658" s="1">
        <v>44812</v>
      </c>
      <c r="BK23658">
        <v>4.93</v>
      </c>
      <c r="BL23658">
        <v>4.95</v>
      </c>
      <c r="BM23658">
        <v>4.95</v>
      </c>
      <c r="BN23658">
        <v>5</v>
      </c>
      <c r="BO23658">
        <v>5</v>
      </c>
      <c r="BP23658">
        <v>4.71</v>
      </c>
      <c r="BQ23658">
        <v>4.9800000000000004</v>
      </c>
      <c r="BR23658" t="s">
        <v>37081</v>
      </c>
      <c r="BS23658" t="s">
        <v>89</v>
      </c>
      <c r="BT23658">
        <v>1</v>
      </c>
      <c r="BU23658">
        <v>1</v>
      </c>
      <c r="BV23658">
        <v>0</v>
      </c>
      <c r="BW23658">
        <v>0</v>
      </c>
      <c r="BX23658">
        <v>3.94</v>
      </c>
    </row>
    <row r="23659" spans="1:76" x14ac:dyDescent="0.25">
      <c r="A23659" t="s">
        <v>76289</v>
      </c>
      <c r="B23659">
        <v>53109555</v>
      </c>
      <c r="C23659" t="s">
        <v>37082</v>
      </c>
      <c r="D23659">
        <v>20220914194735</v>
      </c>
      <c r="E23659" s="1">
        <v>44819</v>
      </c>
      <c r="F23659" t="s">
        <v>78</v>
      </c>
      <c r="G23659" t="s">
        <v>37083</v>
      </c>
      <c r="H23659" t="s">
        <v>37084</v>
      </c>
      <c r="I23659" t="s">
        <v>97</v>
      </c>
      <c r="J23659" t="s">
        <v>37085</v>
      </c>
      <c r="K23659">
        <v>429944122</v>
      </c>
      <c r="L23659" t="s">
        <v>37086</v>
      </c>
      <c r="M23659" t="s">
        <v>37087</v>
      </c>
      <c r="N23659" s="1">
        <v>44501</v>
      </c>
      <c r="O23659" t="s">
        <v>97</v>
      </c>
      <c r="P23659" t="s">
        <v>97</v>
      </c>
      <c r="Q23659" t="s">
        <v>159</v>
      </c>
      <c r="R23659" t="s">
        <v>88</v>
      </c>
      <c r="S23659" t="s">
        <v>88</v>
      </c>
      <c r="T23659" t="s">
        <v>94</v>
      </c>
      <c r="U23659" t="s">
        <v>37088</v>
      </c>
      <c r="V23659" t="s">
        <v>37089</v>
      </c>
      <c r="W23659" t="s">
        <v>5214</v>
      </c>
      <c r="X23659">
        <v>1</v>
      </c>
      <c r="Y23659">
        <v>1</v>
      </c>
      <c r="Z23659" t="s">
        <v>114</v>
      </c>
      <c r="AA23659" t="s">
        <v>94</v>
      </c>
      <c r="AB23659" t="s">
        <v>94</v>
      </c>
      <c r="AC23659" t="s">
        <v>97</v>
      </c>
      <c r="AD23659" t="s">
        <v>329</v>
      </c>
      <c r="AE23659" t="s">
        <v>97</v>
      </c>
      <c r="AF23659">
        <v>38.896889999999999</v>
      </c>
      <c r="AG23659">
        <v>-76.997990000000001</v>
      </c>
      <c r="AH23659" t="s">
        <v>116</v>
      </c>
      <c r="AI23659" t="s">
        <v>117</v>
      </c>
      <c r="AJ23659">
        <v>5</v>
      </c>
      <c r="AK23659" t="s">
        <v>97</v>
      </c>
      <c r="AL23659" t="s">
        <v>118</v>
      </c>
      <c r="AM23659">
        <v>1</v>
      </c>
      <c r="AN23659">
        <v>2</v>
      </c>
      <c r="AO23659" t="s">
        <v>81007</v>
      </c>
      <c r="AP23659">
        <v>130</v>
      </c>
      <c r="AQ23659">
        <v>2</v>
      </c>
      <c r="AR23659">
        <v>90</v>
      </c>
      <c r="AS23659">
        <v>2</v>
      </c>
      <c r="AT23659">
        <v>2</v>
      </c>
      <c r="AU23659">
        <v>1125</v>
      </c>
      <c r="AV23659">
        <v>1125</v>
      </c>
      <c r="AW23659">
        <v>2</v>
      </c>
      <c r="AX23659">
        <v>1125</v>
      </c>
      <c r="AY23659" t="s">
        <v>97</v>
      </c>
      <c r="AZ23659" t="s">
        <v>94</v>
      </c>
      <c r="BA23659">
        <v>1</v>
      </c>
      <c r="BB23659">
        <v>9</v>
      </c>
      <c r="BC23659">
        <v>34</v>
      </c>
      <c r="BD23659">
        <v>34</v>
      </c>
      <c r="BE23659" s="1">
        <v>44819</v>
      </c>
      <c r="BF23659">
        <v>50</v>
      </c>
      <c r="BG23659">
        <v>50</v>
      </c>
      <c r="BH23659">
        <v>3</v>
      </c>
      <c r="BI23659" s="1">
        <v>44515</v>
      </c>
      <c r="BJ23659" s="1">
        <v>44802</v>
      </c>
      <c r="BK23659">
        <v>4.9000000000000004</v>
      </c>
      <c r="BL23659">
        <v>4.96</v>
      </c>
      <c r="BM23659">
        <v>4.9800000000000004</v>
      </c>
      <c r="BN23659">
        <v>4.9800000000000004</v>
      </c>
      <c r="BO23659">
        <v>4.96</v>
      </c>
      <c r="BP23659">
        <v>4.92</v>
      </c>
      <c r="BQ23659">
        <v>4.9400000000000004</v>
      </c>
      <c r="BR23659" t="s">
        <v>37091</v>
      </c>
      <c r="BS23659" t="s">
        <v>94</v>
      </c>
      <c r="BT23659">
        <v>1</v>
      </c>
      <c r="BU23659">
        <v>1</v>
      </c>
      <c r="BV23659">
        <v>0</v>
      </c>
      <c r="BW23659">
        <v>0</v>
      </c>
      <c r="BX23659">
        <v>4.92</v>
      </c>
    </row>
    <row r="23660" spans="1:76" x14ac:dyDescent="0.25">
      <c r="A23660" t="s">
        <v>76289</v>
      </c>
      <c r="B23660">
        <v>53113172</v>
      </c>
      <c r="C23660" t="s">
        <v>58531</v>
      </c>
      <c r="D23660">
        <v>20220914194735</v>
      </c>
      <c r="E23660" s="1">
        <v>44818</v>
      </c>
      <c r="F23660" t="s">
        <v>78</v>
      </c>
      <c r="G23660" t="s">
        <v>81008</v>
      </c>
      <c r="H23660" t="s">
        <v>81009</v>
      </c>
      <c r="I23660" t="s">
        <v>81010</v>
      </c>
      <c r="J23660" t="s">
        <v>58534</v>
      </c>
      <c r="K23660">
        <v>428680161</v>
      </c>
      <c r="L23660" t="s">
        <v>58535</v>
      </c>
      <c r="M23660" t="s">
        <v>58536</v>
      </c>
      <c r="N23660" s="1">
        <v>44492</v>
      </c>
      <c r="O23660" t="s">
        <v>97</v>
      </c>
      <c r="P23660" t="s">
        <v>97</v>
      </c>
      <c r="Q23660" t="s">
        <v>159</v>
      </c>
      <c r="R23660" t="s">
        <v>176</v>
      </c>
      <c r="S23660" t="s">
        <v>1117</v>
      </c>
      <c r="T23660" t="s">
        <v>89</v>
      </c>
      <c r="U23660" t="s">
        <v>58537</v>
      </c>
      <c r="V23660" t="s">
        <v>58538</v>
      </c>
      <c r="W23660" t="s">
        <v>1900</v>
      </c>
      <c r="X23660">
        <v>1</v>
      </c>
      <c r="Y23660">
        <v>2</v>
      </c>
      <c r="Z23660" t="s">
        <v>114</v>
      </c>
      <c r="AA23660" t="s">
        <v>94</v>
      </c>
      <c r="AB23660" t="s">
        <v>94</v>
      </c>
      <c r="AC23660" t="s">
        <v>95</v>
      </c>
      <c r="AD23660" t="s">
        <v>180</v>
      </c>
      <c r="AE23660" t="s">
        <v>97</v>
      </c>
      <c r="AF23660">
        <v>38.955189257045056</v>
      </c>
      <c r="AG23660">
        <v>-77.011875398003951</v>
      </c>
      <c r="AH23660" t="s">
        <v>58539</v>
      </c>
      <c r="AI23660" t="s">
        <v>117</v>
      </c>
      <c r="AJ23660">
        <v>13</v>
      </c>
      <c r="AK23660" t="s">
        <v>97</v>
      </c>
      <c r="AL23660" t="s">
        <v>492</v>
      </c>
      <c r="AM23660">
        <v>5</v>
      </c>
      <c r="AN23660">
        <v>6</v>
      </c>
      <c r="AO23660" t="s">
        <v>81011</v>
      </c>
      <c r="AP23660">
        <v>761</v>
      </c>
      <c r="AQ23660">
        <v>1</v>
      </c>
      <c r="AR23660">
        <v>45</v>
      </c>
      <c r="AS23660">
        <v>1</v>
      </c>
      <c r="AT23660">
        <v>1</v>
      </c>
      <c r="AU23660">
        <v>1125</v>
      </c>
      <c r="AV23660">
        <v>1125</v>
      </c>
      <c r="AW23660">
        <v>1</v>
      </c>
      <c r="AX23660">
        <v>1125</v>
      </c>
      <c r="AY23660" t="s">
        <v>97</v>
      </c>
      <c r="AZ23660" t="s">
        <v>94</v>
      </c>
      <c r="BA23660">
        <v>27</v>
      </c>
      <c r="BB23660">
        <v>54</v>
      </c>
      <c r="BC23660">
        <v>84</v>
      </c>
      <c r="BD23660">
        <v>174</v>
      </c>
      <c r="BE23660" s="1">
        <v>44818</v>
      </c>
      <c r="BF23660">
        <v>12</v>
      </c>
      <c r="BG23660">
        <v>12</v>
      </c>
      <c r="BH23660">
        <v>0</v>
      </c>
      <c r="BI23660" s="1">
        <v>44521</v>
      </c>
      <c r="BJ23660" s="1">
        <v>44765</v>
      </c>
      <c r="BK23660">
        <v>4.42</v>
      </c>
      <c r="BL23660">
        <v>4.33</v>
      </c>
      <c r="BM23660">
        <v>4.58</v>
      </c>
      <c r="BN23660">
        <v>4.83</v>
      </c>
      <c r="BO23660">
        <v>4.58</v>
      </c>
      <c r="BP23660">
        <v>3.92</v>
      </c>
      <c r="BQ23660">
        <v>4.25</v>
      </c>
      <c r="BR23660" t="s">
        <v>184</v>
      </c>
      <c r="BS23660" t="s">
        <v>94</v>
      </c>
      <c r="BT23660">
        <v>1</v>
      </c>
      <c r="BU23660">
        <v>1</v>
      </c>
      <c r="BV23660">
        <v>0</v>
      </c>
      <c r="BW23660">
        <v>0</v>
      </c>
      <c r="BX23660">
        <v>1.21</v>
      </c>
    </row>
    <row r="23661" spans="1:76" x14ac:dyDescent="0.25">
      <c r="A23661" t="s">
        <v>76289</v>
      </c>
      <c r="B23661">
        <v>52754210</v>
      </c>
      <c r="C23661" t="s">
        <v>36711</v>
      </c>
      <c r="D23661">
        <v>20220914194735</v>
      </c>
      <c r="E23661" s="1">
        <v>44819</v>
      </c>
      <c r="F23661" t="s">
        <v>78</v>
      </c>
      <c r="G23661" t="s">
        <v>36712</v>
      </c>
      <c r="H23661" t="s">
        <v>81012</v>
      </c>
      <c r="I23661" t="s">
        <v>97</v>
      </c>
      <c r="J23661" t="s">
        <v>36714</v>
      </c>
      <c r="K23661">
        <v>25264605</v>
      </c>
      <c r="L23661" t="s">
        <v>36715</v>
      </c>
      <c r="M23661" t="s">
        <v>36716</v>
      </c>
      <c r="N23661" s="1">
        <v>42000</v>
      </c>
      <c r="O23661" t="s">
        <v>85</v>
      </c>
      <c r="P23661" t="s">
        <v>97</v>
      </c>
      <c r="Q23661" t="s">
        <v>159</v>
      </c>
      <c r="R23661" t="s">
        <v>88</v>
      </c>
      <c r="S23661" t="s">
        <v>88</v>
      </c>
      <c r="T23661" t="s">
        <v>89</v>
      </c>
      <c r="U23661" t="s">
        <v>36717</v>
      </c>
      <c r="V23661" t="s">
        <v>36718</v>
      </c>
      <c r="W23661" t="s">
        <v>6277</v>
      </c>
      <c r="X23661">
        <v>2</v>
      </c>
      <c r="Y23661">
        <v>2</v>
      </c>
      <c r="Z23661" t="s">
        <v>114</v>
      </c>
      <c r="AA23661" t="s">
        <v>94</v>
      </c>
      <c r="AB23661" t="s">
        <v>94</v>
      </c>
      <c r="AC23661" t="s">
        <v>97</v>
      </c>
      <c r="AD23661" t="s">
        <v>376</v>
      </c>
      <c r="AE23661" t="s">
        <v>97</v>
      </c>
      <c r="AF23661">
        <v>38.887340000000002</v>
      </c>
      <c r="AG23661">
        <v>-76.984949999999998</v>
      </c>
      <c r="AH23661" t="s">
        <v>148</v>
      </c>
      <c r="AI23661" t="s">
        <v>117</v>
      </c>
      <c r="AJ23661">
        <v>4</v>
      </c>
      <c r="AK23661" t="s">
        <v>97</v>
      </c>
      <c r="AL23661" t="s">
        <v>118</v>
      </c>
      <c r="AM23661">
        <v>1</v>
      </c>
      <c r="AN23661">
        <v>2</v>
      </c>
      <c r="AO23661" t="s">
        <v>81013</v>
      </c>
      <c r="AP23661">
        <v>85</v>
      </c>
      <c r="AQ23661">
        <v>1</v>
      </c>
      <c r="AR23661">
        <v>15</v>
      </c>
      <c r="AS23661">
        <v>1</v>
      </c>
      <c r="AT23661">
        <v>1</v>
      </c>
      <c r="AU23661">
        <v>15</v>
      </c>
      <c r="AV23661">
        <v>15</v>
      </c>
      <c r="AW23661">
        <v>1</v>
      </c>
      <c r="AX23661">
        <v>15</v>
      </c>
      <c r="AY23661" t="s">
        <v>97</v>
      </c>
      <c r="AZ23661" t="s">
        <v>94</v>
      </c>
      <c r="BA23661">
        <v>0</v>
      </c>
      <c r="BB23661">
        <v>7</v>
      </c>
      <c r="BC23661">
        <v>7</v>
      </c>
      <c r="BD23661">
        <v>64</v>
      </c>
      <c r="BE23661" s="1">
        <v>44819</v>
      </c>
      <c r="BF23661">
        <v>46</v>
      </c>
      <c r="BG23661">
        <v>46</v>
      </c>
      <c r="BH23661">
        <v>5</v>
      </c>
      <c r="BI23661" s="1">
        <v>44604</v>
      </c>
      <c r="BJ23661" s="1">
        <v>44802</v>
      </c>
      <c r="BK23661">
        <v>4.67</v>
      </c>
      <c r="BL23661">
        <v>4.74</v>
      </c>
      <c r="BM23661">
        <v>4.8</v>
      </c>
      <c r="BN23661">
        <v>4.78</v>
      </c>
      <c r="BO23661">
        <v>4.93</v>
      </c>
      <c r="BP23661">
        <v>4.7</v>
      </c>
      <c r="BQ23661">
        <v>4.78</v>
      </c>
      <c r="BR23661" t="s">
        <v>36720</v>
      </c>
      <c r="BS23661" t="s">
        <v>94</v>
      </c>
      <c r="BT23661">
        <v>2</v>
      </c>
      <c r="BU23661">
        <v>2</v>
      </c>
      <c r="BV23661">
        <v>0</v>
      </c>
      <c r="BW23661">
        <v>0</v>
      </c>
      <c r="BX23661">
        <v>6.39</v>
      </c>
    </row>
    <row r="23662" spans="1:76" x14ac:dyDescent="0.25">
      <c r="A23662" t="s">
        <v>76289</v>
      </c>
      <c r="B23662">
        <v>53227047</v>
      </c>
      <c r="C23662" t="s">
        <v>37225</v>
      </c>
      <c r="D23662">
        <v>20220914194735</v>
      </c>
      <c r="E23662" s="1">
        <v>44819</v>
      </c>
      <c r="F23662" t="s">
        <v>78</v>
      </c>
      <c r="G23662" t="s">
        <v>37226</v>
      </c>
      <c r="H23662" t="s">
        <v>58732</v>
      </c>
      <c r="I23662" t="s">
        <v>97</v>
      </c>
      <c r="J23662" t="s">
        <v>37228</v>
      </c>
      <c r="K23662">
        <v>3811644</v>
      </c>
      <c r="L23662" t="s">
        <v>37229</v>
      </c>
      <c r="M23662" t="s">
        <v>1425</v>
      </c>
      <c r="N23662" s="1">
        <v>41191</v>
      </c>
      <c r="O23662" t="s">
        <v>85</v>
      </c>
      <c r="P23662" t="s">
        <v>37230</v>
      </c>
      <c r="Q23662" t="s">
        <v>159</v>
      </c>
      <c r="R23662" t="s">
        <v>88</v>
      </c>
      <c r="S23662" t="s">
        <v>1117</v>
      </c>
      <c r="T23662" t="s">
        <v>94</v>
      </c>
      <c r="U23662" t="s">
        <v>37231</v>
      </c>
      <c r="V23662" t="s">
        <v>37232</v>
      </c>
      <c r="W23662" t="s">
        <v>6277</v>
      </c>
      <c r="X23662">
        <v>1</v>
      </c>
      <c r="Y23662">
        <v>1</v>
      </c>
      <c r="Z23662" t="s">
        <v>114</v>
      </c>
      <c r="AA23662" t="s">
        <v>94</v>
      </c>
      <c r="AB23662" t="s">
        <v>94</v>
      </c>
      <c r="AC23662" t="s">
        <v>97</v>
      </c>
      <c r="AD23662" t="s">
        <v>376</v>
      </c>
      <c r="AE23662" t="s">
        <v>97</v>
      </c>
      <c r="AF23662">
        <v>38.886899999999997</v>
      </c>
      <c r="AG23662">
        <v>-76.992699999999999</v>
      </c>
      <c r="AH23662" t="s">
        <v>148</v>
      </c>
      <c r="AI23662" t="s">
        <v>117</v>
      </c>
      <c r="AJ23662">
        <v>4</v>
      </c>
      <c r="AK23662" t="s">
        <v>97</v>
      </c>
      <c r="AL23662" t="s">
        <v>118</v>
      </c>
      <c r="AM23662">
        <v>1</v>
      </c>
      <c r="AN23662">
        <v>2</v>
      </c>
      <c r="AO23662" t="s">
        <v>81014</v>
      </c>
      <c r="AP23662">
        <v>197</v>
      </c>
      <c r="AQ23662">
        <v>2</v>
      </c>
      <c r="AR23662">
        <v>1125</v>
      </c>
      <c r="AS23662">
        <v>2</v>
      </c>
      <c r="AT23662">
        <v>2</v>
      </c>
      <c r="AU23662">
        <v>1125</v>
      </c>
      <c r="AV23662">
        <v>1125</v>
      </c>
      <c r="AW23662">
        <v>2</v>
      </c>
      <c r="AX23662">
        <v>1125</v>
      </c>
      <c r="AY23662" t="s">
        <v>97</v>
      </c>
      <c r="AZ23662" t="s">
        <v>94</v>
      </c>
      <c r="BA23662">
        <v>6</v>
      </c>
      <c r="BB23662">
        <v>19</v>
      </c>
      <c r="BC23662">
        <v>49</v>
      </c>
      <c r="BD23662">
        <v>192</v>
      </c>
      <c r="BE23662" s="1">
        <v>44819</v>
      </c>
      <c r="BF23662">
        <v>40</v>
      </c>
      <c r="BG23662">
        <v>40</v>
      </c>
      <c r="BH23662">
        <v>5</v>
      </c>
      <c r="BI23662" s="1">
        <v>44534</v>
      </c>
      <c r="BJ23662" s="1">
        <v>44817</v>
      </c>
      <c r="BK23662">
        <v>4.93</v>
      </c>
      <c r="BL23662">
        <v>5</v>
      </c>
      <c r="BM23662">
        <v>4.88</v>
      </c>
      <c r="BN23662">
        <v>5</v>
      </c>
      <c r="BO23662">
        <v>5</v>
      </c>
      <c r="BP23662">
        <v>5</v>
      </c>
      <c r="BQ23662">
        <v>4.9800000000000004</v>
      </c>
      <c r="BR23662" t="s">
        <v>37234</v>
      </c>
      <c r="BS23662" t="s">
        <v>89</v>
      </c>
      <c r="BT23662">
        <v>1</v>
      </c>
      <c r="BU23662">
        <v>1</v>
      </c>
      <c r="BV23662">
        <v>0</v>
      </c>
      <c r="BW23662">
        <v>0</v>
      </c>
      <c r="BX23662">
        <v>4.2</v>
      </c>
    </row>
    <row r="23663" spans="1:76" x14ac:dyDescent="0.25">
      <c r="A23663" t="s">
        <v>76289</v>
      </c>
      <c r="B23663">
        <v>52758721</v>
      </c>
      <c r="C23663" t="s">
        <v>58548</v>
      </c>
      <c r="D23663">
        <v>20220914194735</v>
      </c>
      <c r="E23663" s="1">
        <v>44819</v>
      </c>
      <c r="F23663" t="s">
        <v>78</v>
      </c>
      <c r="G23663" t="s">
        <v>81015</v>
      </c>
      <c r="H23663" t="s">
        <v>58550</v>
      </c>
      <c r="I23663" t="s">
        <v>58551</v>
      </c>
      <c r="J23663" t="s">
        <v>58552</v>
      </c>
      <c r="K23663">
        <v>26083553</v>
      </c>
      <c r="L23663" t="s">
        <v>58553</v>
      </c>
      <c r="M23663" t="s">
        <v>58554</v>
      </c>
      <c r="N23663" s="1">
        <v>42017</v>
      </c>
      <c r="O23663" t="s">
        <v>11732</v>
      </c>
      <c r="P23663" t="s">
        <v>97</v>
      </c>
      <c r="Q23663" t="s">
        <v>159</v>
      </c>
      <c r="R23663" t="s">
        <v>88</v>
      </c>
      <c r="S23663" t="s">
        <v>825</v>
      </c>
      <c r="T23663" t="s">
        <v>94</v>
      </c>
      <c r="U23663" t="s">
        <v>58555</v>
      </c>
      <c r="V23663" t="s">
        <v>58556</v>
      </c>
      <c r="W23663" t="s">
        <v>1900</v>
      </c>
      <c r="X23663">
        <v>2</v>
      </c>
      <c r="Y23663">
        <v>4</v>
      </c>
      <c r="Z23663" t="s">
        <v>114</v>
      </c>
      <c r="AA23663" t="s">
        <v>94</v>
      </c>
      <c r="AB23663" t="s">
        <v>94</v>
      </c>
      <c r="AC23663" t="s">
        <v>95</v>
      </c>
      <c r="AD23663" t="s">
        <v>257</v>
      </c>
      <c r="AE23663" t="s">
        <v>97</v>
      </c>
      <c r="AF23663">
        <v>38.911470000000001</v>
      </c>
      <c r="AG23663">
        <v>-77.024029999999996</v>
      </c>
      <c r="AH23663" t="s">
        <v>181</v>
      </c>
      <c r="AI23663" t="s">
        <v>117</v>
      </c>
      <c r="AJ23663">
        <v>6</v>
      </c>
      <c r="AK23663" t="s">
        <v>97</v>
      </c>
      <c r="AL23663" t="s">
        <v>5836</v>
      </c>
      <c r="AM23663">
        <v>3</v>
      </c>
      <c r="AN23663">
        <v>4</v>
      </c>
      <c r="AO23663" t="s">
        <v>81016</v>
      </c>
      <c r="AP23663">
        <v>260</v>
      </c>
      <c r="AQ23663">
        <v>31</v>
      </c>
      <c r="AR23663">
        <v>365</v>
      </c>
      <c r="AS23663">
        <v>31</v>
      </c>
      <c r="AT23663">
        <v>31</v>
      </c>
      <c r="AU23663">
        <v>1125</v>
      </c>
      <c r="AV23663">
        <v>1125</v>
      </c>
      <c r="AW23663">
        <v>31</v>
      </c>
      <c r="AX23663">
        <v>1125</v>
      </c>
      <c r="AY23663" t="s">
        <v>97</v>
      </c>
      <c r="AZ23663" t="s">
        <v>94</v>
      </c>
      <c r="BA23663">
        <v>5</v>
      </c>
      <c r="BB23663">
        <v>35</v>
      </c>
      <c r="BC23663">
        <v>65</v>
      </c>
      <c r="BD23663">
        <v>244</v>
      </c>
      <c r="BE23663" s="1">
        <v>44819</v>
      </c>
      <c r="BF23663">
        <v>22</v>
      </c>
      <c r="BG23663">
        <v>22</v>
      </c>
      <c r="BH23663">
        <v>0</v>
      </c>
      <c r="BI23663" s="1">
        <v>44514</v>
      </c>
      <c r="BJ23663" s="1">
        <v>44773</v>
      </c>
      <c r="BK23663">
        <v>5</v>
      </c>
      <c r="BL23663">
        <v>5</v>
      </c>
      <c r="BM23663">
        <v>4.95</v>
      </c>
      <c r="BN23663">
        <v>5</v>
      </c>
      <c r="BO23663">
        <v>4.91</v>
      </c>
      <c r="BP23663">
        <v>4.95</v>
      </c>
      <c r="BQ23663">
        <v>4.95</v>
      </c>
      <c r="BR23663" t="s">
        <v>97</v>
      </c>
      <c r="BS23663" t="s">
        <v>89</v>
      </c>
      <c r="BT23663">
        <v>1</v>
      </c>
      <c r="BU23663">
        <v>1</v>
      </c>
      <c r="BV23663">
        <v>0</v>
      </c>
      <c r="BW23663">
        <v>0</v>
      </c>
      <c r="BX23663">
        <v>2.16</v>
      </c>
    </row>
    <row r="23664" spans="1:76" x14ac:dyDescent="0.25">
      <c r="A23664" t="s">
        <v>76289</v>
      </c>
      <c r="B23664">
        <v>53142580</v>
      </c>
      <c r="C23664" t="s">
        <v>37092</v>
      </c>
      <c r="D23664">
        <v>20220914194735</v>
      </c>
      <c r="E23664" s="1">
        <v>44819</v>
      </c>
      <c r="F23664" t="s">
        <v>78</v>
      </c>
      <c r="G23664" t="s">
        <v>14779</v>
      </c>
      <c r="H23664" t="s">
        <v>5558</v>
      </c>
      <c r="I23664" t="s">
        <v>97</v>
      </c>
      <c r="J23664" t="s">
        <v>37093</v>
      </c>
      <c r="K23664">
        <v>1864688</v>
      </c>
      <c r="L23664" t="s">
        <v>1126</v>
      </c>
      <c r="M23664" t="s">
        <v>1127</v>
      </c>
      <c r="N23664" s="1">
        <v>40973</v>
      </c>
      <c r="O23664" t="s">
        <v>85</v>
      </c>
      <c r="P23664" t="s">
        <v>1128</v>
      </c>
      <c r="Q23664" t="s">
        <v>159</v>
      </c>
      <c r="R23664" t="s">
        <v>88</v>
      </c>
      <c r="S23664" t="s">
        <v>206</v>
      </c>
      <c r="T23664" t="s">
        <v>89</v>
      </c>
      <c r="U23664" t="s">
        <v>1129</v>
      </c>
      <c r="V23664" t="s">
        <v>1130</v>
      </c>
      <c r="W23664" t="s">
        <v>1120</v>
      </c>
      <c r="X23664">
        <v>16</v>
      </c>
      <c r="Y23664">
        <v>23</v>
      </c>
      <c r="Z23664" t="s">
        <v>93</v>
      </c>
      <c r="AA23664" t="s">
        <v>94</v>
      </c>
      <c r="AB23664" t="s">
        <v>94</v>
      </c>
      <c r="AC23664" t="s">
        <v>97</v>
      </c>
      <c r="AD23664" t="s">
        <v>898</v>
      </c>
      <c r="AE23664" t="s">
        <v>97</v>
      </c>
      <c r="AF23664">
        <v>38.902419999999999</v>
      </c>
      <c r="AG23664">
        <v>-77.050650000000005</v>
      </c>
      <c r="AH23664" t="s">
        <v>515</v>
      </c>
      <c r="AI23664" t="s">
        <v>117</v>
      </c>
      <c r="AJ23664">
        <v>4</v>
      </c>
      <c r="AK23664" t="s">
        <v>97</v>
      </c>
      <c r="AL23664" t="s">
        <v>118</v>
      </c>
      <c r="AN23664">
        <v>2</v>
      </c>
      <c r="AO23664" t="s">
        <v>81017</v>
      </c>
      <c r="AP23664">
        <v>230</v>
      </c>
      <c r="AQ23664">
        <v>31</v>
      </c>
      <c r="AR23664">
        <v>1125</v>
      </c>
      <c r="AS23664">
        <v>31</v>
      </c>
      <c r="AT23664">
        <v>31</v>
      </c>
      <c r="AU23664">
        <v>1125</v>
      </c>
      <c r="AV23664">
        <v>1125</v>
      </c>
      <c r="AW23664">
        <v>31</v>
      </c>
      <c r="AX23664">
        <v>1125</v>
      </c>
      <c r="AY23664" t="s">
        <v>97</v>
      </c>
      <c r="AZ23664" t="s">
        <v>94</v>
      </c>
      <c r="BA23664">
        <v>30</v>
      </c>
      <c r="BB23664">
        <v>60</v>
      </c>
      <c r="BC23664">
        <v>90</v>
      </c>
      <c r="BD23664">
        <v>108</v>
      </c>
      <c r="BE23664" s="1">
        <v>44819</v>
      </c>
      <c r="BF23664">
        <v>31</v>
      </c>
      <c r="BG23664">
        <v>31</v>
      </c>
      <c r="BH23664">
        <v>0</v>
      </c>
      <c r="BI23664" s="1">
        <v>44508</v>
      </c>
      <c r="BJ23664" s="1">
        <v>44764</v>
      </c>
      <c r="BK23664">
        <v>4.71</v>
      </c>
      <c r="BL23664">
        <v>4.8099999999999996</v>
      </c>
      <c r="BM23664">
        <v>4.74</v>
      </c>
      <c r="BN23664">
        <v>4.9400000000000004</v>
      </c>
      <c r="BO23664">
        <v>4.68</v>
      </c>
      <c r="BP23664">
        <v>4.9000000000000004</v>
      </c>
      <c r="BQ23664">
        <v>4.58</v>
      </c>
      <c r="BR23664" t="s">
        <v>97</v>
      </c>
      <c r="BS23664" t="s">
        <v>94</v>
      </c>
      <c r="BT23664">
        <v>16</v>
      </c>
      <c r="BU23664">
        <v>16</v>
      </c>
      <c r="BV23664">
        <v>0</v>
      </c>
      <c r="BW23664">
        <v>0</v>
      </c>
      <c r="BX23664">
        <v>2.98</v>
      </c>
    </row>
    <row r="23665" spans="1:76" x14ac:dyDescent="0.25">
      <c r="A23665" t="s">
        <v>76289</v>
      </c>
      <c r="B23665">
        <v>53145397</v>
      </c>
      <c r="C23665" t="s">
        <v>58564</v>
      </c>
      <c r="D23665">
        <v>20220914194735</v>
      </c>
      <c r="E23665" s="1">
        <v>44819</v>
      </c>
      <c r="F23665" t="s">
        <v>78</v>
      </c>
      <c r="G23665" t="s">
        <v>43390</v>
      </c>
      <c r="H23665" t="s">
        <v>58565</v>
      </c>
      <c r="I23665" t="s">
        <v>97</v>
      </c>
      <c r="J23665" t="s">
        <v>58566</v>
      </c>
      <c r="K23665">
        <v>8139997</v>
      </c>
      <c r="L23665" t="s">
        <v>31667</v>
      </c>
      <c r="M23665" t="s">
        <v>13800</v>
      </c>
      <c r="N23665" s="1">
        <v>41499</v>
      </c>
      <c r="O23665" t="s">
        <v>85</v>
      </c>
      <c r="P23665" t="s">
        <v>31668</v>
      </c>
      <c r="Q23665" t="s">
        <v>159</v>
      </c>
      <c r="R23665" t="s">
        <v>88</v>
      </c>
      <c r="S23665" t="s">
        <v>1117</v>
      </c>
      <c r="T23665" t="s">
        <v>89</v>
      </c>
      <c r="U23665" t="s">
        <v>58140</v>
      </c>
      <c r="V23665" t="s">
        <v>58141</v>
      </c>
      <c r="W23665" t="s">
        <v>31671</v>
      </c>
      <c r="X23665">
        <v>120</v>
      </c>
      <c r="Y23665">
        <v>175</v>
      </c>
      <c r="Z23665" t="s">
        <v>114</v>
      </c>
      <c r="AA23665" t="s">
        <v>94</v>
      </c>
      <c r="AB23665" t="s">
        <v>94</v>
      </c>
      <c r="AC23665" t="s">
        <v>97</v>
      </c>
      <c r="AD23665" t="s">
        <v>297</v>
      </c>
      <c r="AE23665" t="s">
        <v>97</v>
      </c>
      <c r="AF23665">
        <v>38.91536</v>
      </c>
      <c r="AG23665">
        <v>-77.024240000000006</v>
      </c>
      <c r="AH23665" t="s">
        <v>148</v>
      </c>
      <c r="AI23665" t="s">
        <v>117</v>
      </c>
      <c r="AJ23665">
        <v>4</v>
      </c>
      <c r="AK23665" t="s">
        <v>97</v>
      </c>
      <c r="AL23665" t="s">
        <v>330</v>
      </c>
      <c r="AM23665">
        <v>2</v>
      </c>
      <c r="AN23665">
        <v>2</v>
      </c>
      <c r="AO23665" t="s">
        <v>81018</v>
      </c>
      <c r="AP23665">
        <v>390</v>
      </c>
      <c r="AQ23665">
        <v>10</v>
      </c>
      <c r="AR23665">
        <v>60</v>
      </c>
      <c r="AS23665">
        <v>2</v>
      </c>
      <c r="AT23665">
        <v>10</v>
      </c>
      <c r="AU23665">
        <v>1125</v>
      </c>
      <c r="AV23665">
        <v>1125</v>
      </c>
      <c r="AW23665">
        <v>9.9</v>
      </c>
      <c r="AX23665">
        <v>1125</v>
      </c>
      <c r="AY23665" t="s">
        <v>97</v>
      </c>
      <c r="AZ23665" t="s">
        <v>94</v>
      </c>
      <c r="BA23665">
        <v>28</v>
      </c>
      <c r="BB23665">
        <v>58</v>
      </c>
      <c r="BC23665">
        <v>87</v>
      </c>
      <c r="BD23665">
        <v>87</v>
      </c>
      <c r="BE23665" s="1">
        <v>44819</v>
      </c>
      <c r="BF23665">
        <v>11</v>
      </c>
      <c r="BG23665">
        <v>11</v>
      </c>
      <c r="BH23665">
        <v>0</v>
      </c>
      <c r="BI23665" s="1">
        <v>44525</v>
      </c>
      <c r="BJ23665" s="1">
        <v>44743</v>
      </c>
      <c r="BK23665">
        <v>4.55</v>
      </c>
      <c r="BL23665">
        <v>4.7300000000000004</v>
      </c>
      <c r="BM23665">
        <v>4.45</v>
      </c>
      <c r="BN23665">
        <v>4.3600000000000003</v>
      </c>
      <c r="BO23665">
        <v>4.82</v>
      </c>
      <c r="BP23665">
        <v>4.6399999999999997</v>
      </c>
      <c r="BQ23665">
        <v>4.7300000000000004</v>
      </c>
      <c r="BR23665" t="s">
        <v>184</v>
      </c>
      <c r="BS23665" t="s">
        <v>89</v>
      </c>
      <c r="BT23665">
        <v>15</v>
      </c>
      <c r="BU23665">
        <v>15</v>
      </c>
      <c r="BV23665">
        <v>0</v>
      </c>
      <c r="BW23665">
        <v>0</v>
      </c>
      <c r="BX23665">
        <v>1.1200000000000001</v>
      </c>
    </row>
    <row r="23666" spans="1:76" x14ac:dyDescent="0.25">
      <c r="A23666" t="s">
        <v>76289</v>
      </c>
      <c r="B23666">
        <v>53145578</v>
      </c>
      <c r="C23666" t="s">
        <v>37095</v>
      </c>
      <c r="D23666">
        <v>20220914194735</v>
      </c>
      <c r="E23666" s="1">
        <v>44819</v>
      </c>
      <c r="F23666" t="s">
        <v>78</v>
      </c>
      <c r="G23666" t="s">
        <v>36873</v>
      </c>
      <c r="H23666" t="s">
        <v>37096</v>
      </c>
      <c r="I23666" t="s">
        <v>9556</v>
      </c>
      <c r="J23666" t="s">
        <v>37097</v>
      </c>
      <c r="K23666">
        <v>39930655</v>
      </c>
      <c r="L23666" t="s">
        <v>9558</v>
      </c>
      <c r="M23666" t="s">
        <v>9559</v>
      </c>
      <c r="N23666" s="1">
        <v>42214</v>
      </c>
      <c r="O23666" t="s">
        <v>85</v>
      </c>
      <c r="P23666" t="s">
        <v>9560</v>
      </c>
      <c r="Q23666" t="s">
        <v>159</v>
      </c>
      <c r="R23666" t="s">
        <v>88</v>
      </c>
      <c r="S23666" t="s">
        <v>206</v>
      </c>
      <c r="T23666" t="s">
        <v>89</v>
      </c>
      <c r="U23666" t="s">
        <v>9561</v>
      </c>
      <c r="V23666" t="s">
        <v>9562</v>
      </c>
      <c r="W23666" t="s">
        <v>310</v>
      </c>
      <c r="X23666">
        <v>201</v>
      </c>
      <c r="Y23666">
        <v>253</v>
      </c>
      <c r="Z23666" t="s">
        <v>114</v>
      </c>
      <c r="AA23666" t="s">
        <v>94</v>
      </c>
      <c r="AB23666" t="s">
        <v>94</v>
      </c>
      <c r="AC23666" t="s">
        <v>95</v>
      </c>
      <c r="AD23666" t="s">
        <v>270</v>
      </c>
      <c r="AE23666" t="s">
        <v>97</v>
      </c>
      <c r="AF23666">
        <v>38.912289999999999</v>
      </c>
      <c r="AG23666">
        <v>-77.042450000000002</v>
      </c>
      <c r="AH23666" t="s">
        <v>148</v>
      </c>
      <c r="AI23666" t="s">
        <v>117</v>
      </c>
      <c r="AJ23666">
        <v>4</v>
      </c>
      <c r="AK23666" t="s">
        <v>97</v>
      </c>
      <c r="AL23666" t="s">
        <v>330</v>
      </c>
      <c r="AM23666">
        <v>2</v>
      </c>
      <c r="AN23666">
        <v>2</v>
      </c>
      <c r="AO23666" t="s">
        <v>81019</v>
      </c>
      <c r="AP23666">
        <v>175</v>
      </c>
      <c r="AQ23666">
        <v>31</v>
      </c>
      <c r="AR23666">
        <v>365</v>
      </c>
      <c r="AS23666">
        <v>31</v>
      </c>
      <c r="AT23666">
        <v>31</v>
      </c>
      <c r="AU23666">
        <v>365</v>
      </c>
      <c r="AV23666">
        <v>365</v>
      </c>
      <c r="AW23666">
        <v>31</v>
      </c>
      <c r="AX23666">
        <v>365</v>
      </c>
      <c r="AY23666" t="s">
        <v>97</v>
      </c>
      <c r="AZ23666" t="s">
        <v>94</v>
      </c>
      <c r="BA23666">
        <v>30</v>
      </c>
      <c r="BB23666">
        <v>34</v>
      </c>
      <c r="BC23666">
        <v>34</v>
      </c>
      <c r="BD23666">
        <v>158</v>
      </c>
      <c r="BE23666" s="1">
        <v>44819</v>
      </c>
      <c r="BF23666">
        <v>1</v>
      </c>
      <c r="BG23666">
        <v>1</v>
      </c>
      <c r="BH23666">
        <v>0</v>
      </c>
      <c r="BI23666" s="1">
        <v>44651</v>
      </c>
      <c r="BJ23666" s="1">
        <v>44651</v>
      </c>
      <c r="BK23666">
        <v>5</v>
      </c>
      <c r="BL23666">
        <v>5</v>
      </c>
      <c r="BM23666">
        <v>5</v>
      </c>
      <c r="BN23666">
        <v>4</v>
      </c>
      <c r="BO23666">
        <v>5</v>
      </c>
      <c r="BP23666">
        <v>5</v>
      </c>
      <c r="BQ23666">
        <v>4</v>
      </c>
      <c r="BR23666" t="s">
        <v>97</v>
      </c>
      <c r="BS23666" t="s">
        <v>94</v>
      </c>
      <c r="BT23666">
        <v>156</v>
      </c>
      <c r="BU23666">
        <v>150</v>
      </c>
      <c r="BV23666">
        <v>5</v>
      </c>
      <c r="BW23666">
        <v>0</v>
      </c>
      <c r="BX23666">
        <v>0.18</v>
      </c>
    </row>
    <row r="23667" spans="1:76" x14ac:dyDescent="0.25">
      <c r="A23667" t="s">
        <v>76289</v>
      </c>
      <c r="B23667">
        <v>53236856</v>
      </c>
      <c r="C23667" t="s">
        <v>58745</v>
      </c>
      <c r="D23667">
        <v>20220914194735</v>
      </c>
      <c r="E23667" s="1">
        <v>44819</v>
      </c>
      <c r="F23667" t="s">
        <v>320</v>
      </c>
      <c r="G23667" t="s">
        <v>58746</v>
      </c>
      <c r="H23667" t="s">
        <v>58747</v>
      </c>
      <c r="I23667" t="s">
        <v>58748</v>
      </c>
      <c r="J23667" t="s">
        <v>58749</v>
      </c>
      <c r="K23667">
        <v>7650266</v>
      </c>
      <c r="L23667" t="s">
        <v>27820</v>
      </c>
      <c r="M23667" t="s">
        <v>27821</v>
      </c>
      <c r="N23667" s="1">
        <v>41477</v>
      </c>
      <c r="O23667" t="s">
        <v>85</v>
      </c>
      <c r="P23667" t="s">
        <v>27822</v>
      </c>
      <c r="Q23667" t="s">
        <v>238</v>
      </c>
      <c r="R23667" t="s">
        <v>110</v>
      </c>
      <c r="S23667" t="s">
        <v>17118</v>
      </c>
      <c r="T23667" t="s">
        <v>89</v>
      </c>
      <c r="U23667" t="s">
        <v>27823</v>
      </c>
      <c r="V23667" t="s">
        <v>27824</v>
      </c>
      <c r="W23667" t="s">
        <v>375</v>
      </c>
      <c r="X23667">
        <v>100</v>
      </c>
      <c r="Y23667">
        <v>200</v>
      </c>
      <c r="Z23667" t="s">
        <v>93</v>
      </c>
      <c r="AA23667" t="s">
        <v>94</v>
      </c>
      <c r="AB23667" t="s">
        <v>94</v>
      </c>
      <c r="AC23667" t="s">
        <v>95</v>
      </c>
      <c r="AD23667" t="s">
        <v>376</v>
      </c>
      <c r="AE23667" t="s">
        <v>97</v>
      </c>
      <c r="AF23667">
        <v>38.883470000000003</v>
      </c>
      <c r="AG23667">
        <v>-76.995320000000007</v>
      </c>
      <c r="AH23667" t="s">
        <v>515</v>
      </c>
      <c r="AI23667" t="s">
        <v>117</v>
      </c>
      <c r="AJ23667">
        <v>5</v>
      </c>
      <c r="AK23667" t="s">
        <v>97</v>
      </c>
      <c r="AL23667" t="s">
        <v>118</v>
      </c>
      <c r="AM23667">
        <v>2</v>
      </c>
      <c r="AN23667">
        <v>3</v>
      </c>
      <c r="AO23667" t="s">
        <v>81020</v>
      </c>
      <c r="AP23667">
        <v>120</v>
      </c>
      <c r="AQ23667">
        <v>31</v>
      </c>
      <c r="AR23667">
        <v>1125</v>
      </c>
      <c r="AS23667">
        <v>31</v>
      </c>
      <c r="AT23667">
        <v>31</v>
      </c>
      <c r="AU23667">
        <v>1125</v>
      </c>
      <c r="AV23667">
        <v>1125</v>
      </c>
      <c r="AW23667">
        <v>31</v>
      </c>
      <c r="AX23667">
        <v>1125</v>
      </c>
      <c r="AY23667" t="s">
        <v>97</v>
      </c>
      <c r="AZ23667" t="s">
        <v>94</v>
      </c>
      <c r="BA23667">
        <v>0</v>
      </c>
      <c r="BB23667">
        <v>0</v>
      </c>
      <c r="BC23667">
        <v>0</v>
      </c>
      <c r="BD23667">
        <v>0</v>
      </c>
      <c r="BE23667" s="1">
        <v>44819</v>
      </c>
      <c r="BF23667">
        <v>1</v>
      </c>
      <c r="BG23667">
        <v>1</v>
      </c>
      <c r="BH23667">
        <v>0</v>
      </c>
      <c r="BI23667" s="1">
        <v>44557</v>
      </c>
      <c r="BJ23667" s="1">
        <v>44557</v>
      </c>
      <c r="BK23667">
        <v>5</v>
      </c>
      <c r="BL23667">
        <v>4</v>
      </c>
      <c r="BM23667">
        <v>4</v>
      </c>
      <c r="BN23667">
        <v>4</v>
      </c>
      <c r="BO23667">
        <v>4</v>
      </c>
      <c r="BP23667">
        <v>4</v>
      </c>
      <c r="BQ23667">
        <v>4</v>
      </c>
      <c r="BR23667" t="s">
        <v>97</v>
      </c>
      <c r="BS23667" t="s">
        <v>89</v>
      </c>
      <c r="BT23667">
        <v>96</v>
      </c>
      <c r="BU23667">
        <v>96</v>
      </c>
      <c r="BV23667">
        <v>0</v>
      </c>
      <c r="BW23667">
        <v>0</v>
      </c>
      <c r="BX23667">
        <v>0.11</v>
      </c>
    </row>
    <row r="23668" spans="1:76" x14ac:dyDescent="0.25">
      <c r="A23668" t="s">
        <v>76289</v>
      </c>
      <c r="B23668">
        <v>53150537</v>
      </c>
      <c r="C23668" t="s">
        <v>58574</v>
      </c>
      <c r="D23668">
        <v>20220914194735</v>
      </c>
      <c r="E23668" s="1">
        <v>44818</v>
      </c>
      <c r="F23668" t="s">
        <v>78</v>
      </c>
      <c r="G23668" t="s">
        <v>58575</v>
      </c>
      <c r="H23668" t="s">
        <v>55217</v>
      </c>
      <c r="I23668" t="s">
        <v>5699</v>
      </c>
      <c r="J23668" t="s">
        <v>81021</v>
      </c>
      <c r="K23668">
        <v>39930655</v>
      </c>
      <c r="L23668" t="s">
        <v>9558</v>
      </c>
      <c r="M23668" t="s">
        <v>9559</v>
      </c>
      <c r="N23668" s="1">
        <v>42214</v>
      </c>
      <c r="O23668" t="s">
        <v>85</v>
      </c>
      <c r="P23668" t="s">
        <v>9560</v>
      </c>
      <c r="Q23668" t="s">
        <v>159</v>
      </c>
      <c r="R23668" t="s">
        <v>88</v>
      </c>
      <c r="S23668" t="s">
        <v>206</v>
      </c>
      <c r="T23668" t="s">
        <v>89</v>
      </c>
      <c r="U23668" t="s">
        <v>9561</v>
      </c>
      <c r="V23668" t="s">
        <v>9562</v>
      </c>
      <c r="W23668" t="s">
        <v>310</v>
      </c>
      <c r="X23668">
        <v>201</v>
      </c>
      <c r="Y23668">
        <v>253</v>
      </c>
      <c r="Z23668" t="s">
        <v>114</v>
      </c>
      <c r="AA23668" t="s">
        <v>94</v>
      </c>
      <c r="AB23668" t="s">
        <v>94</v>
      </c>
      <c r="AC23668" t="s">
        <v>95</v>
      </c>
      <c r="AD23668" t="s">
        <v>376</v>
      </c>
      <c r="AE23668" t="s">
        <v>97</v>
      </c>
      <c r="AF23668">
        <v>38.881230000000002</v>
      </c>
      <c r="AG23668">
        <v>-77.001999999999995</v>
      </c>
      <c r="AH23668" t="s">
        <v>148</v>
      </c>
      <c r="AI23668" t="s">
        <v>117</v>
      </c>
      <c r="AJ23668">
        <v>5</v>
      </c>
      <c r="AK23668" t="s">
        <v>97</v>
      </c>
      <c r="AL23668" t="s">
        <v>118</v>
      </c>
      <c r="AM23668">
        <v>2</v>
      </c>
      <c r="AN23668">
        <v>2</v>
      </c>
      <c r="AO23668" t="s">
        <v>81022</v>
      </c>
      <c r="AP23668">
        <v>368</v>
      </c>
      <c r="AQ23668">
        <v>31</v>
      </c>
      <c r="AR23668">
        <v>45</v>
      </c>
      <c r="AS23668">
        <v>2</v>
      </c>
      <c r="AT23668">
        <v>2</v>
      </c>
      <c r="AU23668">
        <v>45</v>
      </c>
      <c r="AV23668">
        <v>45</v>
      </c>
      <c r="AW23668">
        <v>2</v>
      </c>
      <c r="AX23668">
        <v>45</v>
      </c>
      <c r="AY23668" t="s">
        <v>97</v>
      </c>
      <c r="AZ23668" t="s">
        <v>94</v>
      </c>
      <c r="BA23668">
        <v>15</v>
      </c>
      <c r="BB23668">
        <v>40</v>
      </c>
      <c r="BC23668">
        <v>67</v>
      </c>
      <c r="BD23668">
        <v>342</v>
      </c>
      <c r="BE23668" s="1">
        <v>44818</v>
      </c>
      <c r="BF23668">
        <v>2</v>
      </c>
      <c r="BG23668">
        <v>2</v>
      </c>
      <c r="BH23668">
        <v>1</v>
      </c>
      <c r="BI23668" s="1">
        <v>44529</v>
      </c>
      <c r="BJ23668" s="1">
        <v>44801</v>
      </c>
      <c r="BK23668">
        <v>5</v>
      </c>
      <c r="BL23668">
        <v>5</v>
      </c>
      <c r="BM23668">
        <v>5</v>
      </c>
      <c r="BN23668">
        <v>5</v>
      </c>
      <c r="BO23668">
        <v>5</v>
      </c>
      <c r="BP23668">
        <v>5</v>
      </c>
      <c r="BQ23668">
        <v>5</v>
      </c>
      <c r="BR23668" t="s">
        <v>81023</v>
      </c>
      <c r="BS23668" t="s">
        <v>94</v>
      </c>
      <c r="BT23668">
        <v>156</v>
      </c>
      <c r="BU23668">
        <v>150</v>
      </c>
      <c r="BV23668">
        <v>5</v>
      </c>
      <c r="BW23668">
        <v>0</v>
      </c>
      <c r="BX23668">
        <v>0.21</v>
      </c>
    </row>
    <row r="23669" spans="1:76" x14ac:dyDescent="0.25">
      <c r="A23669" t="s">
        <v>76289</v>
      </c>
      <c r="B23669">
        <v>52759379</v>
      </c>
      <c r="C23669" t="s">
        <v>36721</v>
      </c>
      <c r="D23669">
        <v>20220914194735</v>
      </c>
      <c r="E23669" s="1">
        <v>44819</v>
      </c>
      <c r="F23669" t="s">
        <v>78</v>
      </c>
      <c r="G23669" t="s">
        <v>36722</v>
      </c>
      <c r="H23669" t="s">
        <v>36723</v>
      </c>
      <c r="I23669" t="s">
        <v>36724</v>
      </c>
      <c r="J23669" t="s">
        <v>36725</v>
      </c>
      <c r="K23669">
        <v>427126438</v>
      </c>
      <c r="L23669" t="s">
        <v>36726</v>
      </c>
      <c r="M23669" t="s">
        <v>2982</v>
      </c>
      <c r="N23669" s="1">
        <v>44481</v>
      </c>
      <c r="O23669" t="s">
        <v>97</v>
      </c>
      <c r="P23669" t="s">
        <v>97</v>
      </c>
      <c r="Q23669" t="s">
        <v>159</v>
      </c>
      <c r="R23669" t="s">
        <v>88</v>
      </c>
      <c r="S23669" t="s">
        <v>145</v>
      </c>
      <c r="T23669" t="s">
        <v>94</v>
      </c>
      <c r="U23669" t="s">
        <v>36727</v>
      </c>
      <c r="V23669" t="s">
        <v>36728</v>
      </c>
      <c r="W23669" t="s">
        <v>1900</v>
      </c>
      <c r="X23669">
        <v>1</v>
      </c>
      <c r="Y23669">
        <v>1</v>
      </c>
      <c r="Z23669" t="s">
        <v>114</v>
      </c>
      <c r="AA23669" t="s">
        <v>94</v>
      </c>
      <c r="AB23669" t="s">
        <v>94</v>
      </c>
      <c r="AC23669" t="s">
        <v>95</v>
      </c>
      <c r="AD23669" t="s">
        <v>134</v>
      </c>
      <c r="AE23669" t="s">
        <v>97</v>
      </c>
      <c r="AF23669">
        <v>38.91301</v>
      </c>
      <c r="AG23669">
        <v>-77.013480000000001</v>
      </c>
      <c r="AH23669" t="s">
        <v>148</v>
      </c>
      <c r="AI23669" t="s">
        <v>117</v>
      </c>
      <c r="AJ23669">
        <v>3</v>
      </c>
      <c r="AK23669" t="s">
        <v>97</v>
      </c>
      <c r="AL23669" t="s">
        <v>118</v>
      </c>
      <c r="AM23669">
        <v>1</v>
      </c>
      <c r="AN23669">
        <v>2</v>
      </c>
      <c r="AO23669" t="s">
        <v>81024</v>
      </c>
      <c r="AP23669">
        <v>96</v>
      </c>
      <c r="AQ23669">
        <v>31</v>
      </c>
      <c r="AR23669">
        <v>365</v>
      </c>
      <c r="AS23669">
        <v>2</v>
      </c>
      <c r="AT23669">
        <v>4</v>
      </c>
      <c r="AU23669">
        <v>1125</v>
      </c>
      <c r="AV23669">
        <v>1125</v>
      </c>
      <c r="AW23669">
        <v>3.2</v>
      </c>
      <c r="AX23669">
        <v>1125</v>
      </c>
      <c r="AY23669" t="s">
        <v>97</v>
      </c>
      <c r="AZ23669" t="s">
        <v>94</v>
      </c>
      <c r="BA23669">
        <v>7</v>
      </c>
      <c r="BB23669">
        <v>26</v>
      </c>
      <c r="BC23669">
        <v>40</v>
      </c>
      <c r="BD23669">
        <v>214</v>
      </c>
      <c r="BE23669" s="1">
        <v>44819</v>
      </c>
      <c r="BF23669">
        <v>59</v>
      </c>
      <c r="BG23669">
        <v>59</v>
      </c>
      <c r="BH23669">
        <v>3</v>
      </c>
      <c r="BI23669" s="1">
        <v>44489</v>
      </c>
      <c r="BJ23669" s="1">
        <v>44804</v>
      </c>
      <c r="BK23669">
        <v>4.93</v>
      </c>
      <c r="BL23669">
        <v>4.95</v>
      </c>
      <c r="BM23669">
        <v>4.95</v>
      </c>
      <c r="BN23669">
        <v>4.9800000000000004</v>
      </c>
      <c r="BO23669">
        <v>4.97</v>
      </c>
      <c r="BP23669">
        <v>4.88</v>
      </c>
      <c r="BQ23669">
        <v>4.88</v>
      </c>
      <c r="BR23669" t="s">
        <v>36730</v>
      </c>
      <c r="BS23669" t="s">
        <v>89</v>
      </c>
      <c r="BT23669">
        <v>1</v>
      </c>
      <c r="BU23669">
        <v>1</v>
      </c>
      <c r="BV23669">
        <v>0</v>
      </c>
      <c r="BW23669">
        <v>0</v>
      </c>
      <c r="BX23669">
        <v>5.35</v>
      </c>
    </row>
    <row r="23670" spans="1:76" x14ac:dyDescent="0.25">
      <c r="A23670" t="s">
        <v>76289</v>
      </c>
      <c r="B23670">
        <v>53263770</v>
      </c>
      <c r="C23670" t="s">
        <v>37235</v>
      </c>
      <c r="D23670">
        <v>20220914194735</v>
      </c>
      <c r="E23670" s="1">
        <v>44818</v>
      </c>
      <c r="F23670" t="s">
        <v>78</v>
      </c>
      <c r="G23670" t="s">
        <v>37236</v>
      </c>
      <c r="H23670" t="s">
        <v>81025</v>
      </c>
      <c r="I23670" t="s">
        <v>97</v>
      </c>
      <c r="J23670" t="s">
        <v>37238</v>
      </c>
      <c r="K23670">
        <v>20906675</v>
      </c>
      <c r="L23670" t="s">
        <v>37239</v>
      </c>
      <c r="M23670" t="s">
        <v>6910</v>
      </c>
      <c r="N23670" s="1">
        <v>41885</v>
      </c>
      <c r="O23670" t="s">
        <v>85</v>
      </c>
      <c r="P23670" t="s">
        <v>97</v>
      </c>
      <c r="Q23670" t="s">
        <v>159</v>
      </c>
      <c r="R23670" t="s">
        <v>88</v>
      </c>
      <c r="S23670" t="s">
        <v>88</v>
      </c>
      <c r="T23670" t="s">
        <v>89</v>
      </c>
      <c r="U23670" t="s">
        <v>37240</v>
      </c>
      <c r="V23670" t="s">
        <v>37241</v>
      </c>
      <c r="W23670" t="s">
        <v>6277</v>
      </c>
      <c r="X23670">
        <v>1</v>
      </c>
      <c r="Y23670">
        <v>1</v>
      </c>
      <c r="Z23670" t="s">
        <v>93</v>
      </c>
      <c r="AA23670" t="s">
        <v>94</v>
      </c>
      <c r="AB23670" t="s">
        <v>94</v>
      </c>
      <c r="AC23670" t="s">
        <v>97</v>
      </c>
      <c r="AD23670" t="s">
        <v>163</v>
      </c>
      <c r="AE23670" t="s">
        <v>97</v>
      </c>
      <c r="AF23670">
        <v>38.831834433914302</v>
      </c>
      <c r="AG23670">
        <v>-76.996146647574491</v>
      </c>
      <c r="AH23670" t="s">
        <v>98</v>
      </c>
      <c r="AI23670" t="s">
        <v>99</v>
      </c>
      <c r="AJ23670">
        <v>2</v>
      </c>
      <c r="AK23670" t="s">
        <v>97</v>
      </c>
      <c r="AL23670" t="s">
        <v>195</v>
      </c>
      <c r="AM23670">
        <v>1</v>
      </c>
      <c r="AN23670">
        <v>1</v>
      </c>
      <c r="AO23670" t="s">
        <v>81026</v>
      </c>
      <c r="AP23670">
        <v>86</v>
      </c>
      <c r="AQ23670">
        <v>1</v>
      </c>
      <c r="AR23670">
        <v>30</v>
      </c>
      <c r="AS23670">
        <v>1</v>
      </c>
      <c r="AT23670">
        <v>1</v>
      </c>
      <c r="AU23670">
        <v>1125</v>
      </c>
      <c r="AV23670">
        <v>1125</v>
      </c>
      <c r="AW23670">
        <v>1</v>
      </c>
      <c r="AX23670">
        <v>1125</v>
      </c>
      <c r="AY23670" t="s">
        <v>97</v>
      </c>
      <c r="AZ23670" t="s">
        <v>94</v>
      </c>
      <c r="BA23670">
        <v>30</v>
      </c>
      <c r="BB23670">
        <v>60</v>
      </c>
      <c r="BC23670">
        <v>90</v>
      </c>
      <c r="BD23670">
        <v>365</v>
      </c>
      <c r="BE23670" s="1">
        <v>44818</v>
      </c>
      <c r="BF23670">
        <v>1</v>
      </c>
      <c r="BG23670">
        <v>1</v>
      </c>
      <c r="BH23670">
        <v>1</v>
      </c>
      <c r="BI23670" s="1">
        <v>44809</v>
      </c>
      <c r="BJ23670" s="1">
        <v>44809</v>
      </c>
      <c r="BK23670">
        <v>5</v>
      </c>
      <c r="BL23670">
        <v>5</v>
      </c>
      <c r="BM23670">
        <v>5</v>
      </c>
      <c r="BN23670">
        <v>5</v>
      </c>
      <c r="BO23670">
        <v>5</v>
      </c>
      <c r="BP23670">
        <v>4</v>
      </c>
      <c r="BQ23670">
        <v>5</v>
      </c>
      <c r="BR23670" t="s">
        <v>37243</v>
      </c>
      <c r="BS23670" t="s">
        <v>94</v>
      </c>
      <c r="BT23670">
        <v>1</v>
      </c>
      <c r="BU23670">
        <v>0</v>
      </c>
      <c r="BV23670">
        <v>1</v>
      </c>
      <c r="BW23670">
        <v>0</v>
      </c>
      <c r="BX23670">
        <v>1</v>
      </c>
    </row>
    <row r="23671" spans="1:76" x14ac:dyDescent="0.25">
      <c r="A23671" t="s">
        <v>76289</v>
      </c>
      <c r="B23671">
        <v>53154050</v>
      </c>
      <c r="C23671" t="s">
        <v>37099</v>
      </c>
      <c r="D23671">
        <v>20220914194735</v>
      </c>
      <c r="E23671" s="1">
        <v>44819</v>
      </c>
      <c r="F23671" t="s">
        <v>78</v>
      </c>
      <c r="G23671" t="s">
        <v>58579</v>
      </c>
      <c r="H23671" t="s">
        <v>37101</v>
      </c>
      <c r="I23671" t="s">
        <v>37102</v>
      </c>
      <c r="J23671" t="s">
        <v>37103</v>
      </c>
      <c r="K23671">
        <v>430297861</v>
      </c>
      <c r="L23671" t="s">
        <v>37104</v>
      </c>
      <c r="M23671" t="s">
        <v>37105</v>
      </c>
      <c r="N23671" s="1">
        <v>44503</v>
      </c>
      <c r="O23671" t="s">
        <v>97</v>
      </c>
      <c r="P23671" t="s">
        <v>97</v>
      </c>
      <c r="Q23671" t="s">
        <v>159</v>
      </c>
      <c r="R23671" t="s">
        <v>88</v>
      </c>
      <c r="S23671" t="s">
        <v>280</v>
      </c>
      <c r="T23671" t="s">
        <v>89</v>
      </c>
      <c r="U23671" t="s">
        <v>37106</v>
      </c>
      <c r="V23671" t="s">
        <v>37107</v>
      </c>
      <c r="W23671" t="s">
        <v>5214</v>
      </c>
      <c r="X23671">
        <v>4</v>
      </c>
      <c r="Y23671">
        <v>4</v>
      </c>
      <c r="Z23671" t="s">
        <v>114</v>
      </c>
      <c r="AA23671" t="s">
        <v>94</v>
      </c>
      <c r="AB23671" t="s">
        <v>94</v>
      </c>
      <c r="AC23671" t="s">
        <v>95</v>
      </c>
      <c r="AD23671" t="s">
        <v>1505</v>
      </c>
      <c r="AE23671" t="s">
        <v>97</v>
      </c>
      <c r="AF23671">
        <v>38.901040000000002</v>
      </c>
      <c r="AG23671">
        <v>-76.98339</v>
      </c>
      <c r="AH23671" t="s">
        <v>148</v>
      </c>
      <c r="AI23671" t="s">
        <v>117</v>
      </c>
      <c r="AJ23671">
        <v>4</v>
      </c>
      <c r="AK23671" t="s">
        <v>97</v>
      </c>
      <c r="AL23671" t="s">
        <v>330</v>
      </c>
      <c r="AM23671">
        <v>2</v>
      </c>
      <c r="AN23671">
        <v>3</v>
      </c>
      <c r="AO23671" t="s">
        <v>81027</v>
      </c>
      <c r="AP23671">
        <v>131</v>
      </c>
      <c r="AQ23671">
        <v>2</v>
      </c>
      <c r="AR23671">
        <v>365</v>
      </c>
      <c r="AS23671">
        <v>2</v>
      </c>
      <c r="AT23671">
        <v>4</v>
      </c>
      <c r="AU23671">
        <v>365</v>
      </c>
      <c r="AV23671">
        <v>365</v>
      </c>
      <c r="AW23671">
        <v>3.2</v>
      </c>
      <c r="AX23671">
        <v>365</v>
      </c>
      <c r="AY23671" t="s">
        <v>97</v>
      </c>
      <c r="AZ23671" t="s">
        <v>94</v>
      </c>
      <c r="BA23671">
        <v>12</v>
      </c>
      <c r="BB23671">
        <v>37</v>
      </c>
      <c r="BC23671">
        <v>67</v>
      </c>
      <c r="BD23671">
        <v>246</v>
      </c>
      <c r="BE23671" s="1">
        <v>44819</v>
      </c>
      <c r="BF23671">
        <v>45</v>
      </c>
      <c r="BG23671">
        <v>45</v>
      </c>
      <c r="BH23671">
        <v>4</v>
      </c>
      <c r="BI23671" s="1">
        <v>44523</v>
      </c>
      <c r="BJ23671" s="1">
        <v>44815</v>
      </c>
      <c r="BK23671">
        <v>4.7300000000000004</v>
      </c>
      <c r="BL23671">
        <v>4.84</v>
      </c>
      <c r="BM23671">
        <v>4.84</v>
      </c>
      <c r="BN23671">
        <v>4.78</v>
      </c>
      <c r="BO23671">
        <v>4.93</v>
      </c>
      <c r="BP23671">
        <v>4.4400000000000004</v>
      </c>
      <c r="BQ23671">
        <v>4.8</v>
      </c>
      <c r="BR23671" t="s">
        <v>184</v>
      </c>
      <c r="BS23671" t="s">
        <v>89</v>
      </c>
      <c r="BT23671">
        <v>4</v>
      </c>
      <c r="BU23671">
        <v>4</v>
      </c>
      <c r="BV23671">
        <v>0</v>
      </c>
      <c r="BW23671">
        <v>0</v>
      </c>
      <c r="BX23671">
        <v>4.55</v>
      </c>
    </row>
    <row r="23672" spans="1:76" x14ac:dyDescent="0.25">
      <c r="A23672" t="s">
        <v>76289</v>
      </c>
      <c r="B23672">
        <v>53154583</v>
      </c>
      <c r="C23672" t="s">
        <v>37109</v>
      </c>
      <c r="D23672">
        <v>20220914194735</v>
      </c>
      <c r="E23672" s="1">
        <v>44819</v>
      </c>
      <c r="F23672" t="s">
        <v>78</v>
      </c>
      <c r="G23672" t="s">
        <v>37110</v>
      </c>
      <c r="H23672" t="s">
        <v>37111</v>
      </c>
      <c r="I23672" t="s">
        <v>97</v>
      </c>
      <c r="J23672" t="s">
        <v>37112</v>
      </c>
      <c r="K23672">
        <v>2928282</v>
      </c>
      <c r="L23672" t="s">
        <v>37113</v>
      </c>
      <c r="M23672" t="s">
        <v>1219</v>
      </c>
      <c r="N23672" s="1">
        <v>41103</v>
      </c>
      <c r="O23672" t="s">
        <v>85</v>
      </c>
      <c r="P23672" t="s">
        <v>37114</v>
      </c>
      <c r="Q23672" t="s">
        <v>159</v>
      </c>
      <c r="R23672" t="s">
        <v>88</v>
      </c>
      <c r="S23672" t="s">
        <v>423</v>
      </c>
      <c r="T23672" t="s">
        <v>94</v>
      </c>
      <c r="U23672" t="s">
        <v>37115</v>
      </c>
      <c r="V23672" t="s">
        <v>37116</v>
      </c>
      <c r="W23672" t="s">
        <v>6277</v>
      </c>
      <c r="X23672">
        <v>1</v>
      </c>
      <c r="Y23672">
        <v>1</v>
      </c>
      <c r="Z23672" t="s">
        <v>93</v>
      </c>
      <c r="AA23672" t="s">
        <v>94</v>
      </c>
      <c r="AB23672" t="s">
        <v>94</v>
      </c>
      <c r="AC23672" t="s">
        <v>97</v>
      </c>
      <c r="AD23672" t="s">
        <v>376</v>
      </c>
      <c r="AE23672" t="s">
        <v>97</v>
      </c>
      <c r="AF23672">
        <v>38.885820000000002</v>
      </c>
      <c r="AG23672">
        <v>-76.995689999999996</v>
      </c>
      <c r="AH23672" t="s">
        <v>148</v>
      </c>
      <c r="AI23672" t="s">
        <v>117</v>
      </c>
      <c r="AJ23672">
        <v>3</v>
      </c>
      <c r="AK23672" t="s">
        <v>97</v>
      </c>
      <c r="AL23672" t="s">
        <v>118</v>
      </c>
      <c r="AM23672">
        <v>1</v>
      </c>
      <c r="AN23672">
        <v>2</v>
      </c>
      <c r="AO23672" t="s">
        <v>81028</v>
      </c>
      <c r="AP23672">
        <v>142</v>
      </c>
      <c r="AQ23672">
        <v>1</v>
      </c>
      <c r="AR23672">
        <v>30</v>
      </c>
      <c r="AS23672">
        <v>1</v>
      </c>
      <c r="AT23672">
        <v>1</v>
      </c>
      <c r="AU23672">
        <v>30</v>
      </c>
      <c r="AV23672">
        <v>30</v>
      </c>
      <c r="AW23672">
        <v>1</v>
      </c>
      <c r="AX23672">
        <v>30</v>
      </c>
      <c r="AY23672" t="s">
        <v>97</v>
      </c>
      <c r="AZ23672" t="s">
        <v>94</v>
      </c>
      <c r="BA23672">
        <v>1</v>
      </c>
      <c r="BB23672">
        <v>9</v>
      </c>
      <c r="BC23672">
        <v>27</v>
      </c>
      <c r="BD23672">
        <v>281</v>
      </c>
      <c r="BE23672" s="1">
        <v>44819</v>
      </c>
      <c r="BF23672">
        <v>30</v>
      </c>
      <c r="BG23672">
        <v>30</v>
      </c>
      <c r="BH23672">
        <v>2</v>
      </c>
      <c r="BI23672" s="1">
        <v>44557</v>
      </c>
      <c r="BJ23672" s="1">
        <v>44818</v>
      </c>
      <c r="BK23672">
        <v>4.9000000000000004</v>
      </c>
      <c r="BL23672">
        <v>4.97</v>
      </c>
      <c r="BM23672">
        <v>4.7699999999999996</v>
      </c>
      <c r="BN23672">
        <v>4.97</v>
      </c>
      <c r="BO23672">
        <v>5</v>
      </c>
      <c r="BP23672">
        <v>5</v>
      </c>
      <c r="BQ23672">
        <v>4.87</v>
      </c>
      <c r="BR23672" t="s">
        <v>37118</v>
      </c>
      <c r="BS23672" t="s">
        <v>89</v>
      </c>
      <c r="BT23672">
        <v>1</v>
      </c>
      <c r="BU23672">
        <v>1</v>
      </c>
      <c r="BV23672">
        <v>0</v>
      </c>
      <c r="BW23672">
        <v>0</v>
      </c>
      <c r="BX23672">
        <v>3.42</v>
      </c>
    </row>
    <row r="23673" spans="1:76" x14ac:dyDescent="0.25">
      <c r="A23673" t="s">
        <v>76289</v>
      </c>
      <c r="B23673">
        <v>53162532</v>
      </c>
      <c r="C23673" t="s">
        <v>37119</v>
      </c>
      <c r="D23673">
        <v>20220914194735</v>
      </c>
      <c r="E23673" s="1">
        <v>44819</v>
      </c>
      <c r="F23673" t="s">
        <v>78</v>
      </c>
      <c r="G23673" t="s">
        <v>58595</v>
      </c>
      <c r="H23673" t="s">
        <v>37121</v>
      </c>
      <c r="I23673" t="s">
        <v>97</v>
      </c>
      <c r="J23673" t="s">
        <v>37122</v>
      </c>
      <c r="K23673">
        <v>96678423</v>
      </c>
      <c r="L23673" t="s">
        <v>37123</v>
      </c>
      <c r="M23673" t="s">
        <v>37124</v>
      </c>
      <c r="N23673" s="1">
        <v>42638</v>
      </c>
      <c r="O23673" t="s">
        <v>37125</v>
      </c>
      <c r="P23673" t="s">
        <v>58597</v>
      </c>
      <c r="Q23673" t="s">
        <v>159</v>
      </c>
      <c r="R23673" t="s">
        <v>88</v>
      </c>
      <c r="S23673" t="s">
        <v>206</v>
      </c>
      <c r="T23673" t="s">
        <v>89</v>
      </c>
      <c r="U23673" t="s">
        <v>58598</v>
      </c>
      <c r="V23673" t="s">
        <v>58599</v>
      </c>
      <c r="W23673" t="s">
        <v>37128</v>
      </c>
      <c r="X23673">
        <v>18</v>
      </c>
      <c r="Y23673">
        <v>20</v>
      </c>
      <c r="Z23673" t="s">
        <v>114</v>
      </c>
      <c r="AA23673" t="s">
        <v>94</v>
      </c>
      <c r="AB23673" t="s">
        <v>94</v>
      </c>
      <c r="AC23673" t="s">
        <v>97</v>
      </c>
      <c r="AD23673" t="s">
        <v>491</v>
      </c>
      <c r="AE23673" t="s">
        <v>97</v>
      </c>
      <c r="AF23673">
        <v>38.928879999999999</v>
      </c>
      <c r="AG23673">
        <v>-77.055790000000002</v>
      </c>
      <c r="AH23673" t="s">
        <v>1686</v>
      </c>
      <c r="AI23673" t="s">
        <v>1687</v>
      </c>
      <c r="AJ23673">
        <v>1</v>
      </c>
      <c r="AK23673" t="s">
        <v>97</v>
      </c>
      <c r="AL23673" t="s">
        <v>165</v>
      </c>
      <c r="AM23673">
        <v>1</v>
      </c>
      <c r="AN23673">
        <v>1</v>
      </c>
      <c r="AO23673" t="s">
        <v>81029</v>
      </c>
      <c r="AP23673">
        <v>28</v>
      </c>
      <c r="AQ23673">
        <v>31</v>
      </c>
      <c r="AR23673">
        <v>365</v>
      </c>
      <c r="AS23673">
        <v>31</v>
      </c>
      <c r="AT23673">
        <v>31</v>
      </c>
      <c r="AU23673">
        <v>1125</v>
      </c>
      <c r="AV23673">
        <v>1125</v>
      </c>
      <c r="AW23673">
        <v>31</v>
      </c>
      <c r="AX23673">
        <v>1125</v>
      </c>
      <c r="AY23673" t="s">
        <v>97</v>
      </c>
      <c r="AZ23673" t="s">
        <v>94</v>
      </c>
      <c r="BA23673">
        <v>30</v>
      </c>
      <c r="BB23673">
        <v>60</v>
      </c>
      <c r="BC23673">
        <v>90</v>
      </c>
      <c r="BD23673">
        <v>364</v>
      </c>
      <c r="BE23673" s="1">
        <v>44819</v>
      </c>
      <c r="BF23673">
        <v>5</v>
      </c>
      <c r="BG23673">
        <v>5</v>
      </c>
      <c r="BH23673">
        <v>0</v>
      </c>
      <c r="BI23673" s="1">
        <v>44678</v>
      </c>
      <c r="BJ23673" s="1">
        <v>44710</v>
      </c>
      <c r="BK23673">
        <v>4.2</v>
      </c>
      <c r="BL23673">
        <v>4.8</v>
      </c>
      <c r="BM23673">
        <v>3.6</v>
      </c>
      <c r="BN23673">
        <v>5</v>
      </c>
      <c r="BO23673">
        <v>5</v>
      </c>
      <c r="BP23673">
        <v>4.8</v>
      </c>
      <c r="BQ23673">
        <v>4.5999999999999996</v>
      </c>
      <c r="BR23673" t="s">
        <v>97</v>
      </c>
      <c r="BS23673" t="s">
        <v>94</v>
      </c>
      <c r="BT23673">
        <v>1</v>
      </c>
      <c r="BU23673">
        <v>0</v>
      </c>
      <c r="BV23673">
        <v>0</v>
      </c>
      <c r="BW23673">
        <v>1</v>
      </c>
      <c r="BX23673">
        <v>1.06</v>
      </c>
    </row>
    <row r="23674" spans="1:76" x14ac:dyDescent="0.25">
      <c r="A23674" t="s">
        <v>76289</v>
      </c>
      <c r="B23674">
        <v>53166511</v>
      </c>
      <c r="C23674" t="s">
        <v>37130</v>
      </c>
      <c r="D23674">
        <v>20220914194735</v>
      </c>
      <c r="E23674" s="1">
        <v>44819</v>
      </c>
      <c r="F23674" t="s">
        <v>78</v>
      </c>
      <c r="G23674" t="s">
        <v>37131</v>
      </c>
      <c r="H23674" t="s">
        <v>58601</v>
      </c>
      <c r="I23674" t="s">
        <v>37133</v>
      </c>
      <c r="J23674" t="s">
        <v>37134</v>
      </c>
      <c r="K23674">
        <v>202075543</v>
      </c>
      <c r="L23674" t="s">
        <v>36256</v>
      </c>
      <c r="M23674" t="s">
        <v>36257</v>
      </c>
      <c r="N23674" s="1">
        <v>43294</v>
      </c>
      <c r="O23674" t="s">
        <v>97</v>
      </c>
      <c r="P23674" t="s">
        <v>97</v>
      </c>
      <c r="Q23674" t="s">
        <v>238</v>
      </c>
      <c r="R23674" t="s">
        <v>88</v>
      </c>
      <c r="S23674" t="s">
        <v>88</v>
      </c>
      <c r="T23674" t="s">
        <v>89</v>
      </c>
      <c r="U23674" t="s">
        <v>36258</v>
      </c>
      <c r="V23674" t="s">
        <v>36259</v>
      </c>
      <c r="W23674" t="s">
        <v>1900</v>
      </c>
      <c r="X23674">
        <v>2</v>
      </c>
      <c r="Y23674">
        <v>5</v>
      </c>
      <c r="Z23674" t="s">
        <v>114</v>
      </c>
      <c r="AA23674" t="s">
        <v>94</v>
      </c>
      <c r="AB23674" t="s">
        <v>89</v>
      </c>
      <c r="AC23674" t="s">
        <v>95</v>
      </c>
      <c r="AD23674" t="s">
        <v>565</v>
      </c>
      <c r="AE23674" t="s">
        <v>97</v>
      </c>
      <c r="AF23674">
        <v>38.931699999999999</v>
      </c>
      <c r="AG23674">
        <v>-77.025400000000005</v>
      </c>
      <c r="AH23674" t="s">
        <v>515</v>
      </c>
      <c r="AI23674" t="s">
        <v>117</v>
      </c>
      <c r="AJ23674">
        <v>8</v>
      </c>
      <c r="AK23674" t="s">
        <v>97</v>
      </c>
      <c r="AL23674" t="s">
        <v>330</v>
      </c>
      <c r="AM23674">
        <v>3</v>
      </c>
      <c r="AN23674">
        <v>5</v>
      </c>
      <c r="AO23674" t="s">
        <v>81030</v>
      </c>
      <c r="AP23674">
        <v>150</v>
      </c>
      <c r="AQ23674">
        <v>31</v>
      </c>
      <c r="AR23674">
        <v>1125</v>
      </c>
      <c r="AS23674">
        <v>31</v>
      </c>
      <c r="AT23674">
        <v>31</v>
      </c>
      <c r="AU23674">
        <v>1125</v>
      </c>
      <c r="AV23674">
        <v>1125</v>
      </c>
      <c r="AW23674">
        <v>31</v>
      </c>
      <c r="AX23674">
        <v>1125</v>
      </c>
      <c r="AY23674" t="s">
        <v>97</v>
      </c>
      <c r="AZ23674" t="s">
        <v>94</v>
      </c>
      <c r="BA23674">
        <v>7</v>
      </c>
      <c r="BB23674">
        <v>20</v>
      </c>
      <c r="BC23674">
        <v>44</v>
      </c>
      <c r="BD23674">
        <v>253</v>
      </c>
      <c r="BE23674" s="1">
        <v>44819</v>
      </c>
      <c r="BF23674">
        <v>20</v>
      </c>
      <c r="BG23674">
        <v>20</v>
      </c>
      <c r="BH23674">
        <v>0</v>
      </c>
      <c r="BI23674" s="1">
        <v>44514</v>
      </c>
      <c r="BJ23674" s="1">
        <v>44765</v>
      </c>
      <c r="BK23674">
        <v>4.5999999999999996</v>
      </c>
      <c r="BL23674">
        <v>4.75</v>
      </c>
      <c r="BM23674">
        <v>4.7</v>
      </c>
      <c r="BN23674">
        <v>4.8499999999999996</v>
      </c>
      <c r="BO23674">
        <v>4.8499999999999996</v>
      </c>
      <c r="BP23674">
        <v>4.55</v>
      </c>
      <c r="BQ23674">
        <v>4.6500000000000004</v>
      </c>
      <c r="BR23674" t="s">
        <v>97</v>
      </c>
      <c r="BS23674" t="s">
        <v>94</v>
      </c>
      <c r="BT23674">
        <v>2</v>
      </c>
      <c r="BU23674">
        <v>2</v>
      </c>
      <c r="BV23674">
        <v>0</v>
      </c>
      <c r="BW23674">
        <v>0</v>
      </c>
      <c r="BX23674">
        <v>1.96</v>
      </c>
    </row>
    <row r="23675" spans="1:76" x14ac:dyDescent="0.25">
      <c r="A23675" t="s">
        <v>76289</v>
      </c>
      <c r="B23675">
        <v>53168158</v>
      </c>
      <c r="C23675" t="s">
        <v>37137</v>
      </c>
      <c r="D23675">
        <v>20220914194735</v>
      </c>
      <c r="E23675" s="1">
        <v>44819</v>
      </c>
      <c r="F23675" t="s">
        <v>320</v>
      </c>
      <c r="G23675" t="s">
        <v>37138</v>
      </c>
      <c r="H23675" t="s">
        <v>37139</v>
      </c>
      <c r="I23675" t="s">
        <v>97</v>
      </c>
      <c r="J23675" t="s">
        <v>37140</v>
      </c>
      <c r="K23675">
        <v>51851446</v>
      </c>
      <c r="L23675" t="s">
        <v>37141</v>
      </c>
      <c r="M23675" t="s">
        <v>700</v>
      </c>
      <c r="N23675" s="1">
        <v>42358</v>
      </c>
      <c r="O23675" t="s">
        <v>37142</v>
      </c>
      <c r="P23675" t="s">
        <v>97</v>
      </c>
      <c r="Q23675" t="s">
        <v>87</v>
      </c>
      <c r="R23675" t="s">
        <v>87</v>
      </c>
      <c r="S23675" t="s">
        <v>87</v>
      </c>
      <c r="T23675" t="s">
        <v>89</v>
      </c>
      <c r="U23675" t="s">
        <v>37143</v>
      </c>
      <c r="V23675" t="s">
        <v>37144</v>
      </c>
      <c r="W23675" t="s">
        <v>591</v>
      </c>
      <c r="X23675">
        <v>1</v>
      </c>
      <c r="Y23675">
        <v>1</v>
      </c>
      <c r="Z23675" t="s">
        <v>114</v>
      </c>
      <c r="AA23675" t="s">
        <v>94</v>
      </c>
      <c r="AB23675" t="s">
        <v>94</v>
      </c>
      <c r="AC23675" t="s">
        <v>97</v>
      </c>
      <c r="AD23675" t="s">
        <v>592</v>
      </c>
      <c r="AE23675" t="s">
        <v>97</v>
      </c>
      <c r="AF23675">
        <v>38.875929999999997</v>
      </c>
      <c r="AG23675">
        <v>-77.018389999999997</v>
      </c>
      <c r="AH23675" t="s">
        <v>148</v>
      </c>
      <c r="AI23675" t="s">
        <v>117</v>
      </c>
      <c r="AJ23675">
        <v>2</v>
      </c>
      <c r="AK23675" t="s">
        <v>97</v>
      </c>
      <c r="AL23675" t="s">
        <v>118</v>
      </c>
      <c r="AM23675">
        <v>1</v>
      </c>
      <c r="AN23675">
        <v>1</v>
      </c>
      <c r="AO23675" t="s">
        <v>81031</v>
      </c>
      <c r="AP23675">
        <v>75</v>
      </c>
      <c r="AQ23675">
        <v>31</v>
      </c>
      <c r="AR23675">
        <v>41</v>
      </c>
      <c r="AS23675">
        <v>31</v>
      </c>
      <c r="AT23675">
        <v>31</v>
      </c>
      <c r="AU23675">
        <v>1125</v>
      </c>
      <c r="AV23675">
        <v>1125</v>
      </c>
      <c r="AW23675">
        <v>31</v>
      </c>
      <c r="AX23675">
        <v>1125</v>
      </c>
      <c r="AY23675" t="s">
        <v>97</v>
      </c>
      <c r="AZ23675" t="s">
        <v>89</v>
      </c>
      <c r="BA23675">
        <v>0</v>
      </c>
      <c r="BB23675">
        <v>0</v>
      </c>
      <c r="BC23675">
        <v>0</v>
      </c>
      <c r="BD23675">
        <v>0</v>
      </c>
      <c r="BE23675" s="1">
        <v>44819</v>
      </c>
      <c r="BF23675">
        <v>0</v>
      </c>
      <c r="BG23675">
        <v>0</v>
      </c>
      <c r="BH23675">
        <v>0</v>
      </c>
      <c r="BI23675" s="1"/>
      <c r="BJ23675" s="1"/>
      <c r="BR23675" t="s">
        <v>97</v>
      </c>
      <c r="BS23675" t="s">
        <v>89</v>
      </c>
      <c r="BT23675">
        <v>1</v>
      </c>
      <c r="BU23675">
        <v>1</v>
      </c>
      <c r="BV23675">
        <v>0</v>
      </c>
      <c r="BW23675">
        <v>0</v>
      </c>
    </row>
    <row r="23676" spans="1:76" x14ac:dyDescent="0.25">
      <c r="A23676" t="s">
        <v>76289</v>
      </c>
      <c r="B23676">
        <v>52759796</v>
      </c>
      <c r="C23676" t="s">
        <v>58559</v>
      </c>
      <c r="D23676">
        <v>20220914194735</v>
      </c>
      <c r="E23676" s="1">
        <v>44819</v>
      </c>
      <c r="F23676" t="s">
        <v>78</v>
      </c>
      <c r="G23676" t="s">
        <v>58560</v>
      </c>
      <c r="H23676" t="s">
        <v>58561</v>
      </c>
      <c r="I23676" t="s">
        <v>24176</v>
      </c>
      <c r="J23676" t="s">
        <v>58562</v>
      </c>
      <c r="K23676">
        <v>39930655</v>
      </c>
      <c r="L23676" t="s">
        <v>9558</v>
      </c>
      <c r="M23676" t="s">
        <v>9559</v>
      </c>
      <c r="N23676" s="1">
        <v>42214</v>
      </c>
      <c r="O23676" t="s">
        <v>85</v>
      </c>
      <c r="P23676" t="s">
        <v>9560</v>
      </c>
      <c r="Q23676" t="s">
        <v>159</v>
      </c>
      <c r="R23676" t="s">
        <v>88</v>
      </c>
      <c r="S23676" t="s">
        <v>206</v>
      </c>
      <c r="T23676" t="s">
        <v>89</v>
      </c>
      <c r="U23676" t="s">
        <v>9561</v>
      </c>
      <c r="V23676" t="s">
        <v>9562</v>
      </c>
      <c r="W23676" t="s">
        <v>310</v>
      </c>
      <c r="X23676">
        <v>201</v>
      </c>
      <c r="Y23676">
        <v>253</v>
      </c>
      <c r="Z23676" t="s">
        <v>114</v>
      </c>
      <c r="AA23676" t="s">
        <v>94</v>
      </c>
      <c r="AB23676" t="s">
        <v>94</v>
      </c>
      <c r="AC23676" t="s">
        <v>95</v>
      </c>
      <c r="AD23676" t="s">
        <v>297</v>
      </c>
      <c r="AE23676" t="s">
        <v>97</v>
      </c>
      <c r="AF23676">
        <v>38.916289999999996</v>
      </c>
      <c r="AG23676">
        <v>-77.030190000000005</v>
      </c>
      <c r="AH23676" t="s">
        <v>148</v>
      </c>
      <c r="AI23676" t="s">
        <v>117</v>
      </c>
      <c r="AJ23676">
        <v>5</v>
      </c>
      <c r="AK23676" t="s">
        <v>97</v>
      </c>
      <c r="AL23676" t="s">
        <v>118</v>
      </c>
      <c r="AM23676">
        <v>2</v>
      </c>
      <c r="AN23676">
        <v>3</v>
      </c>
      <c r="AO23676" t="s">
        <v>81032</v>
      </c>
      <c r="AP23676">
        <v>129</v>
      </c>
      <c r="AQ23676">
        <v>31</v>
      </c>
      <c r="AR23676">
        <v>365</v>
      </c>
      <c r="AS23676">
        <v>31</v>
      </c>
      <c r="AT23676">
        <v>31</v>
      </c>
      <c r="AU23676">
        <v>365</v>
      </c>
      <c r="AV23676">
        <v>365</v>
      </c>
      <c r="AW23676">
        <v>31</v>
      </c>
      <c r="AX23676">
        <v>365</v>
      </c>
      <c r="AY23676" t="s">
        <v>97</v>
      </c>
      <c r="AZ23676" t="s">
        <v>94</v>
      </c>
      <c r="BA23676">
        <v>30</v>
      </c>
      <c r="BB23676">
        <v>60</v>
      </c>
      <c r="BC23676">
        <v>90</v>
      </c>
      <c r="BD23676">
        <v>365</v>
      </c>
      <c r="BE23676" s="1">
        <v>44819</v>
      </c>
      <c r="BF23676">
        <v>1</v>
      </c>
      <c r="BG23676">
        <v>1</v>
      </c>
      <c r="BH23676">
        <v>1</v>
      </c>
      <c r="BI23676" s="1">
        <v>44800</v>
      </c>
      <c r="BJ23676" s="1">
        <v>44800</v>
      </c>
      <c r="BK23676">
        <v>5</v>
      </c>
      <c r="BL23676">
        <v>5</v>
      </c>
      <c r="BM23676">
        <v>5</v>
      </c>
      <c r="BN23676">
        <v>5</v>
      </c>
      <c r="BO23676">
        <v>5</v>
      </c>
      <c r="BP23676">
        <v>5</v>
      </c>
      <c r="BQ23676">
        <v>5</v>
      </c>
      <c r="BR23676" t="s">
        <v>97</v>
      </c>
      <c r="BS23676" t="s">
        <v>94</v>
      </c>
      <c r="BT23676">
        <v>156</v>
      </c>
      <c r="BU23676">
        <v>150</v>
      </c>
      <c r="BV23676">
        <v>5</v>
      </c>
      <c r="BW23676">
        <v>0</v>
      </c>
      <c r="BX23676">
        <v>1</v>
      </c>
    </row>
    <row r="23677" spans="1:76" x14ac:dyDescent="0.25">
      <c r="A23677" t="s">
        <v>76289</v>
      </c>
      <c r="B23677">
        <v>52763215</v>
      </c>
      <c r="C23677" t="s">
        <v>36731</v>
      </c>
      <c r="D23677">
        <v>20220914194735</v>
      </c>
      <c r="E23677" s="1">
        <v>44819</v>
      </c>
      <c r="F23677" t="s">
        <v>320</v>
      </c>
      <c r="G23677" t="s">
        <v>36732</v>
      </c>
      <c r="H23677" t="s">
        <v>36733</v>
      </c>
      <c r="I23677" t="s">
        <v>36734</v>
      </c>
      <c r="J23677" t="s">
        <v>36735</v>
      </c>
      <c r="K23677">
        <v>11048022</v>
      </c>
      <c r="L23677" t="s">
        <v>36736</v>
      </c>
      <c r="M23677" t="s">
        <v>36737</v>
      </c>
      <c r="N23677" s="1">
        <v>41644</v>
      </c>
      <c r="O23677" t="s">
        <v>85</v>
      </c>
      <c r="P23677" t="s">
        <v>97</v>
      </c>
      <c r="Q23677" t="s">
        <v>159</v>
      </c>
      <c r="R23677" t="s">
        <v>88</v>
      </c>
      <c r="S23677" t="s">
        <v>2449</v>
      </c>
      <c r="T23677" t="s">
        <v>89</v>
      </c>
      <c r="U23677" t="s">
        <v>36738</v>
      </c>
      <c r="V23677" t="s">
        <v>36739</v>
      </c>
      <c r="W23677" t="s">
        <v>5214</v>
      </c>
      <c r="X23677">
        <v>1</v>
      </c>
      <c r="Y23677">
        <v>1</v>
      </c>
      <c r="Z23677" t="s">
        <v>114</v>
      </c>
      <c r="AA23677" t="s">
        <v>94</v>
      </c>
      <c r="AB23677" t="s">
        <v>94</v>
      </c>
      <c r="AC23677" t="s">
        <v>95</v>
      </c>
      <c r="AD23677" t="s">
        <v>243</v>
      </c>
      <c r="AE23677" t="s">
        <v>97</v>
      </c>
      <c r="AF23677">
        <v>38.943950000000001</v>
      </c>
      <c r="AG23677">
        <v>-77.005669999999995</v>
      </c>
      <c r="AH23677" t="s">
        <v>148</v>
      </c>
      <c r="AI23677" t="s">
        <v>117</v>
      </c>
      <c r="AJ23677">
        <v>4</v>
      </c>
      <c r="AK23677" t="s">
        <v>97</v>
      </c>
      <c r="AL23677" t="s">
        <v>118</v>
      </c>
      <c r="AN23677">
        <v>1</v>
      </c>
      <c r="AO23677" t="s">
        <v>81033</v>
      </c>
      <c r="AP23677">
        <v>300</v>
      </c>
      <c r="AQ23677">
        <v>31</v>
      </c>
      <c r="AR23677">
        <v>1125</v>
      </c>
      <c r="AS23677">
        <v>31</v>
      </c>
      <c r="AT23677">
        <v>31</v>
      </c>
      <c r="AU23677">
        <v>1125</v>
      </c>
      <c r="AV23677">
        <v>1125</v>
      </c>
      <c r="AW23677">
        <v>31</v>
      </c>
      <c r="AX23677">
        <v>1125</v>
      </c>
      <c r="AY23677" t="s">
        <v>97</v>
      </c>
      <c r="AZ23677" t="s">
        <v>94</v>
      </c>
      <c r="BA23677">
        <v>0</v>
      </c>
      <c r="BB23677">
        <v>0</v>
      </c>
      <c r="BC23677">
        <v>0</v>
      </c>
      <c r="BD23677">
        <v>0</v>
      </c>
      <c r="BE23677" s="1">
        <v>44819</v>
      </c>
      <c r="BF23677">
        <v>1</v>
      </c>
      <c r="BG23677">
        <v>1</v>
      </c>
      <c r="BH23677">
        <v>0</v>
      </c>
      <c r="BI23677" s="1">
        <v>44543</v>
      </c>
      <c r="BJ23677" s="1">
        <v>44543</v>
      </c>
      <c r="BK23677">
        <v>5</v>
      </c>
      <c r="BL23677">
        <v>5</v>
      </c>
      <c r="BM23677">
        <v>5</v>
      </c>
      <c r="BN23677">
        <v>5</v>
      </c>
      <c r="BO23677">
        <v>5</v>
      </c>
      <c r="BP23677">
        <v>5</v>
      </c>
      <c r="BQ23677">
        <v>5</v>
      </c>
      <c r="BR23677" t="s">
        <v>97</v>
      </c>
      <c r="BS23677" t="s">
        <v>94</v>
      </c>
      <c r="BT23677">
        <v>1</v>
      </c>
      <c r="BU23677">
        <v>1</v>
      </c>
      <c r="BV23677">
        <v>0</v>
      </c>
      <c r="BW23677">
        <v>0</v>
      </c>
      <c r="BX23677">
        <v>0.11</v>
      </c>
    </row>
    <row r="23678" spans="1:76" x14ac:dyDescent="0.25">
      <c r="A23678" t="s">
        <v>76289</v>
      </c>
      <c r="B23678">
        <v>52776290</v>
      </c>
      <c r="C23678" t="s">
        <v>36741</v>
      </c>
      <c r="D23678">
        <v>20220914194735</v>
      </c>
      <c r="E23678" s="1">
        <v>44818</v>
      </c>
      <c r="F23678" t="s">
        <v>78</v>
      </c>
      <c r="G23678" t="s">
        <v>36742</v>
      </c>
      <c r="H23678" t="s">
        <v>36743</v>
      </c>
      <c r="I23678" t="s">
        <v>97</v>
      </c>
      <c r="J23678" t="s">
        <v>36744</v>
      </c>
      <c r="K23678">
        <v>427258762</v>
      </c>
      <c r="L23678" t="s">
        <v>36745</v>
      </c>
      <c r="M23678" t="s">
        <v>36746</v>
      </c>
      <c r="N23678" s="1">
        <v>44482</v>
      </c>
      <c r="O23678" t="s">
        <v>97</v>
      </c>
      <c r="P23678" t="s">
        <v>97</v>
      </c>
      <c r="Q23678" t="s">
        <v>159</v>
      </c>
      <c r="R23678" t="s">
        <v>88</v>
      </c>
      <c r="S23678" t="s">
        <v>88</v>
      </c>
      <c r="T23678" t="s">
        <v>94</v>
      </c>
      <c r="U23678" t="s">
        <v>36747</v>
      </c>
      <c r="V23678" t="s">
        <v>36748</v>
      </c>
      <c r="W23678" t="s">
        <v>6277</v>
      </c>
      <c r="X23678">
        <v>1</v>
      </c>
      <c r="Y23678">
        <v>1</v>
      </c>
      <c r="Z23678" t="s">
        <v>114</v>
      </c>
      <c r="AA23678" t="s">
        <v>94</v>
      </c>
      <c r="AB23678" t="s">
        <v>89</v>
      </c>
      <c r="AC23678" t="s">
        <v>97</v>
      </c>
      <c r="AD23678" t="s">
        <v>96</v>
      </c>
      <c r="AE23678" t="s">
        <v>97</v>
      </c>
      <c r="AF23678">
        <v>38.864449999999998</v>
      </c>
      <c r="AG23678">
        <v>-76.983819999999994</v>
      </c>
      <c r="AH23678" t="s">
        <v>210</v>
      </c>
      <c r="AI23678" t="s">
        <v>117</v>
      </c>
      <c r="AJ23678">
        <v>4</v>
      </c>
      <c r="AK23678" t="s">
        <v>97</v>
      </c>
      <c r="AL23678" t="s">
        <v>195</v>
      </c>
      <c r="AM23678">
        <v>2</v>
      </c>
      <c r="AN23678">
        <v>2</v>
      </c>
      <c r="AO23678" t="s">
        <v>81034</v>
      </c>
      <c r="AP23678">
        <v>149</v>
      </c>
      <c r="AQ23678">
        <v>1</v>
      </c>
      <c r="AR23678">
        <v>1125</v>
      </c>
      <c r="AS23678">
        <v>1</v>
      </c>
      <c r="AT23678">
        <v>1</v>
      </c>
      <c r="AU23678">
        <v>1125</v>
      </c>
      <c r="AV23678">
        <v>1125</v>
      </c>
      <c r="AW23678">
        <v>1</v>
      </c>
      <c r="AX23678">
        <v>1125</v>
      </c>
      <c r="AY23678" t="s">
        <v>97</v>
      </c>
      <c r="AZ23678" t="s">
        <v>94</v>
      </c>
      <c r="BA23678">
        <v>7</v>
      </c>
      <c r="BB23678">
        <v>7</v>
      </c>
      <c r="BC23678">
        <v>7</v>
      </c>
      <c r="BD23678">
        <v>8</v>
      </c>
      <c r="BE23678" s="1">
        <v>44818</v>
      </c>
      <c r="BF23678">
        <v>62</v>
      </c>
      <c r="BG23678">
        <v>62</v>
      </c>
      <c r="BH23678">
        <v>5</v>
      </c>
      <c r="BI23678" s="1">
        <v>44496</v>
      </c>
      <c r="BJ23678" s="1">
        <v>44804</v>
      </c>
      <c r="BK23678">
        <v>4.84</v>
      </c>
      <c r="BL23678">
        <v>4.95</v>
      </c>
      <c r="BM23678">
        <v>4.92</v>
      </c>
      <c r="BN23678">
        <v>4.95</v>
      </c>
      <c r="BO23678">
        <v>4.95</v>
      </c>
      <c r="BP23678">
        <v>4.6500000000000004</v>
      </c>
      <c r="BQ23678">
        <v>4.7699999999999996</v>
      </c>
      <c r="BR23678" t="s">
        <v>36750</v>
      </c>
      <c r="BS23678" t="s">
        <v>94</v>
      </c>
      <c r="BT23678">
        <v>1</v>
      </c>
      <c r="BU23678">
        <v>1</v>
      </c>
      <c r="BV23678">
        <v>0</v>
      </c>
      <c r="BW23678">
        <v>0</v>
      </c>
      <c r="BX23678">
        <v>5.76</v>
      </c>
    </row>
    <row r="23679" spans="1:76" x14ac:dyDescent="0.25">
      <c r="A23679" t="s">
        <v>76289</v>
      </c>
      <c r="B23679">
        <v>53169330</v>
      </c>
      <c r="C23679" t="s">
        <v>37146</v>
      </c>
      <c r="D23679">
        <v>20220914194735</v>
      </c>
      <c r="E23679" s="1">
        <v>44819</v>
      </c>
      <c r="F23679" t="s">
        <v>78</v>
      </c>
      <c r="G23679" t="s">
        <v>37147</v>
      </c>
      <c r="H23679" t="s">
        <v>37148</v>
      </c>
      <c r="I23679" t="s">
        <v>37149</v>
      </c>
      <c r="J23679" t="s">
        <v>37150</v>
      </c>
      <c r="K23679">
        <v>430414456</v>
      </c>
      <c r="L23679" t="s">
        <v>37151</v>
      </c>
      <c r="M23679" t="s">
        <v>811</v>
      </c>
      <c r="N23679" s="1">
        <v>44504</v>
      </c>
      <c r="O23679" t="s">
        <v>97</v>
      </c>
      <c r="P23679" t="s">
        <v>97</v>
      </c>
      <c r="Q23679" t="s">
        <v>159</v>
      </c>
      <c r="R23679" t="s">
        <v>88</v>
      </c>
      <c r="S23679" t="s">
        <v>88</v>
      </c>
      <c r="T23679" t="s">
        <v>89</v>
      </c>
      <c r="U23679" t="s">
        <v>37152</v>
      </c>
      <c r="V23679" t="s">
        <v>37153</v>
      </c>
      <c r="W23679" t="s">
        <v>1900</v>
      </c>
      <c r="X23679">
        <v>1</v>
      </c>
      <c r="Y23679">
        <v>1</v>
      </c>
      <c r="Z23679" t="s">
        <v>114</v>
      </c>
      <c r="AA23679" t="s">
        <v>94</v>
      </c>
      <c r="AB23679" t="s">
        <v>89</v>
      </c>
      <c r="AC23679" t="s">
        <v>95</v>
      </c>
      <c r="AD23679" t="s">
        <v>297</v>
      </c>
      <c r="AE23679" t="s">
        <v>97</v>
      </c>
      <c r="AF23679">
        <v>38.916485000000002</v>
      </c>
      <c r="AG23679">
        <v>-77.018501000000001</v>
      </c>
      <c r="AH23679" t="s">
        <v>148</v>
      </c>
      <c r="AI23679" t="s">
        <v>117</v>
      </c>
      <c r="AJ23679">
        <v>4</v>
      </c>
      <c r="AK23679" t="s">
        <v>97</v>
      </c>
      <c r="AL23679" t="s">
        <v>330</v>
      </c>
      <c r="AM23679">
        <v>2</v>
      </c>
      <c r="AN23679">
        <v>2</v>
      </c>
      <c r="AO23679" t="s">
        <v>81035</v>
      </c>
      <c r="AP23679">
        <v>175</v>
      </c>
      <c r="AQ23679">
        <v>3</v>
      </c>
      <c r="AR23679">
        <v>300</v>
      </c>
      <c r="AS23679">
        <v>3</v>
      </c>
      <c r="AT23679">
        <v>3</v>
      </c>
      <c r="AU23679">
        <v>1125</v>
      </c>
      <c r="AV23679">
        <v>1125</v>
      </c>
      <c r="AW23679">
        <v>3</v>
      </c>
      <c r="AX23679">
        <v>1125</v>
      </c>
      <c r="AY23679" t="s">
        <v>97</v>
      </c>
      <c r="AZ23679" t="s">
        <v>94</v>
      </c>
      <c r="BA23679">
        <v>1</v>
      </c>
      <c r="BB23679">
        <v>15</v>
      </c>
      <c r="BC23679">
        <v>44</v>
      </c>
      <c r="BD23679">
        <v>44</v>
      </c>
      <c r="BE23679" s="1">
        <v>44819</v>
      </c>
      <c r="BF23679">
        <v>20</v>
      </c>
      <c r="BG23679">
        <v>20</v>
      </c>
      <c r="BH23679">
        <v>0</v>
      </c>
      <c r="BI23679" s="1">
        <v>44514</v>
      </c>
      <c r="BJ23679" s="1">
        <v>44787</v>
      </c>
      <c r="BK23679">
        <v>5</v>
      </c>
      <c r="BL23679">
        <v>4.95</v>
      </c>
      <c r="BM23679">
        <v>4.9000000000000004</v>
      </c>
      <c r="BN23679">
        <v>5</v>
      </c>
      <c r="BO23679">
        <v>5</v>
      </c>
      <c r="BP23679">
        <v>4.95</v>
      </c>
      <c r="BQ23679">
        <v>4.95</v>
      </c>
      <c r="BR23679" t="s">
        <v>37155</v>
      </c>
      <c r="BS23679" t="s">
        <v>94</v>
      </c>
      <c r="BT23679">
        <v>1</v>
      </c>
      <c r="BU23679">
        <v>1</v>
      </c>
      <c r="BV23679">
        <v>0</v>
      </c>
      <c r="BW23679">
        <v>0</v>
      </c>
      <c r="BX23679">
        <v>1.96</v>
      </c>
    </row>
    <row r="23680" spans="1:76" x14ac:dyDescent="0.25">
      <c r="A23680" t="s">
        <v>76289</v>
      </c>
      <c r="B23680">
        <v>53268881</v>
      </c>
      <c r="C23680" t="s">
        <v>37244</v>
      </c>
      <c r="D23680">
        <v>20220914194735</v>
      </c>
      <c r="E23680" s="1">
        <v>44819</v>
      </c>
      <c r="F23680" t="s">
        <v>78</v>
      </c>
      <c r="G23680" t="s">
        <v>37245</v>
      </c>
      <c r="H23680" t="s">
        <v>58787</v>
      </c>
      <c r="I23680" t="s">
        <v>36265</v>
      </c>
      <c r="J23680" t="s">
        <v>37247</v>
      </c>
      <c r="K23680">
        <v>107434423</v>
      </c>
      <c r="L23680" t="s">
        <v>19148</v>
      </c>
      <c r="M23680" t="s">
        <v>19149</v>
      </c>
      <c r="N23680" s="1">
        <v>42720</v>
      </c>
      <c r="O23680" t="s">
        <v>1164</v>
      </c>
      <c r="P23680" t="s">
        <v>19150</v>
      </c>
      <c r="Q23680" t="s">
        <v>159</v>
      </c>
      <c r="R23680" t="s">
        <v>88</v>
      </c>
      <c r="S23680" t="s">
        <v>423</v>
      </c>
      <c r="T23680" t="s">
        <v>89</v>
      </c>
      <c r="U23680" t="s">
        <v>19151</v>
      </c>
      <c r="V23680" t="s">
        <v>19152</v>
      </c>
      <c r="W23680" t="s">
        <v>1169</v>
      </c>
      <c r="X23680">
        <v>4057</v>
      </c>
      <c r="Y23680">
        <v>4369</v>
      </c>
      <c r="Z23680" t="s">
        <v>93</v>
      </c>
      <c r="AA23680" t="s">
        <v>94</v>
      </c>
      <c r="AB23680" t="s">
        <v>94</v>
      </c>
      <c r="AC23680" t="s">
        <v>95</v>
      </c>
      <c r="AD23680" t="s">
        <v>297</v>
      </c>
      <c r="AE23680" t="s">
        <v>97</v>
      </c>
      <c r="AF23680">
        <v>38.916739999999997</v>
      </c>
      <c r="AG23680">
        <v>-77.024619999999999</v>
      </c>
      <c r="AH23680" t="s">
        <v>148</v>
      </c>
      <c r="AI23680" t="s">
        <v>117</v>
      </c>
      <c r="AJ23680">
        <v>2</v>
      </c>
      <c r="AK23680" t="s">
        <v>97</v>
      </c>
      <c r="AL23680" t="s">
        <v>118</v>
      </c>
      <c r="AN23680">
        <v>1</v>
      </c>
      <c r="AO23680" t="s">
        <v>81036</v>
      </c>
      <c r="AP23680">
        <v>203</v>
      </c>
      <c r="AQ23680">
        <v>32</v>
      </c>
      <c r="AR23680">
        <v>1125</v>
      </c>
      <c r="AS23680">
        <v>730</v>
      </c>
      <c r="AT23680">
        <v>730</v>
      </c>
      <c r="AU23680">
        <v>1125</v>
      </c>
      <c r="AV23680">
        <v>1125</v>
      </c>
      <c r="AW23680">
        <v>730</v>
      </c>
      <c r="AX23680">
        <v>1125</v>
      </c>
      <c r="AY23680" t="s">
        <v>97</v>
      </c>
      <c r="AZ23680" t="s">
        <v>94</v>
      </c>
      <c r="BA23680">
        <v>0</v>
      </c>
      <c r="BB23680">
        <v>0</v>
      </c>
      <c r="BC23680">
        <v>0</v>
      </c>
      <c r="BD23680">
        <v>0</v>
      </c>
      <c r="BE23680" s="1">
        <v>44819</v>
      </c>
      <c r="BF23680">
        <v>1</v>
      </c>
      <c r="BG23680">
        <v>1</v>
      </c>
      <c r="BH23680">
        <v>0</v>
      </c>
      <c r="BI23680" s="1">
        <v>44546</v>
      </c>
      <c r="BJ23680" s="1">
        <v>44546</v>
      </c>
      <c r="BK23680">
        <v>5</v>
      </c>
      <c r="BL23680">
        <v>5</v>
      </c>
      <c r="BM23680">
        <v>5</v>
      </c>
      <c r="BN23680">
        <v>5</v>
      </c>
      <c r="BO23680">
        <v>5</v>
      </c>
      <c r="BP23680">
        <v>4</v>
      </c>
      <c r="BQ23680">
        <v>4</v>
      </c>
      <c r="BR23680" t="s">
        <v>97</v>
      </c>
      <c r="BS23680" t="s">
        <v>94</v>
      </c>
      <c r="BT23680">
        <v>235</v>
      </c>
      <c r="BU23680">
        <v>235</v>
      </c>
      <c r="BV23680">
        <v>0</v>
      </c>
      <c r="BW23680">
        <v>0</v>
      </c>
      <c r="BX23680">
        <v>0.11</v>
      </c>
    </row>
    <row r="23681" spans="1:76" x14ac:dyDescent="0.25">
      <c r="A23681" t="s">
        <v>76289</v>
      </c>
      <c r="B23681">
        <v>52778681</v>
      </c>
      <c r="C23681" t="s">
        <v>36751</v>
      </c>
      <c r="D23681">
        <v>20220914194735</v>
      </c>
      <c r="E23681" s="1">
        <v>44818</v>
      </c>
      <c r="F23681" t="s">
        <v>78</v>
      </c>
      <c r="G23681" t="s">
        <v>36752</v>
      </c>
      <c r="H23681" t="s">
        <v>81037</v>
      </c>
      <c r="I23681" t="s">
        <v>36754</v>
      </c>
      <c r="J23681" t="s">
        <v>36755</v>
      </c>
      <c r="K23681">
        <v>21960076</v>
      </c>
      <c r="L23681" t="s">
        <v>36756</v>
      </c>
      <c r="M23681" t="s">
        <v>12750</v>
      </c>
      <c r="N23681" s="1">
        <v>41912</v>
      </c>
      <c r="O23681" t="s">
        <v>85</v>
      </c>
      <c r="P23681" t="s">
        <v>36757</v>
      </c>
      <c r="Q23681" t="s">
        <v>87</v>
      </c>
      <c r="R23681" t="s">
        <v>87</v>
      </c>
      <c r="S23681" t="s">
        <v>87</v>
      </c>
      <c r="T23681" t="s">
        <v>89</v>
      </c>
      <c r="U23681" t="s">
        <v>36758</v>
      </c>
      <c r="V23681" t="s">
        <v>36759</v>
      </c>
      <c r="W23681" t="s">
        <v>97</v>
      </c>
      <c r="X23681">
        <v>1</v>
      </c>
      <c r="Y23681">
        <v>1</v>
      </c>
      <c r="Z23681" t="s">
        <v>93</v>
      </c>
      <c r="AA23681" t="s">
        <v>94</v>
      </c>
      <c r="AB23681" t="s">
        <v>94</v>
      </c>
      <c r="AC23681" t="s">
        <v>95</v>
      </c>
      <c r="AD23681" t="s">
        <v>376</v>
      </c>
      <c r="AE23681" t="s">
        <v>97</v>
      </c>
      <c r="AF23681">
        <v>38.884979999999999</v>
      </c>
      <c r="AG23681">
        <v>-76.978399999999993</v>
      </c>
      <c r="AH23681" t="s">
        <v>148</v>
      </c>
      <c r="AI23681" t="s">
        <v>117</v>
      </c>
      <c r="AJ23681">
        <v>2</v>
      </c>
      <c r="AK23681" t="s">
        <v>97</v>
      </c>
      <c r="AL23681" t="s">
        <v>118</v>
      </c>
      <c r="AM23681">
        <v>1</v>
      </c>
      <c r="AN23681">
        <v>1</v>
      </c>
      <c r="AO23681" t="s">
        <v>81038</v>
      </c>
      <c r="AP23681">
        <v>129</v>
      </c>
      <c r="AQ23681">
        <v>1</v>
      </c>
      <c r="AR23681">
        <v>1125</v>
      </c>
      <c r="AS23681">
        <v>1</v>
      </c>
      <c r="AT23681">
        <v>1</v>
      </c>
      <c r="AU23681">
        <v>1125</v>
      </c>
      <c r="AV23681">
        <v>1125</v>
      </c>
      <c r="AW23681">
        <v>1</v>
      </c>
      <c r="AX23681">
        <v>1125</v>
      </c>
      <c r="AY23681" t="s">
        <v>97</v>
      </c>
      <c r="AZ23681" t="s">
        <v>94</v>
      </c>
      <c r="BA23681">
        <v>2</v>
      </c>
      <c r="BB23681">
        <v>15</v>
      </c>
      <c r="BC23681">
        <v>45</v>
      </c>
      <c r="BD23681">
        <v>314</v>
      </c>
      <c r="BE23681" s="1">
        <v>44818</v>
      </c>
      <c r="BF23681">
        <v>13</v>
      </c>
      <c r="BG23681">
        <v>13</v>
      </c>
      <c r="BH23681">
        <v>1</v>
      </c>
      <c r="BI23681" s="1">
        <v>44649</v>
      </c>
      <c r="BJ23681" s="1">
        <v>44807</v>
      </c>
      <c r="BK23681">
        <v>5</v>
      </c>
      <c r="BL23681">
        <v>4.92</v>
      </c>
      <c r="BM23681">
        <v>5</v>
      </c>
      <c r="BN23681">
        <v>5</v>
      </c>
      <c r="BO23681">
        <v>5</v>
      </c>
      <c r="BP23681">
        <v>4.92</v>
      </c>
      <c r="BQ23681">
        <v>5</v>
      </c>
      <c r="BR23681" t="s">
        <v>36761</v>
      </c>
      <c r="BS23681" t="s">
        <v>89</v>
      </c>
      <c r="BT23681">
        <v>1</v>
      </c>
      <c r="BU23681">
        <v>1</v>
      </c>
      <c r="BV23681">
        <v>0</v>
      </c>
      <c r="BW23681">
        <v>0</v>
      </c>
      <c r="BX23681">
        <v>2.29</v>
      </c>
    </row>
    <row r="23682" spans="1:76" x14ac:dyDescent="0.25">
      <c r="A23682" t="s">
        <v>76289</v>
      </c>
      <c r="B23682">
        <v>53268893</v>
      </c>
      <c r="C23682" t="s">
        <v>37249</v>
      </c>
      <c r="D23682">
        <v>20220914194735</v>
      </c>
      <c r="E23682" s="1">
        <v>44819</v>
      </c>
      <c r="F23682" t="s">
        <v>78</v>
      </c>
      <c r="G23682" t="s">
        <v>37250</v>
      </c>
      <c r="H23682" t="s">
        <v>58791</v>
      </c>
      <c r="I23682" t="s">
        <v>36265</v>
      </c>
      <c r="J23682" t="s">
        <v>37252</v>
      </c>
      <c r="K23682">
        <v>107434423</v>
      </c>
      <c r="L23682" t="s">
        <v>19148</v>
      </c>
      <c r="M23682" t="s">
        <v>19149</v>
      </c>
      <c r="N23682" s="1">
        <v>42720</v>
      </c>
      <c r="O23682" t="s">
        <v>1164</v>
      </c>
      <c r="P23682" t="s">
        <v>19150</v>
      </c>
      <c r="Q23682" t="s">
        <v>159</v>
      </c>
      <c r="R23682" t="s">
        <v>88</v>
      </c>
      <c r="S23682" t="s">
        <v>423</v>
      </c>
      <c r="T23682" t="s">
        <v>89</v>
      </c>
      <c r="U23682" t="s">
        <v>19151</v>
      </c>
      <c r="V23682" t="s">
        <v>19152</v>
      </c>
      <c r="W23682" t="s">
        <v>1169</v>
      </c>
      <c r="X23682">
        <v>4057</v>
      </c>
      <c r="Y23682">
        <v>4369</v>
      </c>
      <c r="Z23682" t="s">
        <v>93</v>
      </c>
      <c r="AA23682" t="s">
        <v>94</v>
      </c>
      <c r="AB23682" t="s">
        <v>94</v>
      </c>
      <c r="AC23682" t="s">
        <v>95</v>
      </c>
      <c r="AD23682" t="s">
        <v>297</v>
      </c>
      <c r="AE23682" t="s">
        <v>97</v>
      </c>
      <c r="AF23682">
        <v>38.917400000000001</v>
      </c>
      <c r="AG23682">
        <v>-77.024410000000003</v>
      </c>
      <c r="AH23682" t="s">
        <v>148</v>
      </c>
      <c r="AI23682" t="s">
        <v>117</v>
      </c>
      <c r="AJ23682">
        <v>2</v>
      </c>
      <c r="AK23682" t="s">
        <v>97</v>
      </c>
      <c r="AL23682" t="s">
        <v>118</v>
      </c>
      <c r="AM23682">
        <v>1</v>
      </c>
      <c r="AN23682">
        <v>1</v>
      </c>
      <c r="AO23682" t="s">
        <v>81039</v>
      </c>
      <c r="AP23682">
        <v>179</v>
      </c>
      <c r="AQ23682">
        <v>32</v>
      </c>
      <c r="AR23682">
        <v>1125</v>
      </c>
      <c r="AS23682">
        <v>32</v>
      </c>
      <c r="AT23682">
        <v>730</v>
      </c>
      <c r="AU23682">
        <v>1125</v>
      </c>
      <c r="AV23682">
        <v>1125</v>
      </c>
      <c r="AW23682">
        <v>706.8</v>
      </c>
      <c r="AX23682">
        <v>1125</v>
      </c>
      <c r="AY23682" t="s">
        <v>97</v>
      </c>
      <c r="AZ23682" t="s">
        <v>94</v>
      </c>
      <c r="BA23682">
        <v>0</v>
      </c>
      <c r="BB23682">
        <v>0</v>
      </c>
      <c r="BC23682">
        <v>0</v>
      </c>
      <c r="BD23682">
        <v>105</v>
      </c>
      <c r="BE23682" s="1">
        <v>44819</v>
      </c>
      <c r="BF23682">
        <v>0</v>
      </c>
      <c r="BG23682">
        <v>0</v>
      </c>
      <c r="BH23682">
        <v>0</v>
      </c>
      <c r="BI23682" s="1"/>
      <c r="BJ23682" s="1"/>
      <c r="BR23682" t="s">
        <v>97</v>
      </c>
      <c r="BS23682" t="s">
        <v>94</v>
      </c>
      <c r="BT23682">
        <v>235</v>
      </c>
      <c r="BU23682">
        <v>235</v>
      </c>
      <c r="BV23682">
        <v>0</v>
      </c>
      <c r="BW23682">
        <v>0</v>
      </c>
    </row>
    <row r="23683" spans="1:76" x14ac:dyDescent="0.25">
      <c r="A23683" t="s">
        <v>76289</v>
      </c>
      <c r="B23683">
        <v>52790225</v>
      </c>
      <c r="C23683" t="s">
        <v>36762</v>
      </c>
      <c r="D23683">
        <v>20220914194735</v>
      </c>
      <c r="E23683" s="1">
        <v>44819</v>
      </c>
      <c r="F23683" t="s">
        <v>78</v>
      </c>
      <c r="G23683" t="s">
        <v>36763</v>
      </c>
      <c r="H23683" t="s">
        <v>81040</v>
      </c>
      <c r="I23683" t="s">
        <v>97</v>
      </c>
      <c r="J23683" t="s">
        <v>36765</v>
      </c>
      <c r="K23683">
        <v>63868581</v>
      </c>
      <c r="L23683" t="s">
        <v>36766</v>
      </c>
      <c r="M23683" t="s">
        <v>16370</v>
      </c>
      <c r="N23683" s="1">
        <v>42450</v>
      </c>
      <c r="O23683" t="s">
        <v>85</v>
      </c>
      <c r="P23683" t="s">
        <v>97</v>
      </c>
      <c r="Q23683" t="s">
        <v>159</v>
      </c>
      <c r="R23683" t="s">
        <v>88</v>
      </c>
      <c r="S23683" t="s">
        <v>676</v>
      </c>
      <c r="T23683" t="s">
        <v>94</v>
      </c>
      <c r="U23683" t="s">
        <v>36767</v>
      </c>
      <c r="V23683" t="s">
        <v>36768</v>
      </c>
      <c r="W23683" t="s">
        <v>1900</v>
      </c>
      <c r="X23683">
        <v>1</v>
      </c>
      <c r="Y23683">
        <v>1</v>
      </c>
      <c r="Z23683" t="s">
        <v>114</v>
      </c>
      <c r="AA23683" t="s">
        <v>94</v>
      </c>
      <c r="AB23683" t="s">
        <v>94</v>
      </c>
      <c r="AC23683" t="s">
        <v>97</v>
      </c>
      <c r="AD23683" t="s">
        <v>565</v>
      </c>
      <c r="AE23683" t="s">
        <v>97</v>
      </c>
      <c r="AF23683">
        <v>38.933750000000003</v>
      </c>
      <c r="AG23683">
        <v>-77.024990000000003</v>
      </c>
      <c r="AH23683" t="s">
        <v>181</v>
      </c>
      <c r="AI23683" t="s">
        <v>117</v>
      </c>
      <c r="AJ23683">
        <v>4</v>
      </c>
      <c r="AK23683" t="s">
        <v>97</v>
      </c>
      <c r="AL23683" t="s">
        <v>195</v>
      </c>
      <c r="AM23683">
        <v>2</v>
      </c>
      <c r="AN23683">
        <v>2</v>
      </c>
      <c r="AO23683" t="s">
        <v>81041</v>
      </c>
      <c r="AP23683">
        <v>194</v>
      </c>
      <c r="AQ23683">
        <v>2</v>
      </c>
      <c r="AR23683">
        <v>6</v>
      </c>
      <c r="AS23683">
        <v>2</v>
      </c>
      <c r="AT23683">
        <v>2</v>
      </c>
      <c r="AU23683">
        <v>6</v>
      </c>
      <c r="AV23683">
        <v>6</v>
      </c>
      <c r="AW23683">
        <v>2</v>
      </c>
      <c r="AX23683">
        <v>6</v>
      </c>
      <c r="AY23683" t="s">
        <v>97</v>
      </c>
      <c r="AZ23683" t="s">
        <v>94</v>
      </c>
      <c r="BA23683">
        <v>6</v>
      </c>
      <c r="BB23683">
        <v>28</v>
      </c>
      <c r="BC23683">
        <v>58</v>
      </c>
      <c r="BD23683">
        <v>147</v>
      </c>
      <c r="BE23683" s="1">
        <v>44819</v>
      </c>
      <c r="BF23683">
        <v>21</v>
      </c>
      <c r="BG23683">
        <v>21</v>
      </c>
      <c r="BH23683">
        <v>1</v>
      </c>
      <c r="BI23683" s="1">
        <v>44514</v>
      </c>
      <c r="BJ23683" s="1">
        <v>44794</v>
      </c>
      <c r="BK23683">
        <v>4.95</v>
      </c>
      <c r="BL23683">
        <v>4.95</v>
      </c>
      <c r="BM23683">
        <v>4.95</v>
      </c>
      <c r="BN23683">
        <v>4.95</v>
      </c>
      <c r="BO23683">
        <v>5</v>
      </c>
      <c r="BP23683">
        <v>4.95</v>
      </c>
      <c r="BQ23683">
        <v>4.8600000000000003</v>
      </c>
      <c r="BR23683" t="s">
        <v>36770</v>
      </c>
      <c r="BS23683" t="s">
        <v>89</v>
      </c>
      <c r="BT23683">
        <v>1</v>
      </c>
      <c r="BU23683">
        <v>1</v>
      </c>
      <c r="BV23683">
        <v>0</v>
      </c>
      <c r="BW23683">
        <v>0</v>
      </c>
      <c r="BX23683">
        <v>2.06</v>
      </c>
    </row>
    <row r="23684" spans="1:76" x14ac:dyDescent="0.25">
      <c r="A23684" t="s">
        <v>76289</v>
      </c>
      <c r="B23684">
        <v>52797260</v>
      </c>
      <c r="C23684" t="s">
        <v>36771</v>
      </c>
      <c r="D23684">
        <v>20220914194735</v>
      </c>
      <c r="E23684" s="1">
        <v>44818</v>
      </c>
      <c r="F23684" t="s">
        <v>78</v>
      </c>
      <c r="G23684" t="s">
        <v>58589</v>
      </c>
      <c r="H23684" t="s">
        <v>58590</v>
      </c>
      <c r="I23684" t="s">
        <v>97</v>
      </c>
      <c r="J23684" t="s">
        <v>36775</v>
      </c>
      <c r="K23684">
        <v>269562268</v>
      </c>
      <c r="L23684" t="s">
        <v>36776</v>
      </c>
      <c r="M23684" t="s">
        <v>36777</v>
      </c>
      <c r="N23684" s="1">
        <v>43634</v>
      </c>
      <c r="O23684" t="s">
        <v>85</v>
      </c>
      <c r="P23684" t="s">
        <v>36778</v>
      </c>
      <c r="Q23684" t="s">
        <v>175</v>
      </c>
      <c r="R23684" t="s">
        <v>852</v>
      </c>
      <c r="S23684" t="s">
        <v>2019</v>
      </c>
      <c r="T23684" t="s">
        <v>89</v>
      </c>
      <c r="U23684" t="s">
        <v>58591</v>
      </c>
      <c r="V23684" t="s">
        <v>58592</v>
      </c>
      <c r="W23684" t="s">
        <v>28269</v>
      </c>
      <c r="X23684">
        <v>1</v>
      </c>
      <c r="Y23684">
        <v>1</v>
      </c>
      <c r="Z23684" t="s">
        <v>114</v>
      </c>
      <c r="AA23684" t="s">
        <v>94</v>
      </c>
      <c r="AB23684" t="s">
        <v>94</v>
      </c>
      <c r="AC23684" t="s">
        <v>97</v>
      </c>
      <c r="AD23684" t="s">
        <v>163</v>
      </c>
      <c r="AE23684" t="s">
        <v>97</v>
      </c>
      <c r="AF23684">
        <v>38.82338</v>
      </c>
      <c r="AG23684">
        <v>-77.007109999999997</v>
      </c>
      <c r="AH23684" t="s">
        <v>164</v>
      </c>
      <c r="AI23684" t="s">
        <v>99</v>
      </c>
      <c r="AJ23684">
        <v>1</v>
      </c>
      <c r="AK23684" t="s">
        <v>97</v>
      </c>
      <c r="AL23684" t="s">
        <v>165</v>
      </c>
      <c r="AM23684">
        <v>1</v>
      </c>
      <c r="AN23684">
        <v>1</v>
      </c>
      <c r="AO23684" t="s">
        <v>81042</v>
      </c>
      <c r="AP23684">
        <v>45</v>
      </c>
      <c r="AQ23684">
        <v>1</v>
      </c>
      <c r="AR23684">
        <v>365</v>
      </c>
      <c r="AS23684">
        <v>1</v>
      </c>
      <c r="AT23684">
        <v>1</v>
      </c>
      <c r="AU23684">
        <v>365</v>
      </c>
      <c r="AV23684">
        <v>365</v>
      </c>
      <c r="AW23684">
        <v>1</v>
      </c>
      <c r="AX23684">
        <v>365</v>
      </c>
      <c r="AY23684" t="s">
        <v>97</v>
      </c>
      <c r="AZ23684" t="s">
        <v>94</v>
      </c>
      <c r="BA23684">
        <v>21</v>
      </c>
      <c r="BB23684">
        <v>51</v>
      </c>
      <c r="BC23684">
        <v>81</v>
      </c>
      <c r="BD23684">
        <v>356</v>
      </c>
      <c r="BE23684" s="1">
        <v>44818</v>
      </c>
      <c r="BF23684">
        <v>8</v>
      </c>
      <c r="BG23684">
        <v>8</v>
      </c>
      <c r="BH23684">
        <v>4</v>
      </c>
      <c r="BI23684" s="1">
        <v>44595</v>
      </c>
      <c r="BJ23684" s="1">
        <v>44814</v>
      </c>
      <c r="BK23684">
        <v>5</v>
      </c>
      <c r="BL23684">
        <v>5</v>
      </c>
      <c r="BM23684">
        <v>5</v>
      </c>
      <c r="BN23684">
        <v>5</v>
      </c>
      <c r="BO23684">
        <v>4.88</v>
      </c>
      <c r="BP23684">
        <v>4.63</v>
      </c>
      <c r="BQ23684">
        <v>5</v>
      </c>
      <c r="BR23684" t="s">
        <v>36782</v>
      </c>
      <c r="BS23684" t="s">
        <v>89</v>
      </c>
      <c r="BT23684">
        <v>1</v>
      </c>
      <c r="BU23684">
        <v>0</v>
      </c>
      <c r="BV23684">
        <v>1</v>
      </c>
      <c r="BW23684">
        <v>0</v>
      </c>
      <c r="BX23684">
        <v>1.07</v>
      </c>
    </row>
    <row r="23685" spans="1:76" x14ac:dyDescent="0.25">
      <c r="A23685" t="s">
        <v>76289</v>
      </c>
      <c r="B23685">
        <v>52802036</v>
      </c>
      <c r="C23685" t="s">
        <v>36783</v>
      </c>
      <c r="D23685">
        <v>20220914194735</v>
      </c>
      <c r="E23685" s="1">
        <v>44819</v>
      </c>
      <c r="F23685" t="s">
        <v>320</v>
      </c>
      <c r="G23685" t="s">
        <v>36784</v>
      </c>
      <c r="H23685" t="s">
        <v>36785</v>
      </c>
      <c r="I23685" t="s">
        <v>97</v>
      </c>
      <c r="J23685" t="s">
        <v>36786</v>
      </c>
      <c r="K23685">
        <v>425872797</v>
      </c>
      <c r="L23685" t="s">
        <v>36787</v>
      </c>
      <c r="M23685" t="s">
        <v>17022</v>
      </c>
      <c r="N23685" s="1">
        <v>44473</v>
      </c>
      <c r="O23685" t="s">
        <v>97</v>
      </c>
      <c r="P23685" t="s">
        <v>97</v>
      </c>
      <c r="Q23685" t="s">
        <v>159</v>
      </c>
      <c r="R23685" t="s">
        <v>88</v>
      </c>
      <c r="S23685" t="s">
        <v>206</v>
      </c>
      <c r="T23685" t="s">
        <v>94</v>
      </c>
      <c r="U23685" t="s">
        <v>36788</v>
      </c>
      <c r="V23685" t="s">
        <v>36789</v>
      </c>
      <c r="W23685" t="s">
        <v>5214</v>
      </c>
      <c r="X23685">
        <v>1</v>
      </c>
      <c r="Y23685">
        <v>1</v>
      </c>
      <c r="Z23685" t="s">
        <v>114</v>
      </c>
      <c r="AA23685" t="s">
        <v>94</v>
      </c>
      <c r="AB23685" t="s">
        <v>89</v>
      </c>
      <c r="AC23685" t="s">
        <v>97</v>
      </c>
      <c r="AD23685" t="s">
        <v>376</v>
      </c>
      <c r="AE23685" t="s">
        <v>97</v>
      </c>
      <c r="AF23685">
        <v>38.889400000000002</v>
      </c>
      <c r="AG23685">
        <v>-76.987970000000004</v>
      </c>
      <c r="AH23685" t="s">
        <v>36790</v>
      </c>
      <c r="AI23685" t="s">
        <v>117</v>
      </c>
      <c r="AJ23685">
        <v>4</v>
      </c>
      <c r="AK23685" t="s">
        <v>97</v>
      </c>
      <c r="AL23685" t="s">
        <v>118</v>
      </c>
      <c r="AM23685">
        <v>1</v>
      </c>
      <c r="AN23685">
        <v>1</v>
      </c>
      <c r="AO23685" t="s">
        <v>81043</v>
      </c>
      <c r="AP23685">
        <v>120</v>
      </c>
      <c r="AQ23685">
        <v>1</v>
      </c>
      <c r="AR23685">
        <v>7</v>
      </c>
      <c r="AS23685">
        <v>1</v>
      </c>
      <c r="AT23685">
        <v>1</v>
      </c>
      <c r="AU23685">
        <v>7</v>
      </c>
      <c r="AV23685">
        <v>7</v>
      </c>
      <c r="AW23685">
        <v>1</v>
      </c>
      <c r="AX23685">
        <v>7</v>
      </c>
      <c r="AY23685" t="s">
        <v>97</v>
      </c>
      <c r="AZ23685" t="s">
        <v>94</v>
      </c>
      <c r="BA23685">
        <v>0</v>
      </c>
      <c r="BB23685">
        <v>0</v>
      </c>
      <c r="BC23685">
        <v>0</v>
      </c>
      <c r="BD23685">
        <v>0</v>
      </c>
      <c r="BE23685" s="1">
        <v>44819</v>
      </c>
      <c r="BF23685">
        <v>79</v>
      </c>
      <c r="BG23685">
        <v>79</v>
      </c>
      <c r="BH23685">
        <v>6</v>
      </c>
      <c r="BI23685" s="1">
        <v>44506</v>
      </c>
      <c r="BJ23685" s="1">
        <v>44814</v>
      </c>
      <c r="BK23685">
        <v>4.91</v>
      </c>
      <c r="BL23685">
        <v>4.8600000000000003</v>
      </c>
      <c r="BM23685">
        <v>4.97</v>
      </c>
      <c r="BN23685">
        <v>4.8899999999999997</v>
      </c>
      <c r="BO23685">
        <v>4.96</v>
      </c>
      <c r="BP23685">
        <v>4.8899999999999997</v>
      </c>
      <c r="BQ23685">
        <v>4.87</v>
      </c>
      <c r="BR23685" t="s">
        <v>36792</v>
      </c>
      <c r="BS23685" t="s">
        <v>94</v>
      </c>
      <c r="BT23685">
        <v>1</v>
      </c>
      <c r="BU23685">
        <v>1</v>
      </c>
      <c r="BV23685">
        <v>0</v>
      </c>
      <c r="BW23685">
        <v>0</v>
      </c>
      <c r="BX23685">
        <v>7.55</v>
      </c>
    </row>
    <row r="23686" spans="1:76" x14ac:dyDescent="0.25">
      <c r="A23686" t="s">
        <v>76289</v>
      </c>
      <c r="B23686">
        <v>53172204</v>
      </c>
      <c r="C23686" t="s">
        <v>37156</v>
      </c>
      <c r="D23686">
        <v>20220914194735</v>
      </c>
      <c r="E23686" s="1">
        <v>44818</v>
      </c>
      <c r="F23686" t="s">
        <v>78</v>
      </c>
      <c r="G23686" t="s">
        <v>37157</v>
      </c>
      <c r="H23686" t="s">
        <v>37158</v>
      </c>
      <c r="I23686" t="s">
        <v>97</v>
      </c>
      <c r="J23686" t="s">
        <v>37159</v>
      </c>
      <c r="K23686">
        <v>2374185</v>
      </c>
      <c r="L23686" t="s">
        <v>3249</v>
      </c>
      <c r="M23686" t="s">
        <v>3250</v>
      </c>
      <c r="N23686" s="1">
        <v>41043</v>
      </c>
      <c r="O23686" t="s">
        <v>85</v>
      </c>
      <c r="P23686" t="s">
        <v>49664</v>
      </c>
      <c r="Q23686" t="s">
        <v>159</v>
      </c>
      <c r="R23686" t="s">
        <v>88</v>
      </c>
      <c r="S23686" t="s">
        <v>206</v>
      </c>
      <c r="T23686" t="s">
        <v>94</v>
      </c>
      <c r="U23686" t="s">
        <v>3252</v>
      </c>
      <c r="V23686" t="s">
        <v>3253</v>
      </c>
      <c r="W23686" t="s">
        <v>348</v>
      </c>
      <c r="X23686">
        <v>3</v>
      </c>
      <c r="Y23686">
        <v>4</v>
      </c>
      <c r="Z23686" t="s">
        <v>93</v>
      </c>
      <c r="AA23686" t="s">
        <v>94</v>
      </c>
      <c r="AB23686" t="s">
        <v>94</v>
      </c>
      <c r="AC23686" t="s">
        <v>97</v>
      </c>
      <c r="AD23686" t="s">
        <v>349</v>
      </c>
      <c r="AE23686" t="s">
        <v>97</v>
      </c>
      <c r="AF23686">
        <v>38.914870000000001</v>
      </c>
      <c r="AG23686">
        <v>-77.074719999999999</v>
      </c>
      <c r="AH23686" t="s">
        <v>181</v>
      </c>
      <c r="AI23686" t="s">
        <v>117</v>
      </c>
      <c r="AJ23686">
        <v>5</v>
      </c>
      <c r="AK23686" t="s">
        <v>97</v>
      </c>
      <c r="AL23686" t="s">
        <v>195</v>
      </c>
      <c r="AM23686">
        <v>3</v>
      </c>
      <c r="AN23686">
        <v>4</v>
      </c>
      <c r="AO23686" t="s">
        <v>81044</v>
      </c>
      <c r="AP23686">
        <v>399</v>
      </c>
      <c r="AQ23686">
        <v>2</v>
      </c>
      <c r="AR23686">
        <v>365</v>
      </c>
      <c r="AS23686">
        <v>2</v>
      </c>
      <c r="AT23686">
        <v>2</v>
      </c>
      <c r="AU23686">
        <v>365</v>
      </c>
      <c r="AV23686">
        <v>365</v>
      </c>
      <c r="AW23686">
        <v>2</v>
      </c>
      <c r="AX23686">
        <v>365</v>
      </c>
      <c r="AY23686" t="s">
        <v>97</v>
      </c>
      <c r="AZ23686" t="s">
        <v>94</v>
      </c>
      <c r="BA23686">
        <v>1</v>
      </c>
      <c r="BB23686">
        <v>5</v>
      </c>
      <c r="BC23686">
        <v>5</v>
      </c>
      <c r="BD23686">
        <v>75</v>
      </c>
      <c r="BE23686" s="1">
        <v>44818</v>
      </c>
      <c r="BF23686">
        <v>21</v>
      </c>
      <c r="BG23686">
        <v>21</v>
      </c>
      <c r="BH23686">
        <v>4</v>
      </c>
      <c r="BI23686" s="1">
        <v>44556</v>
      </c>
      <c r="BJ23686" s="1">
        <v>44815</v>
      </c>
      <c r="BK23686">
        <v>5</v>
      </c>
      <c r="BL23686">
        <v>4.95</v>
      </c>
      <c r="BM23686">
        <v>5</v>
      </c>
      <c r="BN23686">
        <v>4.9000000000000004</v>
      </c>
      <c r="BO23686">
        <v>5</v>
      </c>
      <c r="BP23686">
        <v>5</v>
      </c>
      <c r="BQ23686">
        <v>5</v>
      </c>
      <c r="BR23686" t="s">
        <v>3255</v>
      </c>
      <c r="BS23686" t="s">
        <v>89</v>
      </c>
      <c r="BT23686">
        <v>3</v>
      </c>
      <c r="BU23686">
        <v>3</v>
      </c>
      <c r="BV23686">
        <v>0</v>
      </c>
      <c r="BW23686">
        <v>0</v>
      </c>
      <c r="BX23686">
        <v>2.4</v>
      </c>
    </row>
    <row r="23687" spans="1:76" x14ac:dyDescent="0.25">
      <c r="A23687" t="s">
        <v>76289</v>
      </c>
      <c r="B23687">
        <v>53272864</v>
      </c>
      <c r="C23687" t="s">
        <v>37254</v>
      </c>
      <c r="D23687">
        <v>20220914194735</v>
      </c>
      <c r="E23687" s="1">
        <v>44818</v>
      </c>
      <c r="F23687" t="s">
        <v>78</v>
      </c>
      <c r="G23687" t="s">
        <v>37255</v>
      </c>
      <c r="H23687" t="s">
        <v>35771</v>
      </c>
      <c r="I23687" t="s">
        <v>97</v>
      </c>
      <c r="J23687" t="s">
        <v>37256</v>
      </c>
      <c r="K23687">
        <v>88309147</v>
      </c>
      <c r="L23687" t="s">
        <v>37257</v>
      </c>
      <c r="M23687" t="s">
        <v>7856</v>
      </c>
      <c r="N23687" s="1">
        <v>42588</v>
      </c>
      <c r="O23687" t="s">
        <v>85</v>
      </c>
      <c r="P23687" t="s">
        <v>37258</v>
      </c>
      <c r="Q23687" t="s">
        <v>87</v>
      </c>
      <c r="R23687" t="s">
        <v>87</v>
      </c>
      <c r="S23687" t="s">
        <v>574</v>
      </c>
      <c r="T23687" t="s">
        <v>89</v>
      </c>
      <c r="U23687" t="s">
        <v>37259</v>
      </c>
      <c r="V23687" t="s">
        <v>37260</v>
      </c>
      <c r="W23687" t="s">
        <v>6277</v>
      </c>
      <c r="X23687">
        <v>1</v>
      </c>
      <c r="Y23687">
        <v>4</v>
      </c>
      <c r="Z23687" t="s">
        <v>114</v>
      </c>
      <c r="AA23687" t="s">
        <v>94</v>
      </c>
      <c r="AB23687" t="s">
        <v>94</v>
      </c>
      <c r="AC23687" t="s">
        <v>97</v>
      </c>
      <c r="AD23687" t="s">
        <v>3198</v>
      </c>
      <c r="AE23687" t="s">
        <v>97</v>
      </c>
      <c r="AF23687">
        <v>38.887129999999999</v>
      </c>
      <c r="AG23687">
        <v>-76.957560000000001</v>
      </c>
      <c r="AH23687" t="s">
        <v>181</v>
      </c>
      <c r="AI23687" t="s">
        <v>117</v>
      </c>
      <c r="AJ23687">
        <v>8</v>
      </c>
      <c r="AK23687" t="s">
        <v>97</v>
      </c>
      <c r="AL23687" t="s">
        <v>195</v>
      </c>
      <c r="AM23687">
        <v>3</v>
      </c>
      <c r="AN23687">
        <v>4</v>
      </c>
      <c r="AO23687" t="s">
        <v>81045</v>
      </c>
      <c r="AP23687">
        <v>250</v>
      </c>
      <c r="AQ23687">
        <v>31</v>
      </c>
      <c r="AR23687">
        <v>1125</v>
      </c>
      <c r="AS23687">
        <v>31</v>
      </c>
      <c r="AT23687">
        <v>31</v>
      </c>
      <c r="AU23687">
        <v>1125</v>
      </c>
      <c r="AV23687">
        <v>1125</v>
      </c>
      <c r="AW23687">
        <v>31</v>
      </c>
      <c r="AX23687">
        <v>1125</v>
      </c>
      <c r="AY23687" t="s">
        <v>97</v>
      </c>
      <c r="AZ23687" t="s">
        <v>94</v>
      </c>
      <c r="BA23687">
        <v>30</v>
      </c>
      <c r="BB23687">
        <v>60</v>
      </c>
      <c r="BC23687">
        <v>90</v>
      </c>
      <c r="BD23687">
        <v>180</v>
      </c>
      <c r="BE23687" s="1">
        <v>44818</v>
      </c>
      <c r="BF23687">
        <v>0</v>
      </c>
      <c r="BG23687">
        <v>0</v>
      </c>
      <c r="BH23687">
        <v>0</v>
      </c>
      <c r="BI23687" s="1"/>
      <c r="BJ23687" s="1"/>
      <c r="BR23687" t="s">
        <v>97</v>
      </c>
      <c r="BS23687" t="s">
        <v>94</v>
      </c>
      <c r="BT23687">
        <v>1</v>
      </c>
      <c r="BU23687">
        <v>1</v>
      </c>
      <c r="BV23687">
        <v>0</v>
      </c>
      <c r="BW23687">
        <v>0</v>
      </c>
    </row>
    <row r="23688" spans="1:76" x14ac:dyDescent="0.25">
      <c r="A23688" t="s">
        <v>76289</v>
      </c>
      <c r="B23688">
        <v>53277515</v>
      </c>
      <c r="C23688" t="s">
        <v>37262</v>
      </c>
      <c r="D23688">
        <v>20220914194735</v>
      </c>
      <c r="E23688" s="1">
        <v>44819</v>
      </c>
      <c r="F23688" t="s">
        <v>78</v>
      </c>
      <c r="G23688" t="s">
        <v>37263</v>
      </c>
      <c r="H23688" t="s">
        <v>58800</v>
      </c>
      <c r="I23688" t="s">
        <v>37265</v>
      </c>
      <c r="J23688" t="s">
        <v>37266</v>
      </c>
      <c r="K23688">
        <v>133265206</v>
      </c>
      <c r="L23688" t="s">
        <v>30722</v>
      </c>
      <c r="M23688" t="s">
        <v>30723</v>
      </c>
      <c r="N23688" s="1">
        <v>42889</v>
      </c>
      <c r="O23688" t="s">
        <v>85</v>
      </c>
      <c r="P23688" t="s">
        <v>30724</v>
      </c>
      <c r="Q23688" t="s">
        <v>175</v>
      </c>
      <c r="R23688" t="s">
        <v>176</v>
      </c>
      <c r="S23688" t="s">
        <v>88</v>
      </c>
      <c r="T23688" t="s">
        <v>94</v>
      </c>
      <c r="U23688" t="s">
        <v>30725</v>
      </c>
      <c r="V23688" t="s">
        <v>30726</v>
      </c>
      <c r="W23688" t="s">
        <v>1900</v>
      </c>
      <c r="X23688">
        <v>5</v>
      </c>
      <c r="Y23688">
        <v>7</v>
      </c>
      <c r="Z23688" t="s">
        <v>114</v>
      </c>
      <c r="AA23688" t="s">
        <v>94</v>
      </c>
      <c r="AB23688" t="s">
        <v>89</v>
      </c>
      <c r="AC23688" t="s">
        <v>95</v>
      </c>
      <c r="AD23688" t="s">
        <v>270</v>
      </c>
      <c r="AE23688" t="s">
        <v>97</v>
      </c>
      <c r="AF23688">
        <v>38.915010000000002</v>
      </c>
      <c r="AG23688">
        <v>-77.040970000000002</v>
      </c>
      <c r="AH23688" t="s">
        <v>148</v>
      </c>
      <c r="AI23688" t="s">
        <v>117</v>
      </c>
      <c r="AJ23688">
        <v>4</v>
      </c>
      <c r="AK23688" t="s">
        <v>97</v>
      </c>
      <c r="AL23688" t="s">
        <v>118</v>
      </c>
      <c r="AM23688">
        <v>2</v>
      </c>
      <c r="AN23688">
        <v>2</v>
      </c>
      <c r="AO23688" t="s">
        <v>81046</v>
      </c>
      <c r="AP23688">
        <v>136</v>
      </c>
      <c r="AQ23688">
        <v>31</v>
      </c>
      <c r="AR23688">
        <v>365</v>
      </c>
      <c r="AS23688">
        <v>31</v>
      </c>
      <c r="AT23688">
        <v>31</v>
      </c>
      <c r="AU23688">
        <v>365</v>
      </c>
      <c r="AV23688">
        <v>365</v>
      </c>
      <c r="AW23688">
        <v>31</v>
      </c>
      <c r="AX23688">
        <v>365</v>
      </c>
      <c r="AY23688" t="s">
        <v>97</v>
      </c>
      <c r="AZ23688" t="s">
        <v>94</v>
      </c>
      <c r="BA23688">
        <v>13</v>
      </c>
      <c r="BB23688">
        <v>43</v>
      </c>
      <c r="BC23688">
        <v>73</v>
      </c>
      <c r="BD23688">
        <v>287</v>
      </c>
      <c r="BE23688" s="1">
        <v>44819</v>
      </c>
      <c r="BF23688">
        <v>0</v>
      </c>
      <c r="BG23688">
        <v>0</v>
      </c>
      <c r="BH23688">
        <v>0</v>
      </c>
      <c r="BI23688" s="1"/>
      <c r="BJ23688" s="1"/>
      <c r="BR23688" t="s">
        <v>97</v>
      </c>
      <c r="BS23688" t="s">
        <v>94</v>
      </c>
      <c r="BT23688">
        <v>5</v>
      </c>
      <c r="BU23688">
        <v>5</v>
      </c>
      <c r="BV23688">
        <v>0</v>
      </c>
      <c r="BW23688">
        <v>0</v>
      </c>
    </row>
    <row r="23689" spans="1:76" x14ac:dyDescent="0.25">
      <c r="A23689" t="s">
        <v>76289</v>
      </c>
      <c r="B23689">
        <v>53284566</v>
      </c>
      <c r="C23689" t="s">
        <v>37269</v>
      </c>
      <c r="D23689">
        <v>20220914194735</v>
      </c>
      <c r="E23689" s="1">
        <v>44819</v>
      </c>
      <c r="F23689" t="s">
        <v>78</v>
      </c>
      <c r="G23689" t="s">
        <v>37270</v>
      </c>
      <c r="H23689" t="s">
        <v>58803</v>
      </c>
      <c r="I23689" t="s">
        <v>21040</v>
      </c>
      <c r="J23689" t="s">
        <v>37272</v>
      </c>
      <c r="K23689">
        <v>107434423</v>
      </c>
      <c r="L23689" t="s">
        <v>19148</v>
      </c>
      <c r="M23689" t="s">
        <v>19149</v>
      </c>
      <c r="N23689" s="1">
        <v>42720</v>
      </c>
      <c r="O23689" t="s">
        <v>1164</v>
      </c>
      <c r="P23689" t="s">
        <v>19150</v>
      </c>
      <c r="Q23689" t="s">
        <v>159</v>
      </c>
      <c r="R23689" t="s">
        <v>88</v>
      </c>
      <c r="S23689" t="s">
        <v>423</v>
      </c>
      <c r="T23689" t="s">
        <v>89</v>
      </c>
      <c r="U23689" t="s">
        <v>19151</v>
      </c>
      <c r="V23689" t="s">
        <v>19152</v>
      </c>
      <c r="W23689" t="s">
        <v>1169</v>
      </c>
      <c r="X23689">
        <v>4057</v>
      </c>
      <c r="Y23689">
        <v>4369</v>
      </c>
      <c r="Z23689" t="s">
        <v>93</v>
      </c>
      <c r="AA23689" t="s">
        <v>94</v>
      </c>
      <c r="AB23689" t="s">
        <v>94</v>
      </c>
      <c r="AC23689" t="s">
        <v>95</v>
      </c>
      <c r="AD23689" t="s">
        <v>270</v>
      </c>
      <c r="AE23689" t="s">
        <v>97</v>
      </c>
      <c r="AF23689">
        <v>38.908750400000002</v>
      </c>
      <c r="AG23689">
        <v>-77.04703529999999</v>
      </c>
      <c r="AH23689" t="s">
        <v>148</v>
      </c>
      <c r="AI23689" t="s">
        <v>117</v>
      </c>
      <c r="AJ23689">
        <v>4</v>
      </c>
      <c r="AK23689" t="s">
        <v>97</v>
      </c>
      <c r="AL23689" t="s">
        <v>5836</v>
      </c>
      <c r="AM23689">
        <v>2</v>
      </c>
      <c r="AN23689">
        <v>2</v>
      </c>
      <c r="AO23689" t="s">
        <v>81047</v>
      </c>
      <c r="AP23689">
        <v>263</v>
      </c>
      <c r="AQ23689">
        <v>32</v>
      </c>
      <c r="AR23689">
        <v>1125</v>
      </c>
      <c r="AS23689">
        <v>32</v>
      </c>
      <c r="AT23689">
        <v>730</v>
      </c>
      <c r="AU23689">
        <v>1125</v>
      </c>
      <c r="AV23689">
        <v>1125</v>
      </c>
      <c r="AW23689">
        <v>698.9</v>
      </c>
      <c r="AX23689">
        <v>1125</v>
      </c>
      <c r="AY23689" t="s">
        <v>97</v>
      </c>
      <c r="AZ23689" t="s">
        <v>94</v>
      </c>
      <c r="BA23689">
        <v>3</v>
      </c>
      <c r="BB23689">
        <v>3</v>
      </c>
      <c r="BC23689">
        <v>3</v>
      </c>
      <c r="BD23689">
        <v>228</v>
      </c>
      <c r="BE23689" s="1">
        <v>44819</v>
      </c>
      <c r="BF23689">
        <v>0</v>
      </c>
      <c r="BG23689">
        <v>0</v>
      </c>
      <c r="BH23689">
        <v>0</v>
      </c>
      <c r="BI23689" s="1"/>
      <c r="BJ23689" s="1"/>
      <c r="BR23689" t="s">
        <v>97</v>
      </c>
      <c r="BS23689" t="s">
        <v>94</v>
      </c>
      <c r="BT23689">
        <v>235</v>
      </c>
      <c r="BU23689">
        <v>235</v>
      </c>
      <c r="BV23689">
        <v>0</v>
      </c>
      <c r="BW23689">
        <v>0</v>
      </c>
    </row>
    <row r="23690" spans="1:76" x14ac:dyDescent="0.25">
      <c r="A23690" t="s">
        <v>76289</v>
      </c>
      <c r="B23690">
        <v>53173190</v>
      </c>
      <c r="C23690" t="s">
        <v>37161</v>
      </c>
      <c r="D23690">
        <v>20220914194735</v>
      </c>
      <c r="E23690" s="1">
        <v>44819</v>
      </c>
      <c r="F23690" t="s">
        <v>78</v>
      </c>
      <c r="G23690" t="s">
        <v>58644</v>
      </c>
      <c r="H23690" t="s">
        <v>58645</v>
      </c>
      <c r="I23690" t="s">
        <v>37164</v>
      </c>
      <c r="J23690" t="s">
        <v>37165</v>
      </c>
      <c r="K23690">
        <v>46630199</v>
      </c>
      <c r="L23690" t="s">
        <v>4262</v>
      </c>
      <c r="M23690" t="s">
        <v>4263</v>
      </c>
      <c r="N23690" s="1">
        <v>42292</v>
      </c>
      <c r="O23690" t="s">
        <v>85</v>
      </c>
      <c r="P23690" t="s">
        <v>4264</v>
      </c>
      <c r="Q23690" t="s">
        <v>159</v>
      </c>
      <c r="R23690" t="s">
        <v>206</v>
      </c>
      <c r="S23690" t="s">
        <v>206</v>
      </c>
      <c r="T23690" t="s">
        <v>94</v>
      </c>
      <c r="U23690" t="s">
        <v>4265</v>
      </c>
      <c r="V23690" t="s">
        <v>4266</v>
      </c>
      <c r="W23690" t="s">
        <v>256</v>
      </c>
      <c r="X23690">
        <v>82</v>
      </c>
      <c r="Y23690">
        <v>250</v>
      </c>
      <c r="Z23690" t="s">
        <v>93</v>
      </c>
      <c r="AA23690" t="s">
        <v>94</v>
      </c>
      <c r="AB23690" t="s">
        <v>94</v>
      </c>
      <c r="AC23690" t="s">
        <v>95</v>
      </c>
      <c r="AD23690" t="s">
        <v>297</v>
      </c>
      <c r="AE23690" t="s">
        <v>97</v>
      </c>
      <c r="AF23690">
        <v>38.916469999999997</v>
      </c>
      <c r="AG23690">
        <v>-77.023830000000004</v>
      </c>
      <c r="AH23690" t="s">
        <v>148</v>
      </c>
      <c r="AI23690" t="s">
        <v>117</v>
      </c>
      <c r="AJ23690">
        <v>4</v>
      </c>
      <c r="AK23690" t="s">
        <v>97</v>
      </c>
      <c r="AL23690" t="s">
        <v>118</v>
      </c>
      <c r="AM23690">
        <v>1</v>
      </c>
      <c r="AN23690">
        <v>2</v>
      </c>
      <c r="AO23690" t="s">
        <v>81048</v>
      </c>
      <c r="AP23690">
        <v>131</v>
      </c>
      <c r="AQ23690">
        <v>2</v>
      </c>
      <c r="AR23690">
        <v>100</v>
      </c>
      <c r="AS23690">
        <v>2</v>
      </c>
      <c r="AT23690">
        <v>3</v>
      </c>
      <c r="AU23690">
        <v>100</v>
      </c>
      <c r="AV23690">
        <v>100</v>
      </c>
      <c r="AW23690">
        <v>2.2999999999999998</v>
      </c>
      <c r="AX23690">
        <v>100</v>
      </c>
      <c r="AY23690" t="s">
        <v>97</v>
      </c>
      <c r="AZ23690" t="s">
        <v>94</v>
      </c>
      <c r="BA23690">
        <v>7</v>
      </c>
      <c r="BB23690">
        <v>33</v>
      </c>
      <c r="BC23690">
        <v>63</v>
      </c>
      <c r="BD23690">
        <v>121</v>
      </c>
      <c r="BE23690" s="1">
        <v>44819</v>
      </c>
      <c r="BF23690">
        <v>25</v>
      </c>
      <c r="BG23690">
        <v>25</v>
      </c>
      <c r="BH23690">
        <v>2</v>
      </c>
      <c r="BI23690" s="1">
        <v>44516</v>
      </c>
      <c r="BJ23690" s="1">
        <v>44810</v>
      </c>
      <c r="BK23690">
        <v>4.84</v>
      </c>
      <c r="BL23690">
        <v>4.88</v>
      </c>
      <c r="BM23690">
        <v>4.88</v>
      </c>
      <c r="BN23690">
        <v>4.92</v>
      </c>
      <c r="BO23690">
        <v>5</v>
      </c>
      <c r="BP23690">
        <v>4.88</v>
      </c>
      <c r="BQ23690">
        <v>4.72</v>
      </c>
      <c r="BR23690" t="s">
        <v>37167</v>
      </c>
      <c r="BS23690" t="s">
        <v>89</v>
      </c>
      <c r="BT23690">
        <v>79</v>
      </c>
      <c r="BU23690">
        <v>79</v>
      </c>
      <c r="BV23690">
        <v>0</v>
      </c>
      <c r="BW23690">
        <v>0</v>
      </c>
      <c r="BX23690">
        <v>2.4700000000000002</v>
      </c>
    </row>
    <row r="23691" spans="1:76" x14ac:dyDescent="0.25">
      <c r="A23691" t="s">
        <v>76289</v>
      </c>
      <c r="B23691">
        <v>53284614</v>
      </c>
      <c r="C23691" t="s">
        <v>37274</v>
      </c>
      <c r="D23691">
        <v>20220914194735</v>
      </c>
      <c r="E23691" s="1">
        <v>44819</v>
      </c>
      <c r="F23691" t="s">
        <v>78</v>
      </c>
      <c r="G23691" t="s">
        <v>37275</v>
      </c>
      <c r="H23691" t="s">
        <v>58807</v>
      </c>
      <c r="I23691" t="s">
        <v>20070</v>
      </c>
      <c r="J23691" t="s">
        <v>37277</v>
      </c>
      <c r="K23691">
        <v>107434423</v>
      </c>
      <c r="L23691" t="s">
        <v>19148</v>
      </c>
      <c r="M23691" t="s">
        <v>19149</v>
      </c>
      <c r="N23691" s="1">
        <v>42720</v>
      </c>
      <c r="O23691" t="s">
        <v>1164</v>
      </c>
      <c r="P23691" t="s">
        <v>19150</v>
      </c>
      <c r="Q23691" t="s">
        <v>159</v>
      </c>
      <c r="R23691" t="s">
        <v>88</v>
      </c>
      <c r="S23691" t="s">
        <v>423</v>
      </c>
      <c r="T23691" t="s">
        <v>89</v>
      </c>
      <c r="U23691" t="s">
        <v>19151</v>
      </c>
      <c r="V23691" t="s">
        <v>19152</v>
      </c>
      <c r="W23691" t="s">
        <v>1169</v>
      </c>
      <c r="X23691">
        <v>4057</v>
      </c>
      <c r="Y23691">
        <v>4369</v>
      </c>
      <c r="Z23691" t="s">
        <v>93</v>
      </c>
      <c r="AA23691" t="s">
        <v>94</v>
      </c>
      <c r="AB23691" t="s">
        <v>94</v>
      </c>
      <c r="AC23691" t="s">
        <v>95</v>
      </c>
      <c r="AD23691" t="s">
        <v>726</v>
      </c>
      <c r="AE23691" t="s">
        <v>97</v>
      </c>
      <c r="AF23691">
        <v>38.903939999999999</v>
      </c>
      <c r="AG23691">
        <v>-77.017240000000001</v>
      </c>
      <c r="AH23691" t="s">
        <v>148</v>
      </c>
      <c r="AI23691" t="s">
        <v>117</v>
      </c>
      <c r="AJ23691">
        <v>2</v>
      </c>
      <c r="AK23691" t="s">
        <v>97</v>
      </c>
      <c r="AL23691" t="s">
        <v>118</v>
      </c>
      <c r="AM23691">
        <v>1</v>
      </c>
      <c r="AN23691">
        <v>1</v>
      </c>
      <c r="AO23691" t="s">
        <v>78705</v>
      </c>
      <c r="AP23691">
        <v>160</v>
      </c>
      <c r="AQ23691">
        <v>32</v>
      </c>
      <c r="AR23691">
        <v>1125</v>
      </c>
      <c r="AS23691">
        <v>32</v>
      </c>
      <c r="AT23691">
        <v>730</v>
      </c>
      <c r="AU23691">
        <v>1125</v>
      </c>
      <c r="AV23691">
        <v>1125</v>
      </c>
      <c r="AW23691">
        <v>703.3</v>
      </c>
      <c r="AX23691">
        <v>1125</v>
      </c>
      <c r="AY23691" t="s">
        <v>97</v>
      </c>
      <c r="AZ23691" t="s">
        <v>94</v>
      </c>
      <c r="BA23691">
        <v>0</v>
      </c>
      <c r="BB23691">
        <v>0</v>
      </c>
      <c r="BC23691">
        <v>25</v>
      </c>
      <c r="BD23691">
        <v>300</v>
      </c>
      <c r="BE23691" s="1">
        <v>44819</v>
      </c>
      <c r="BF23691">
        <v>0</v>
      </c>
      <c r="BG23691">
        <v>0</v>
      </c>
      <c r="BH23691">
        <v>0</v>
      </c>
      <c r="BI23691" s="1"/>
      <c r="BJ23691" s="1"/>
      <c r="BR23691" t="s">
        <v>97</v>
      </c>
      <c r="BS23691" t="s">
        <v>94</v>
      </c>
      <c r="BT23691">
        <v>235</v>
      </c>
      <c r="BU23691">
        <v>235</v>
      </c>
      <c r="BV23691">
        <v>0</v>
      </c>
      <c r="BW23691">
        <v>0</v>
      </c>
    </row>
    <row r="23692" spans="1:76" x14ac:dyDescent="0.25">
      <c r="A23692" t="s">
        <v>76289</v>
      </c>
      <c r="B23692">
        <v>53290703</v>
      </c>
      <c r="C23692" t="s">
        <v>37278</v>
      </c>
      <c r="D23692">
        <v>20220914194735</v>
      </c>
      <c r="E23692" s="1">
        <v>44819</v>
      </c>
      <c r="F23692" t="s">
        <v>78</v>
      </c>
      <c r="G23692" t="s">
        <v>37279</v>
      </c>
      <c r="H23692" t="s">
        <v>58809</v>
      </c>
      <c r="I23692" t="s">
        <v>37281</v>
      </c>
      <c r="J23692" t="s">
        <v>37282</v>
      </c>
      <c r="K23692">
        <v>78806399</v>
      </c>
      <c r="L23692" t="s">
        <v>37283</v>
      </c>
      <c r="M23692" t="s">
        <v>12395</v>
      </c>
      <c r="N23692" s="1">
        <v>42541</v>
      </c>
      <c r="O23692" t="s">
        <v>85</v>
      </c>
      <c r="P23692" t="s">
        <v>37284</v>
      </c>
      <c r="Q23692" t="s">
        <v>175</v>
      </c>
      <c r="R23692" t="s">
        <v>88</v>
      </c>
      <c r="S23692" t="s">
        <v>176</v>
      </c>
      <c r="T23692" t="s">
        <v>89</v>
      </c>
      <c r="U23692" t="s">
        <v>37285</v>
      </c>
      <c r="V23692" t="s">
        <v>37286</v>
      </c>
      <c r="W23692" t="s">
        <v>1900</v>
      </c>
      <c r="X23692">
        <v>1</v>
      </c>
      <c r="Y23692">
        <v>1</v>
      </c>
      <c r="Z23692" t="s">
        <v>114</v>
      </c>
      <c r="AA23692" t="s">
        <v>94</v>
      </c>
      <c r="AB23692" t="s">
        <v>94</v>
      </c>
      <c r="AC23692" t="s">
        <v>95</v>
      </c>
      <c r="AD23692" t="s">
        <v>349</v>
      </c>
      <c r="AE23692" t="s">
        <v>97</v>
      </c>
      <c r="AF23692">
        <v>38.907919999999997</v>
      </c>
      <c r="AG23692">
        <v>-77.055289999999999</v>
      </c>
      <c r="AH23692" t="s">
        <v>210</v>
      </c>
      <c r="AI23692" t="s">
        <v>117</v>
      </c>
      <c r="AJ23692">
        <v>4</v>
      </c>
      <c r="AK23692" t="s">
        <v>97</v>
      </c>
      <c r="AL23692" t="s">
        <v>541</v>
      </c>
      <c r="AM23692">
        <v>2</v>
      </c>
      <c r="AN23692">
        <v>2</v>
      </c>
      <c r="AO23692" t="s">
        <v>81049</v>
      </c>
      <c r="AP23692">
        <v>705</v>
      </c>
      <c r="AQ23692">
        <v>3</v>
      </c>
      <c r="AR23692">
        <v>28</v>
      </c>
      <c r="AS23692">
        <v>3</v>
      </c>
      <c r="AT23692">
        <v>3</v>
      </c>
      <c r="AU23692">
        <v>28</v>
      </c>
      <c r="AV23692">
        <v>28</v>
      </c>
      <c r="AW23692">
        <v>3</v>
      </c>
      <c r="AX23692">
        <v>28</v>
      </c>
      <c r="AY23692" t="s">
        <v>97</v>
      </c>
      <c r="AZ23692" t="s">
        <v>94</v>
      </c>
      <c r="BA23692">
        <v>14</v>
      </c>
      <c r="BB23692">
        <v>20</v>
      </c>
      <c r="BC23692">
        <v>20</v>
      </c>
      <c r="BD23692">
        <v>85</v>
      </c>
      <c r="BE23692" s="1">
        <v>44819</v>
      </c>
      <c r="BF23692">
        <v>5</v>
      </c>
      <c r="BG23692">
        <v>5</v>
      </c>
      <c r="BH23692">
        <v>1</v>
      </c>
      <c r="BI23692" s="1">
        <v>44691</v>
      </c>
      <c r="BJ23692" s="1">
        <v>44801</v>
      </c>
      <c r="BK23692">
        <v>4.8</v>
      </c>
      <c r="BL23692">
        <v>4.5999999999999996</v>
      </c>
      <c r="BM23692">
        <v>4.8</v>
      </c>
      <c r="BN23692">
        <v>4.8</v>
      </c>
      <c r="BO23692">
        <v>4.5999999999999996</v>
      </c>
      <c r="BP23692">
        <v>4.8</v>
      </c>
      <c r="BQ23692">
        <v>4.5999999999999996</v>
      </c>
      <c r="BR23692" t="s">
        <v>37288</v>
      </c>
      <c r="BS23692" t="s">
        <v>89</v>
      </c>
      <c r="BT23692">
        <v>1</v>
      </c>
      <c r="BU23692">
        <v>1</v>
      </c>
      <c r="BV23692">
        <v>0</v>
      </c>
      <c r="BW23692">
        <v>0</v>
      </c>
      <c r="BX23692">
        <v>1.1599999999999999</v>
      </c>
    </row>
    <row r="23693" spans="1:76" x14ac:dyDescent="0.25">
      <c r="A23693" t="s">
        <v>76289</v>
      </c>
      <c r="B23693">
        <v>53173706</v>
      </c>
      <c r="C23693" t="s">
        <v>37168</v>
      </c>
      <c r="D23693">
        <v>20220914194735</v>
      </c>
      <c r="E23693" s="1">
        <v>44819</v>
      </c>
      <c r="F23693" t="s">
        <v>78</v>
      </c>
      <c r="G23693" t="s">
        <v>58646</v>
      </c>
      <c r="H23693" t="s">
        <v>37170</v>
      </c>
      <c r="I23693" t="s">
        <v>37171</v>
      </c>
      <c r="J23693" t="s">
        <v>37172</v>
      </c>
      <c r="K23693">
        <v>46630199</v>
      </c>
      <c r="L23693" t="s">
        <v>4262</v>
      </c>
      <c r="M23693" t="s">
        <v>4263</v>
      </c>
      <c r="N23693" s="1">
        <v>42292</v>
      </c>
      <c r="O23693" t="s">
        <v>85</v>
      </c>
      <c r="P23693" t="s">
        <v>4264</v>
      </c>
      <c r="Q23693" t="s">
        <v>159</v>
      </c>
      <c r="R23693" t="s">
        <v>206</v>
      </c>
      <c r="S23693" t="s">
        <v>206</v>
      </c>
      <c r="T23693" t="s">
        <v>94</v>
      </c>
      <c r="U23693" t="s">
        <v>4265</v>
      </c>
      <c r="V23693" t="s">
        <v>4266</v>
      </c>
      <c r="W23693" t="s">
        <v>256</v>
      </c>
      <c r="X23693">
        <v>82</v>
      </c>
      <c r="Y23693">
        <v>250</v>
      </c>
      <c r="Z23693" t="s">
        <v>93</v>
      </c>
      <c r="AA23693" t="s">
        <v>94</v>
      </c>
      <c r="AB23693" t="s">
        <v>94</v>
      </c>
      <c r="AC23693" t="s">
        <v>95</v>
      </c>
      <c r="AD23693" t="s">
        <v>376</v>
      </c>
      <c r="AE23693" t="s">
        <v>97</v>
      </c>
      <c r="AF23693">
        <v>38.886569999999999</v>
      </c>
      <c r="AG23693">
        <v>-77.001530000000002</v>
      </c>
      <c r="AH23693" t="s">
        <v>148</v>
      </c>
      <c r="AI23693" t="s">
        <v>117</v>
      </c>
      <c r="AJ23693">
        <v>4</v>
      </c>
      <c r="AK23693" t="s">
        <v>97</v>
      </c>
      <c r="AL23693" t="s">
        <v>118</v>
      </c>
      <c r="AM23693">
        <v>1</v>
      </c>
      <c r="AN23693">
        <v>2</v>
      </c>
      <c r="AO23693" t="s">
        <v>81050</v>
      </c>
      <c r="AP23693">
        <v>253</v>
      </c>
      <c r="AQ23693">
        <v>31</v>
      </c>
      <c r="AR23693">
        <v>100</v>
      </c>
      <c r="AS23693">
        <v>31</v>
      </c>
      <c r="AT23693">
        <v>31</v>
      </c>
      <c r="AU23693">
        <v>1125</v>
      </c>
      <c r="AV23693">
        <v>1125</v>
      </c>
      <c r="AW23693">
        <v>31</v>
      </c>
      <c r="AX23693">
        <v>1125</v>
      </c>
      <c r="AY23693" t="s">
        <v>97</v>
      </c>
      <c r="AZ23693" t="s">
        <v>94</v>
      </c>
      <c r="BA23693">
        <v>0</v>
      </c>
      <c r="BB23693">
        <v>1</v>
      </c>
      <c r="BC23693">
        <v>11</v>
      </c>
      <c r="BD23693">
        <v>99</v>
      </c>
      <c r="BE23693" s="1">
        <v>44819</v>
      </c>
      <c r="BF23693">
        <v>14</v>
      </c>
      <c r="BG23693">
        <v>14</v>
      </c>
      <c r="BH23693">
        <v>0</v>
      </c>
      <c r="BI23693" s="1">
        <v>44515</v>
      </c>
      <c r="BJ23693" s="1">
        <v>44780</v>
      </c>
      <c r="BK23693">
        <v>4.93</v>
      </c>
      <c r="BL23693">
        <v>4.93</v>
      </c>
      <c r="BM23693">
        <v>4.93</v>
      </c>
      <c r="BN23693">
        <v>5</v>
      </c>
      <c r="BO23693">
        <v>5</v>
      </c>
      <c r="BP23693">
        <v>5</v>
      </c>
      <c r="BQ23693">
        <v>4.93</v>
      </c>
      <c r="BR23693" t="s">
        <v>97</v>
      </c>
      <c r="BS23693" t="s">
        <v>89</v>
      </c>
      <c r="BT23693">
        <v>79</v>
      </c>
      <c r="BU23693">
        <v>79</v>
      </c>
      <c r="BV23693">
        <v>0</v>
      </c>
      <c r="BW23693">
        <v>0</v>
      </c>
      <c r="BX23693">
        <v>1.38</v>
      </c>
    </row>
    <row r="23694" spans="1:76" x14ac:dyDescent="0.25">
      <c r="A23694" t="s">
        <v>76289</v>
      </c>
      <c r="B23694">
        <v>53174629</v>
      </c>
      <c r="C23694" t="s">
        <v>37174</v>
      </c>
      <c r="D23694">
        <v>20220914194735</v>
      </c>
      <c r="E23694" s="1">
        <v>44819</v>
      </c>
      <c r="F23694" t="s">
        <v>320</v>
      </c>
      <c r="G23694" t="s">
        <v>37175</v>
      </c>
      <c r="H23694" t="s">
        <v>37176</v>
      </c>
      <c r="I23694" t="s">
        <v>37177</v>
      </c>
      <c r="J23694" t="s">
        <v>37178</v>
      </c>
      <c r="K23694">
        <v>430255085</v>
      </c>
      <c r="L23694" t="s">
        <v>37179</v>
      </c>
      <c r="M23694" t="s">
        <v>8494</v>
      </c>
      <c r="N23694" s="1">
        <v>44503</v>
      </c>
      <c r="O23694" t="s">
        <v>97</v>
      </c>
      <c r="P23694" t="s">
        <v>97</v>
      </c>
      <c r="Q23694" t="s">
        <v>87</v>
      </c>
      <c r="R23694" t="s">
        <v>87</v>
      </c>
      <c r="S23694" t="s">
        <v>88</v>
      </c>
      <c r="T23694" t="s">
        <v>94</v>
      </c>
      <c r="U23694" t="s">
        <v>37180</v>
      </c>
      <c r="V23694" t="s">
        <v>37181</v>
      </c>
      <c r="W23694" t="s">
        <v>32813</v>
      </c>
      <c r="X23694">
        <v>1</v>
      </c>
      <c r="Y23694">
        <v>1</v>
      </c>
      <c r="Z23694" t="s">
        <v>114</v>
      </c>
      <c r="AA23694" t="s">
        <v>94</v>
      </c>
      <c r="AB23694" t="s">
        <v>94</v>
      </c>
      <c r="AC23694" t="s">
        <v>95</v>
      </c>
      <c r="AD23694" t="s">
        <v>1680</v>
      </c>
      <c r="AE23694" t="s">
        <v>97</v>
      </c>
      <c r="AF23694">
        <v>38.896850000000001</v>
      </c>
      <c r="AG23694">
        <v>-76.916359999999997</v>
      </c>
      <c r="AH23694" t="s">
        <v>116</v>
      </c>
      <c r="AI23694" t="s">
        <v>117</v>
      </c>
      <c r="AJ23694">
        <v>4</v>
      </c>
      <c r="AK23694" t="s">
        <v>97</v>
      </c>
      <c r="AL23694" t="s">
        <v>118</v>
      </c>
      <c r="AM23694">
        <v>1</v>
      </c>
      <c r="AN23694">
        <v>1</v>
      </c>
      <c r="AO23694" t="s">
        <v>81051</v>
      </c>
      <c r="AP23694">
        <v>86</v>
      </c>
      <c r="AQ23694">
        <v>31</v>
      </c>
      <c r="AR23694">
        <v>1125</v>
      </c>
      <c r="AS23694">
        <v>31</v>
      </c>
      <c r="AT23694">
        <v>31</v>
      </c>
      <c r="AU23694">
        <v>1125</v>
      </c>
      <c r="AV23694">
        <v>1125</v>
      </c>
      <c r="AW23694">
        <v>31</v>
      </c>
      <c r="AX23694">
        <v>1125</v>
      </c>
      <c r="AY23694" t="s">
        <v>97</v>
      </c>
      <c r="AZ23694" t="s">
        <v>94</v>
      </c>
      <c r="BA23694">
        <v>0</v>
      </c>
      <c r="BB23694">
        <v>0</v>
      </c>
      <c r="BC23694">
        <v>0</v>
      </c>
      <c r="BD23694">
        <v>0</v>
      </c>
      <c r="BE23694" s="1">
        <v>44819</v>
      </c>
      <c r="BF23694">
        <v>7</v>
      </c>
      <c r="BG23694">
        <v>7</v>
      </c>
      <c r="BH23694">
        <v>0</v>
      </c>
      <c r="BI23694" s="1">
        <v>44517</v>
      </c>
      <c r="BJ23694" s="1">
        <v>44565</v>
      </c>
      <c r="BK23694">
        <v>4.8600000000000003</v>
      </c>
      <c r="BL23694">
        <v>5</v>
      </c>
      <c r="BM23694">
        <v>5</v>
      </c>
      <c r="BN23694">
        <v>5</v>
      </c>
      <c r="BO23694">
        <v>5</v>
      </c>
      <c r="BP23694">
        <v>5</v>
      </c>
      <c r="BQ23694">
        <v>5</v>
      </c>
      <c r="BR23694" t="s">
        <v>97</v>
      </c>
      <c r="BS23694" t="s">
        <v>89</v>
      </c>
      <c r="BT23694">
        <v>1</v>
      </c>
      <c r="BU23694">
        <v>1</v>
      </c>
      <c r="BV23694">
        <v>0</v>
      </c>
      <c r="BW23694">
        <v>0</v>
      </c>
      <c r="BX23694">
        <v>0.69</v>
      </c>
    </row>
    <row r="23695" spans="1:76" x14ac:dyDescent="0.25">
      <c r="A23695" t="s">
        <v>76289</v>
      </c>
      <c r="B23695">
        <v>53187754</v>
      </c>
      <c r="C23695" t="s">
        <v>37183</v>
      </c>
      <c r="D23695">
        <v>20220914194735</v>
      </c>
      <c r="E23695" s="1">
        <v>44819</v>
      </c>
      <c r="F23695" t="s">
        <v>78</v>
      </c>
      <c r="G23695" t="s">
        <v>37184</v>
      </c>
      <c r="H23695" t="s">
        <v>37185</v>
      </c>
      <c r="I23695" t="s">
        <v>36958</v>
      </c>
      <c r="J23695" t="s">
        <v>37186</v>
      </c>
      <c r="K23695">
        <v>429001229</v>
      </c>
      <c r="L23695" t="s">
        <v>36960</v>
      </c>
      <c r="M23695" t="s">
        <v>1837</v>
      </c>
      <c r="N23695" s="1">
        <v>44494</v>
      </c>
      <c r="O23695" t="s">
        <v>97</v>
      </c>
      <c r="P23695" t="s">
        <v>97</v>
      </c>
      <c r="Q23695" t="s">
        <v>159</v>
      </c>
      <c r="R23695" t="s">
        <v>88</v>
      </c>
      <c r="S23695" t="s">
        <v>253</v>
      </c>
      <c r="T23695" t="s">
        <v>94</v>
      </c>
      <c r="U23695" t="s">
        <v>36961</v>
      </c>
      <c r="V23695" t="s">
        <v>36962</v>
      </c>
      <c r="W23695" t="s">
        <v>6277</v>
      </c>
      <c r="X23695">
        <v>4</v>
      </c>
      <c r="Y23695">
        <v>4</v>
      </c>
      <c r="Z23695" t="s">
        <v>114</v>
      </c>
      <c r="AA23695" t="s">
        <v>94</v>
      </c>
      <c r="AB23695" t="s">
        <v>94</v>
      </c>
      <c r="AC23695" t="s">
        <v>95</v>
      </c>
      <c r="AD23695" t="s">
        <v>376</v>
      </c>
      <c r="AE23695" t="s">
        <v>97</v>
      </c>
      <c r="AF23695">
        <v>38.883049999999997</v>
      </c>
      <c r="AG23695">
        <v>-76.992909999999995</v>
      </c>
      <c r="AH23695" t="s">
        <v>148</v>
      </c>
      <c r="AI23695" t="s">
        <v>117</v>
      </c>
      <c r="AJ23695">
        <v>2</v>
      </c>
      <c r="AK23695" t="s">
        <v>97</v>
      </c>
      <c r="AL23695" t="s">
        <v>118</v>
      </c>
      <c r="AM23695">
        <v>1</v>
      </c>
      <c r="AN23695">
        <v>1</v>
      </c>
      <c r="AO23695" t="s">
        <v>81052</v>
      </c>
      <c r="AP23695">
        <v>145</v>
      </c>
      <c r="AQ23695">
        <v>2</v>
      </c>
      <c r="AR23695">
        <v>365</v>
      </c>
      <c r="AS23695">
        <v>2</v>
      </c>
      <c r="AT23695">
        <v>4</v>
      </c>
      <c r="AU23695">
        <v>1125</v>
      </c>
      <c r="AV23695">
        <v>1125</v>
      </c>
      <c r="AW23695">
        <v>3.2</v>
      </c>
      <c r="AX23695">
        <v>1125</v>
      </c>
      <c r="AY23695" t="s">
        <v>97</v>
      </c>
      <c r="AZ23695" t="s">
        <v>94</v>
      </c>
      <c r="BA23695">
        <v>6</v>
      </c>
      <c r="BB23695">
        <v>25</v>
      </c>
      <c r="BC23695">
        <v>55</v>
      </c>
      <c r="BD23695">
        <v>234</v>
      </c>
      <c r="BE23695" s="1">
        <v>44819</v>
      </c>
      <c r="BF23695">
        <v>48</v>
      </c>
      <c r="BG23695">
        <v>48</v>
      </c>
      <c r="BH23695">
        <v>2</v>
      </c>
      <c r="BI23695" s="1">
        <v>44535</v>
      </c>
      <c r="BJ23695" s="1">
        <v>44811</v>
      </c>
      <c r="BK23695">
        <v>4.92</v>
      </c>
      <c r="BL23695">
        <v>4.96</v>
      </c>
      <c r="BM23695">
        <v>4.96</v>
      </c>
      <c r="BN23695">
        <v>4.9800000000000004</v>
      </c>
      <c r="BO23695">
        <v>4.96</v>
      </c>
      <c r="BP23695">
        <v>4.9400000000000004</v>
      </c>
      <c r="BQ23695">
        <v>4.9000000000000004</v>
      </c>
      <c r="BR23695" t="s">
        <v>184</v>
      </c>
      <c r="BS23695" t="s">
        <v>89</v>
      </c>
      <c r="BT23695">
        <v>4</v>
      </c>
      <c r="BU23695">
        <v>4</v>
      </c>
      <c r="BV23695">
        <v>0</v>
      </c>
      <c r="BW23695">
        <v>0</v>
      </c>
      <c r="BX23695">
        <v>5.05</v>
      </c>
    </row>
    <row r="23696" spans="1:76" x14ac:dyDescent="0.25">
      <c r="A23696" t="s">
        <v>76289</v>
      </c>
      <c r="B23696">
        <v>53190039</v>
      </c>
      <c r="C23696" t="s">
        <v>37188</v>
      </c>
      <c r="D23696">
        <v>20220914194735</v>
      </c>
      <c r="E23696" s="1">
        <v>44819</v>
      </c>
      <c r="F23696" t="s">
        <v>78</v>
      </c>
      <c r="G23696" t="s">
        <v>37189</v>
      </c>
      <c r="H23696" t="s">
        <v>37190</v>
      </c>
      <c r="I23696" t="s">
        <v>97</v>
      </c>
      <c r="J23696" t="s">
        <v>37191</v>
      </c>
      <c r="K23696">
        <v>347448523</v>
      </c>
      <c r="L23696" t="s">
        <v>37192</v>
      </c>
      <c r="M23696" t="s">
        <v>2835</v>
      </c>
      <c r="N23696" s="1">
        <v>43975</v>
      </c>
      <c r="O23696" t="s">
        <v>97</v>
      </c>
      <c r="P23696" t="s">
        <v>97</v>
      </c>
      <c r="Q23696" t="s">
        <v>159</v>
      </c>
      <c r="R23696" t="s">
        <v>88</v>
      </c>
      <c r="S23696" t="s">
        <v>825</v>
      </c>
      <c r="T23696" t="s">
        <v>89</v>
      </c>
      <c r="U23696" t="s">
        <v>37193</v>
      </c>
      <c r="V23696" t="s">
        <v>37194</v>
      </c>
      <c r="W23696" t="s">
        <v>5214</v>
      </c>
      <c r="X23696">
        <v>1</v>
      </c>
      <c r="Y23696">
        <v>1</v>
      </c>
      <c r="Z23696" t="s">
        <v>114</v>
      </c>
      <c r="AA23696" t="s">
        <v>94</v>
      </c>
      <c r="AB23696" t="s">
        <v>94</v>
      </c>
      <c r="AC23696" t="s">
        <v>97</v>
      </c>
      <c r="AD23696" t="s">
        <v>1505</v>
      </c>
      <c r="AE23696" t="s">
        <v>97</v>
      </c>
      <c r="AF23696">
        <v>38.902140000000003</v>
      </c>
      <c r="AG23696">
        <v>-76.981459999999998</v>
      </c>
      <c r="AH23696" t="s">
        <v>1170</v>
      </c>
      <c r="AI23696" t="s">
        <v>117</v>
      </c>
      <c r="AJ23696">
        <v>4</v>
      </c>
      <c r="AK23696" t="s">
        <v>97</v>
      </c>
      <c r="AL23696" t="s">
        <v>330</v>
      </c>
      <c r="AM23696">
        <v>2</v>
      </c>
      <c r="AN23696">
        <v>2</v>
      </c>
      <c r="AO23696" t="s">
        <v>81053</v>
      </c>
      <c r="AP23696">
        <v>150</v>
      </c>
      <c r="AQ23696">
        <v>1</v>
      </c>
      <c r="AR23696">
        <v>1125</v>
      </c>
      <c r="AS23696">
        <v>1</v>
      </c>
      <c r="AT23696">
        <v>1</v>
      </c>
      <c r="AU23696">
        <v>1125</v>
      </c>
      <c r="AV23696">
        <v>1125</v>
      </c>
      <c r="AW23696">
        <v>1</v>
      </c>
      <c r="AX23696">
        <v>1125</v>
      </c>
      <c r="AY23696" t="s">
        <v>97</v>
      </c>
      <c r="AZ23696" t="s">
        <v>94</v>
      </c>
      <c r="BA23696">
        <v>0</v>
      </c>
      <c r="BB23696">
        <v>0</v>
      </c>
      <c r="BC23696">
        <v>0</v>
      </c>
      <c r="BD23696">
        <v>256</v>
      </c>
      <c r="BE23696" s="1">
        <v>44819</v>
      </c>
      <c r="BF23696">
        <v>46</v>
      </c>
      <c r="BG23696">
        <v>46</v>
      </c>
      <c r="BH23696">
        <v>0</v>
      </c>
      <c r="BI23696" s="1">
        <v>44513</v>
      </c>
      <c r="BJ23696" s="1">
        <v>44765</v>
      </c>
      <c r="BK23696">
        <v>3.93</v>
      </c>
      <c r="BL23696">
        <v>4.09</v>
      </c>
      <c r="BM23696">
        <v>4</v>
      </c>
      <c r="BN23696">
        <v>3.93</v>
      </c>
      <c r="BO23696">
        <v>3.87</v>
      </c>
      <c r="BP23696">
        <v>4.26</v>
      </c>
      <c r="BQ23696">
        <v>4.2</v>
      </c>
      <c r="BR23696" t="s">
        <v>184</v>
      </c>
      <c r="BS23696" t="s">
        <v>94</v>
      </c>
      <c r="BT23696">
        <v>1</v>
      </c>
      <c r="BU23696">
        <v>1</v>
      </c>
      <c r="BV23696">
        <v>0</v>
      </c>
      <c r="BW23696">
        <v>0</v>
      </c>
      <c r="BX23696">
        <v>4.5</v>
      </c>
    </row>
    <row r="23697" spans="1:76" x14ac:dyDescent="0.25">
      <c r="A23697" t="s">
        <v>76289</v>
      </c>
      <c r="B23697">
        <v>53199892</v>
      </c>
      <c r="C23697" t="s">
        <v>58657</v>
      </c>
      <c r="D23697">
        <v>20220914194735</v>
      </c>
      <c r="E23697" s="1">
        <v>44819</v>
      </c>
      <c r="F23697" t="s">
        <v>78</v>
      </c>
      <c r="G23697" t="s">
        <v>37197</v>
      </c>
      <c r="H23697" t="s">
        <v>58658</v>
      </c>
      <c r="I23697" t="s">
        <v>97</v>
      </c>
      <c r="J23697" t="s">
        <v>58659</v>
      </c>
      <c r="K23697">
        <v>8139997</v>
      </c>
      <c r="L23697" t="s">
        <v>31667</v>
      </c>
      <c r="M23697" t="s">
        <v>13800</v>
      </c>
      <c r="N23697" s="1">
        <v>41499</v>
      </c>
      <c r="O23697" t="s">
        <v>85</v>
      </c>
      <c r="P23697" t="s">
        <v>31668</v>
      </c>
      <c r="Q23697" t="s">
        <v>159</v>
      </c>
      <c r="R23697" t="s">
        <v>88</v>
      </c>
      <c r="S23697" t="s">
        <v>1117</v>
      </c>
      <c r="T23697" t="s">
        <v>89</v>
      </c>
      <c r="U23697" t="s">
        <v>58140</v>
      </c>
      <c r="V23697" t="s">
        <v>58141</v>
      </c>
      <c r="W23697" t="s">
        <v>31671</v>
      </c>
      <c r="X23697">
        <v>120</v>
      </c>
      <c r="Y23697">
        <v>175</v>
      </c>
      <c r="Z23697" t="s">
        <v>114</v>
      </c>
      <c r="AA23697" t="s">
        <v>94</v>
      </c>
      <c r="AB23697" t="s">
        <v>94</v>
      </c>
      <c r="AC23697" t="s">
        <v>97</v>
      </c>
      <c r="AD23697" t="s">
        <v>297</v>
      </c>
      <c r="AE23697" t="s">
        <v>97</v>
      </c>
      <c r="AF23697">
        <v>38.917470000000002</v>
      </c>
      <c r="AG23697">
        <v>-77.024870000000007</v>
      </c>
      <c r="AH23697" t="s">
        <v>148</v>
      </c>
      <c r="AI23697" t="s">
        <v>117</v>
      </c>
      <c r="AJ23697">
        <v>4</v>
      </c>
      <c r="AK23697" t="s">
        <v>97</v>
      </c>
      <c r="AL23697" t="s">
        <v>330</v>
      </c>
      <c r="AM23697">
        <v>2</v>
      </c>
      <c r="AN23697">
        <v>2</v>
      </c>
      <c r="AO23697" t="s">
        <v>81054</v>
      </c>
      <c r="AP23697">
        <v>299</v>
      </c>
      <c r="AQ23697">
        <v>7</v>
      </c>
      <c r="AR23697">
        <v>60</v>
      </c>
      <c r="AS23697">
        <v>7</v>
      </c>
      <c r="AT23697">
        <v>10</v>
      </c>
      <c r="AU23697">
        <v>1125</v>
      </c>
      <c r="AV23697">
        <v>1125</v>
      </c>
      <c r="AW23697">
        <v>7.2</v>
      </c>
      <c r="AX23697">
        <v>1125</v>
      </c>
      <c r="AY23697" t="s">
        <v>97</v>
      </c>
      <c r="AZ23697" t="s">
        <v>94</v>
      </c>
      <c r="BA23697">
        <v>23</v>
      </c>
      <c r="BB23697">
        <v>53</v>
      </c>
      <c r="BC23697">
        <v>82</v>
      </c>
      <c r="BD23697">
        <v>82</v>
      </c>
      <c r="BE23697" s="1">
        <v>44819</v>
      </c>
      <c r="BF23697">
        <v>15</v>
      </c>
      <c r="BG23697">
        <v>15</v>
      </c>
      <c r="BH23697">
        <v>1</v>
      </c>
      <c r="BI23697" s="1">
        <v>44537</v>
      </c>
      <c r="BJ23697" s="1">
        <v>44790</v>
      </c>
      <c r="BK23697">
        <v>4.93</v>
      </c>
      <c r="BL23697">
        <v>4.93</v>
      </c>
      <c r="BM23697">
        <v>5</v>
      </c>
      <c r="BN23697">
        <v>4.8</v>
      </c>
      <c r="BO23697">
        <v>4.93</v>
      </c>
      <c r="BP23697">
        <v>4.8</v>
      </c>
      <c r="BQ23697">
        <v>4.67</v>
      </c>
      <c r="BR23697" t="s">
        <v>184</v>
      </c>
      <c r="BS23697" t="s">
        <v>89</v>
      </c>
      <c r="BT23697">
        <v>15</v>
      </c>
      <c r="BU23697">
        <v>15</v>
      </c>
      <c r="BV23697">
        <v>0</v>
      </c>
      <c r="BW23697">
        <v>0</v>
      </c>
      <c r="BX23697">
        <v>1.59</v>
      </c>
    </row>
    <row r="23698" spans="1:76" x14ac:dyDescent="0.25">
      <c r="A23698" t="s">
        <v>76289</v>
      </c>
      <c r="B23698">
        <v>53200076</v>
      </c>
      <c r="C23698" t="s">
        <v>37196</v>
      </c>
      <c r="D23698">
        <v>20220914194735</v>
      </c>
      <c r="E23698" s="1">
        <v>44819</v>
      </c>
      <c r="F23698" t="s">
        <v>78</v>
      </c>
      <c r="G23698" t="s">
        <v>37197</v>
      </c>
      <c r="H23698" t="s">
        <v>58658</v>
      </c>
      <c r="I23698" t="s">
        <v>97</v>
      </c>
      <c r="J23698" t="s">
        <v>37199</v>
      </c>
      <c r="K23698">
        <v>8139997</v>
      </c>
      <c r="L23698" t="s">
        <v>31667</v>
      </c>
      <c r="M23698" t="s">
        <v>13800</v>
      </c>
      <c r="N23698" s="1">
        <v>41499</v>
      </c>
      <c r="O23698" t="s">
        <v>85</v>
      </c>
      <c r="P23698" t="s">
        <v>31668</v>
      </c>
      <c r="Q23698" t="s">
        <v>159</v>
      </c>
      <c r="R23698" t="s">
        <v>88</v>
      </c>
      <c r="S23698" t="s">
        <v>1117</v>
      </c>
      <c r="T23698" t="s">
        <v>89</v>
      </c>
      <c r="U23698" t="s">
        <v>58140</v>
      </c>
      <c r="V23698" t="s">
        <v>58141</v>
      </c>
      <c r="W23698" t="s">
        <v>31671</v>
      </c>
      <c r="X23698">
        <v>120</v>
      </c>
      <c r="Y23698">
        <v>175</v>
      </c>
      <c r="Z23698" t="s">
        <v>114</v>
      </c>
      <c r="AA23698" t="s">
        <v>94</v>
      </c>
      <c r="AB23698" t="s">
        <v>94</v>
      </c>
      <c r="AC23698" t="s">
        <v>97</v>
      </c>
      <c r="AD23698" t="s">
        <v>297</v>
      </c>
      <c r="AE23698" t="s">
        <v>97</v>
      </c>
      <c r="AF23698">
        <v>38.915320000000001</v>
      </c>
      <c r="AG23698">
        <v>-77.024370000000005</v>
      </c>
      <c r="AH23698" t="s">
        <v>148</v>
      </c>
      <c r="AI23698" t="s">
        <v>117</v>
      </c>
      <c r="AJ23698">
        <v>4</v>
      </c>
      <c r="AK23698" t="s">
        <v>97</v>
      </c>
      <c r="AL23698" t="s">
        <v>330</v>
      </c>
      <c r="AM23698">
        <v>2</v>
      </c>
      <c r="AN23698">
        <v>2</v>
      </c>
      <c r="AO23698" t="s">
        <v>81055</v>
      </c>
      <c r="AP23698">
        <v>241</v>
      </c>
      <c r="AQ23698">
        <v>7</v>
      </c>
      <c r="AR23698">
        <v>60</v>
      </c>
      <c r="AS23698">
        <v>2</v>
      </c>
      <c r="AT23698">
        <v>10</v>
      </c>
      <c r="AU23698">
        <v>1125</v>
      </c>
      <c r="AV23698">
        <v>1125</v>
      </c>
      <c r="AW23698">
        <v>7.1</v>
      </c>
      <c r="AX23698">
        <v>1125</v>
      </c>
      <c r="AY23698" t="s">
        <v>97</v>
      </c>
      <c r="AZ23698" t="s">
        <v>94</v>
      </c>
      <c r="BA23698">
        <v>11</v>
      </c>
      <c r="BB23698">
        <v>33</v>
      </c>
      <c r="BC23698">
        <v>62</v>
      </c>
      <c r="BD23698">
        <v>62</v>
      </c>
      <c r="BE23698" s="1">
        <v>44819</v>
      </c>
      <c r="BF23698">
        <v>16</v>
      </c>
      <c r="BG23698">
        <v>16</v>
      </c>
      <c r="BH23698">
        <v>2</v>
      </c>
      <c r="BI23698" s="1">
        <v>44529</v>
      </c>
      <c r="BJ23698" s="1">
        <v>44795</v>
      </c>
      <c r="BK23698">
        <v>4.8099999999999996</v>
      </c>
      <c r="BL23698">
        <v>4.8099999999999996</v>
      </c>
      <c r="BM23698">
        <v>4.88</v>
      </c>
      <c r="BN23698">
        <v>4.8099999999999996</v>
      </c>
      <c r="BO23698">
        <v>4.9400000000000004</v>
      </c>
      <c r="BP23698">
        <v>4.88</v>
      </c>
      <c r="BQ23698">
        <v>4.88</v>
      </c>
      <c r="BR23698" t="s">
        <v>184</v>
      </c>
      <c r="BS23698" t="s">
        <v>89</v>
      </c>
      <c r="BT23698">
        <v>15</v>
      </c>
      <c r="BU23698">
        <v>15</v>
      </c>
      <c r="BV23698">
        <v>0</v>
      </c>
      <c r="BW23698">
        <v>0</v>
      </c>
      <c r="BX23698">
        <v>1.65</v>
      </c>
    </row>
    <row r="23699" spans="1:76" x14ac:dyDescent="0.25">
      <c r="A23699" t="s">
        <v>76289</v>
      </c>
      <c r="B23699">
        <v>52809535</v>
      </c>
      <c r="C23699" t="s">
        <v>36793</v>
      </c>
      <c r="D23699">
        <v>20220914194735</v>
      </c>
      <c r="E23699" s="1">
        <v>44819</v>
      </c>
      <c r="F23699" t="s">
        <v>78</v>
      </c>
      <c r="G23699" t="s">
        <v>36794</v>
      </c>
      <c r="H23699" t="s">
        <v>36795</v>
      </c>
      <c r="I23699" t="s">
        <v>36796</v>
      </c>
      <c r="J23699" t="s">
        <v>36797</v>
      </c>
      <c r="K23699">
        <v>427535501</v>
      </c>
      <c r="L23699" t="s">
        <v>36798</v>
      </c>
      <c r="M23699" t="s">
        <v>14060</v>
      </c>
      <c r="N23699" s="1">
        <v>44484</v>
      </c>
      <c r="O23699" t="s">
        <v>97</v>
      </c>
      <c r="P23699" t="s">
        <v>97</v>
      </c>
      <c r="Q23699" t="s">
        <v>175</v>
      </c>
      <c r="R23699" t="s">
        <v>88</v>
      </c>
      <c r="S23699" t="s">
        <v>88</v>
      </c>
      <c r="T23699" t="s">
        <v>89</v>
      </c>
      <c r="U23699" t="s">
        <v>36799</v>
      </c>
      <c r="V23699" t="s">
        <v>36800</v>
      </c>
      <c r="W23699" t="s">
        <v>1900</v>
      </c>
      <c r="X23699">
        <v>1</v>
      </c>
      <c r="Y23699">
        <v>1</v>
      </c>
      <c r="Z23699" t="s">
        <v>114</v>
      </c>
      <c r="AA23699" t="s">
        <v>94</v>
      </c>
      <c r="AB23699" t="s">
        <v>94</v>
      </c>
      <c r="AC23699" t="s">
        <v>95</v>
      </c>
      <c r="AD23699" t="s">
        <v>257</v>
      </c>
      <c r="AE23699" t="s">
        <v>97</v>
      </c>
      <c r="AF23699">
        <v>38.913330000000002</v>
      </c>
      <c r="AG23699">
        <v>-77.029740000000004</v>
      </c>
      <c r="AH23699" t="s">
        <v>210</v>
      </c>
      <c r="AI23699" t="s">
        <v>117</v>
      </c>
      <c r="AJ23699">
        <v>5</v>
      </c>
      <c r="AK23699" t="s">
        <v>97</v>
      </c>
      <c r="AL23699" t="s">
        <v>541</v>
      </c>
      <c r="AM23699">
        <v>2</v>
      </c>
      <c r="AN23699">
        <v>4</v>
      </c>
      <c r="AO23699" t="s">
        <v>81056</v>
      </c>
      <c r="AP23699">
        <v>643</v>
      </c>
      <c r="AQ23699">
        <v>3</v>
      </c>
      <c r="AR23699">
        <v>1125</v>
      </c>
      <c r="AS23699">
        <v>3</v>
      </c>
      <c r="AT23699">
        <v>3</v>
      </c>
      <c r="AU23699">
        <v>1125</v>
      </c>
      <c r="AV23699">
        <v>1125</v>
      </c>
      <c r="AW23699">
        <v>3</v>
      </c>
      <c r="AX23699">
        <v>1125</v>
      </c>
      <c r="AY23699" t="s">
        <v>97</v>
      </c>
      <c r="AZ23699" t="s">
        <v>94</v>
      </c>
      <c r="BA23699">
        <v>23</v>
      </c>
      <c r="BB23699">
        <v>50</v>
      </c>
      <c r="BC23699">
        <v>80</v>
      </c>
      <c r="BD23699">
        <v>169</v>
      </c>
      <c r="BE23699" s="1">
        <v>44819</v>
      </c>
      <c r="BF23699">
        <v>1</v>
      </c>
      <c r="BG23699">
        <v>1</v>
      </c>
      <c r="BH23699">
        <v>1</v>
      </c>
      <c r="BI23699" s="1">
        <v>44810</v>
      </c>
      <c r="BJ23699" s="1">
        <v>44810</v>
      </c>
      <c r="BK23699">
        <v>5</v>
      </c>
      <c r="BL23699">
        <v>5</v>
      </c>
      <c r="BM23699">
        <v>5</v>
      </c>
      <c r="BN23699">
        <v>5</v>
      </c>
      <c r="BO23699">
        <v>5</v>
      </c>
      <c r="BP23699">
        <v>5</v>
      </c>
      <c r="BQ23699">
        <v>5</v>
      </c>
      <c r="BR23699" t="s">
        <v>36802</v>
      </c>
      <c r="BS23699" t="s">
        <v>89</v>
      </c>
      <c r="BT23699">
        <v>1</v>
      </c>
      <c r="BU23699">
        <v>1</v>
      </c>
      <c r="BV23699">
        <v>0</v>
      </c>
      <c r="BW23699">
        <v>0</v>
      </c>
      <c r="BX23699">
        <v>1</v>
      </c>
    </row>
    <row r="23700" spans="1:76" x14ac:dyDescent="0.25">
      <c r="A23700" t="s">
        <v>76289</v>
      </c>
      <c r="B23700">
        <v>52812491</v>
      </c>
      <c r="C23700" t="s">
        <v>81057</v>
      </c>
      <c r="D23700">
        <v>20220914194735</v>
      </c>
      <c r="E23700" s="1">
        <v>44819</v>
      </c>
      <c r="F23700" t="s">
        <v>78</v>
      </c>
      <c r="G23700" t="s">
        <v>81058</v>
      </c>
      <c r="H23700" t="s">
        <v>81059</v>
      </c>
      <c r="I23700" t="s">
        <v>81060</v>
      </c>
      <c r="J23700" t="s">
        <v>81061</v>
      </c>
      <c r="K23700">
        <v>52883203</v>
      </c>
      <c r="L23700" t="s">
        <v>81062</v>
      </c>
      <c r="M23700" t="s">
        <v>173</v>
      </c>
      <c r="N23700" s="1">
        <v>42369</v>
      </c>
      <c r="O23700" t="s">
        <v>81063</v>
      </c>
      <c r="P23700" t="s">
        <v>81064</v>
      </c>
      <c r="Q23700" t="s">
        <v>159</v>
      </c>
      <c r="R23700" t="s">
        <v>88</v>
      </c>
      <c r="S23700" t="s">
        <v>616</v>
      </c>
      <c r="T23700" t="s">
        <v>89</v>
      </c>
      <c r="U23700" t="s">
        <v>81065</v>
      </c>
      <c r="V23700" t="s">
        <v>81066</v>
      </c>
      <c r="W23700" t="s">
        <v>1900</v>
      </c>
      <c r="X23700">
        <v>1</v>
      </c>
      <c r="Y23700">
        <v>12</v>
      </c>
      <c r="Z23700" t="s">
        <v>114</v>
      </c>
      <c r="AA23700" t="s">
        <v>94</v>
      </c>
      <c r="AB23700" t="s">
        <v>94</v>
      </c>
      <c r="AC23700" t="s">
        <v>95</v>
      </c>
      <c r="AD23700" t="s">
        <v>565</v>
      </c>
      <c r="AE23700" t="s">
        <v>97</v>
      </c>
      <c r="AF23700">
        <v>38.930199999999999</v>
      </c>
      <c r="AG23700">
        <v>-77.024420000000006</v>
      </c>
      <c r="AH23700" t="s">
        <v>148</v>
      </c>
      <c r="AI23700" t="s">
        <v>117</v>
      </c>
      <c r="AJ23700">
        <v>5</v>
      </c>
      <c r="AK23700" t="s">
        <v>97</v>
      </c>
      <c r="AL23700" t="s">
        <v>330</v>
      </c>
      <c r="AM23700">
        <v>2</v>
      </c>
      <c r="AN23700">
        <v>2</v>
      </c>
      <c r="AO23700" t="s">
        <v>81067</v>
      </c>
      <c r="AP23700">
        <v>206</v>
      </c>
      <c r="AQ23700">
        <v>1</v>
      </c>
      <c r="AR23700">
        <v>1125</v>
      </c>
      <c r="AS23700">
        <v>1</v>
      </c>
      <c r="AT23700">
        <v>2</v>
      </c>
      <c r="AU23700">
        <v>1125</v>
      </c>
      <c r="AV23700">
        <v>1125</v>
      </c>
      <c r="AW23700">
        <v>1.3</v>
      </c>
      <c r="AX23700">
        <v>1125</v>
      </c>
      <c r="AY23700" t="s">
        <v>97</v>
      </c>
      <c r="AZ23700" t="s">
        <v>94</v>
      </c>
      <c r="BA23700">
        <v>10</v>
      </c>
      <c r="BB23700">
        <v>13</v>
      </c>
      <c r="BC23700">
        <v>13</v>
      </c>
      <c r="BD23700">
        <v>263</v>
      </c>
      <c r="BE23700" s="1">
        <v>44819</v>
      </c>
      <c r="BF23700">
        <v>20</v>
      </c>
      <c r="BG23700">
        <v>20</v>
      </c>
      <c r="BH23700">
        <v>2</v>
      </c>
      <c r="BI23700" s="1">
        <v>44506</v>
      </c>
      <c r="BJ23700" s="1">
        <v>44794</v>
      </c>
      <c r="BK23700">
        <v>4.4000000000000004</v>
      </c>
      <c r="BL23700">
        <v>4.7</v>
      </c>
      <c r="BM23700">
        <v>4.8</v>
      </c>
      <c r="BN23700">
        <v>4.5</v>
      </c>
      <c r="BO23700">
        <v>4.7</v>
      </c>
      <c r="BP23700">
        <v>4.75</v>
      </c>
      <c r="BQ23700">
        <v>4.5</v>
      </c>
      <c r="BR23700" t="s">
        <v>184</v>
      </c>
      <c r="BS23700" t="s">
        <v>94</v>
      </c>
      <c r="BT23700">
        <v>1</v>
      </c>
      <c r="BU23700">
        <v>1</v>
      </c>
      <c r="BV23700">
        <v>0</v>
      </c>
      <c r="BW23700">
        <v>0</v>
      </c>
      <c r="BX23700">
        <v>1.91</v>
      </c>
    </row>
    <row r="23701" spans="1:76" x14ac:dyDescent="0.25">
      <c r="A23701" t="s">
        <v>76289</v>
      </c>
      <c r="B23701">
        <v>52825844</v>
      </c>
      <c r="C23701" t="s">
        <v>36803</v>
      </c>
      <c r="D23701">
        <v>20220914194735</v>
      </c>
      <c r="E23701" s="1">
        <v>44819</v>
      </c>
      <c r="F23701" t="s">
        <v>78</v>
      </c>
      <c r="G23701" t="s">
        <v>81068</v>
      </c>
      <c r="H23701" t="s">
        <v>36805</v>
      </c>
      <c r="I23701" t="s">
        <v>97</v>
      </c>
      <c r="J23701" t="s">
        <v>36806</v>
      </c>
      <c r="K23701">
        <v>35030043</v>
      </c>
      <c r="L23701" t="s">
        <v>36807</v>
      </c>
      <c r="M23701" t="s">
        <v>2200</v>
      </c>
      <c r="N23701" s="1">
        <v>42159</v>
      </c>
      <c r="O23701" t="s">
        <v>85</v>
      </c>
      <c r="P23701" t="s">
        <v>97</v>
      </c>
      <c r="Q23701" t="s">
        <v>159</v>
      </c>
      <c r="R23701" t="s">
        <v>88</v>
      </c>
      <c r="S23701" t="s">
        <v>88</v>
      </c>
      <c r="T23701" t="s">
        <v>94</v>
      </c>
      <c r="U23701" t="s">
        <v>36808</v>
      </c>
      <c r="V23701" t="s">
        <v>36809</v>
      </c>
      <c r="W23701" t="s">
        <v>5214</v>
      </c>
      <c r="X23701">
        <v>3</v>
      </c>
      <c r="Y23701">
        <v>3</v>
      </c>
      <c r="Z23701" t="s">
        <v>114</v>
      </c>
      <c r="AA23701" t="s">
        <v>94</v>
      </c>
      <c r="AB23701" t="s">
        <v>89</v>
      </c>
      <c r="AC23701" t="s">
        <v>97</v>
      </c>
      <c r="AD23701" t="s">
        <v>1505</v>
      </c>
      <c r="AE23701" t="s">
        <v>97</v>
      </c>
      <c r="AF23701">
        <v>38.902377999999999</v>
      </c>
      <c r="AG23701">
        <v>-76.987091000000007</v>
      </c>
      <c r="AH23701" t="s">
        <v>619</v>
      </c>
      <c r="AI23701" t="s">
        <v>117</v>
      </c>
      <c r="AJ23701">
        <v>5</v>
      </c>
      <c r="AK23701" t="s">
        <v>97</v>
      </c>
      <c r="AL23701" t="s">
        <v>118</v>
      </c>
      <c r="AM23701">
        <v>2</v>
      </c>
      <c r="AN23701">
        <v>3</v>
      </c>
      <c r="AO23701" t="s">
        <v>81069</v>
      </c>
      <c r="AP23701">
        <v>120</v>
      </c>
      <c r="AQ23701">
        <v>30</v>
      </c>
      <c r="AR23701">
        <v>1125</v>
      </c>
      <c r="AS23701">
        <v>30</v>
      </c>
      <c r="AT23701">
        <v>30</v>
      </c>
      <c r="AU23701">
        <v>1125</v>
      </c>
      <c r="AV23701">
        <v>1125</v>
      </c>
      <c r="AW23701">
        <v>30</v>
      </c>
      <c r="AX23701">
        <v>1125</v>
      </c>
      <c r="AY23701" t="s">
        <v>97</v>
      </c>
      <c r="AZ23701" t="s">
        <v>94</v>
      </c>
      <c r="BA23701">
        <v>14</v>
      </c>
      <c r="BB23701">
        <v>44</v>
      </c>
      <c r="BC23701">
        <v>74</v>
      </c>
      <c r="BD23701">
        <v>349</v>
      </c>
      <c r="BE23701" s="1">
        <v>44819</v>
      </c>
      <c r="BF23701">
        <v>8</v>
      </c>
      <c r="BG23701">
        <v>8</v>
      </c>
      <c r="BH23701">
        <v>0</v>
      </c>
      <c r="BI23701" s="1">
        <v>44668</v>
      </c>
      <c r="BJ23701" s="1">
        <v>44773</v>
      </c>
      <c r="BK23701">
        <v>5</v>
      </c>
      <c r="BL23701">
        <v>4.88</v>
      </c>
      <c r="BM23701">
        <v>4.75</v>
      </c>
      <c r="BN23701">
        <v>5</v>
      </c>
      <c r="BO23701">
        <v>5</v>
      </c>
      <c r="BP23701">
        <v>4.75</v>
      </c>
      <c r="BQ23701">
        <v>4.75</v>
      </c>
      <c r="BR23701" t="s">
        <v>1870</v>
      </c>
      <c r="BS23701" t="s">
        <v>89</v>
      </c>
      <c r="BT23701">
        <v>2</v>
      </c>
      <c r="BU23701">
        <v>2</v>
      </c>
      <c r="BV23701">
        <v>0</v>
      </c>
      <c r="BW23701">
        <v>0</v>
      </c>
      <c r="BX23701">
        <v>1.58</v>
      </c>
    </row>
    <row r="23702" spans="1:76" x14ac:dyDescent="0.25">
      <c r="A23702" t="s">
        <v>76289</v>
      </c>
      <c r="B23702">
        <v>53509854</v>
      </c>
      <c r="C23702" t="s">
        <v>37570</v>
      </c>
      <c r="D23702">
        <v>20220914194735</v>
      </c>
      <c r="E23702" s="1">
        <v>44819</v>
      </c>
      <c r="F23702" t="s">
        <v>78</v>
      </c>
      <c r="G23702" t="s">
        <v>37571</v>
      </c>
      <c r="H23702" t="s">
        <v>37572</v>
      </c>
      <c r="I23702" t="s">
        <v>97</v>
      </c>
      <c r="J23702" t="s">
        <v>37573</v>
      </c>
      <c r="K23702">
        <v>71554967</v>
      </c>
      <c r="L23702" t="s">
        <v>36284</v>
      </c>
      <c r="M23702" t="s">
        <v>4902</v>
      </c>
      <c r="N23702" s="1">
        <v>42501</v>
      </c>
      <c r="O23702" t="s">
        <v>12803</v>
      </c>
      <c r="P23702" t="s">
        <v>36285</v>
      </c>
      <c r="Q23702" t="s">
        <v>159</v>
      </c>
      <c r="R23702" t="s">
        <v>88</v>
      </c>
      <c r="S23702" t="s">
        <v>110</v>
      </c>
      <c r="T23702" t="s">
        <v>94</v>
      </c>
      <c r="U23702" t="s">
        <v>36286</v>
      </c>
      <c r="V23702" t="s">
        <v>36287</v>
      </c>
      <c r="W23702" t="s">
        <v>36288</v>
      </c>
      <c r="X23702">
        <v>6</v>
      </c>
      <c r="Y23702">
        <v>8</v>
      </c>
      <c r="Z23702" t="s">
        <v>114</v>
      </c>
      <c r="AA23702" t="s">
        <v>94</v>
      </c>
      <c r="AB23702" t="s">
        <v>89</v>
      </c>
      <c r="AC23702" t="s">
        <v>97</v>
      </c>
      <c r="AD23702" t="s">
        <v>376</v>
      </c>
      <c r="AE23702" t="s">
        <v>97</v>
      </c>
      <c r="AF23702">
        <v>38.888579999999997</v>
      </c>
      <c r="AG23702">
        <v>-76.9983</v>
      </c>
      <c r="AH23702" t="s">
        <v>619</v>
      </c>
      <c r="AI23702" t="s">
        <v>117</v>
      </c>
      <c r="AJ23702">
        <v>4</v>
      </c>
      <c r="AK23702" t="s">
        <v>97</v>
      </c>
      <c r="AL23702" t="s">
        <v>195</v>
      </c>
      <c r="AM23702">
        <v>2</v>
      </c>
      <c r="AN23702">
        <v>3</v>
      </c>
      <c r="AO23702" t="s">
        <v>81070</v>
      </c>
      <c r="AP23702">
        <v>325</v>
      </c>
      <c r="AQ23702">
        <v>5</v>
      </c>
      <c r="AR23702">
        <v>1125</v>
      </c>
      <c r="AS23702">
        <v>5</v>
      </c>
      <c r="AT23702">
        <v>5</v>
      </c>
      <c r="AU23702">
        <v>1125</v>
      </c>
      <c r="AV23702">
        <v>1125</v>
      </c>
      <c r="AW23702">
        <v>5</v>
      </c>
      <c r="AX23702">
        <v>1125</v>
      </c>
      <c r="AY23702" t="s">
        <v>97</v>
      </c>
      <c r="AZ23702" t="s">
        <v>94</v>
      </c>
      <c r="BA23702">
        <v>7</v>
      </c>
      <c r="BB23702">
        <v>25</v>
      </c>
      <c r="BC23702">
        <v>50</v>
      </c>
      <c r="BD23702">
        <v>318</v>
      </c>
      <c r="BE23702" s="1">
        <v>44819</v>
      </c>
      <c r="BF23702">
        <v>7</v>
      </c>
      <c r="BG23702">
        <v>7</v>
      </c>
      <c r="BH23702">
        <v>0</v>
      </c>
      <c r="BI23702" s="1">
        <v>44644</v>
      </c>
      <c r="BJ23702" s="1">
        <v>44775</v>
      </c>
      <c r="BK23702">
        <v>4.8600000000000003</v>
      </c>
      <c r="BL23702">
        <v>4.8600000000000003</v>
      </c>
      <c r="BM23702">
        <v>5</v>
      </c>
      <c r="BN23702">
        <v>4.71</v>
      </c>
      <c r="BO23702">
        <v>4.71</v>
      </c>
      <c r="BP23702">
        <v>5</v>
      </c>
      <c r="BQ23702">
        <v>4.8600000000000003</v>
      </c>
      <c r="BR23702" t="s">
        <v>37575</v>
      </c>
      <c r="BS23702" t="s">
        <v>89</v>
      </c>
      <c r="BT23702">
        <v>2</v>
      </c>
      <c r="BU23702">
        <v>2</v>
      </c>
      <c r="BV23702">
        <v>0</v>
      </c>
      <c r="BW23702">
        <v>0</v>
      </c>
      <c r="BX23702">
        <v>1.19</v>
      </c>
    </row>
    <row r="23703" spans="1:76" x14ac:dyDescent="0.25">
      <c r="A23703" t="s">
        <v>76289</v>
      </c>
      <c r="B23703">
        <v>53547548</v>
      </c>
      <c r="C23703" t="s">
        <v>59140</v>
      </c>
      <c r="D23703">
        <v>20220914194735</v>
      </c>
      <c r="E23703" s="1">
        <v>44818</v>
      </c>
      <c r="F23703" t="s">
        <v>78</v>
      </c>
      <c r="G23703" t="s">
        <v>81071</v>
      </c>
      <c r="H23703" t="s">
        <v>81072</v>
      </c>
      <c r="I23703" t="s">
        <v>79844</v>
      </c>
      <c r="J23703" t="s">
        <v>59144</v>
      </c>
      <c r="K23703">
        <v>59359891</v>
      </c>
      <c r="L23703" t="s">
        <v>59145</v>
      </c>
      <c r="M23703" t="s">
        <v>956</v>
      </c>
      <c r="N23703" s="1">
        <v>42418</v>
      </c>
      <c r="O23703" t="s">
        <v>85</v>
      </c>
      <c r="P23703" t="s">
        <v>81073</v>
      </c>
      <c r="Q23703" t="s">
        <v>159</v>
      </c>
      <c r="R23703" t="s">
        <v>88</v>
      </c>
      <c r="S23703" t="s">
        <v>88</v>
      </c>
      <c r="T23703" t="s">
        <v>89</v>
      </c>
      <c r="U23703" t="s">
        <v>59147</v>
      </c>
      <c r="V23703" t="s">
        <v>59148</v>
      </c>
      <c r="W23703" t="s">
        <v>5214</v>
      </c>
      <c r="X23703">
        <v>5</v>
      </c>
      <c r="Y23703">
        <v>6</v>
      </c>
      <c r="Z23703" t="s">
        <v>114</v>
      </c>
      <c r="AA23703" t="s">
        <v>94</v>
      </c>
      <c r="AB23703" t="s">
        <v>94</v>
      </c>
      <c r="AC23703" t="s">
        <v>95</v>
      </c>
      <c r="AD23703" t="s">
        <v>3232</v>
      </c>
      <c r="AE23703" t="s">
        <v>97</v>
      </c>
      <c r="AF23703">
        <v>38.949800000000003</v>
      </c>
      <c r="AG23703">
        <v>-76.991140000000001</v>
      </c>
      <c r="AH23703" t="s">
        <v>181</v>
      </c>
      <c r="AI23703" t="s">
        <v>117</v>
      </c>
      <c r="AJ23703">
        <v>5</v>
      </c>
      <c r="AK23703" t="s">
        <v>97</v>
      </c>
      <c r="AL23703" t="s">
        <v>330</v>
      </c>
      <c r="AM23703">
        <v>2</v>
      </c>
      <c r="AN23703">
        <v>4</v>
      </c>
      <c r="AO23703" t="s">
        <v>81074</v>
      </c>
      <c r="AP23703">
        <v>186</v>
      </c>
      <c r="AQ23703">
        <v>6</v>
      </c>
      <c r="AR23703">
        <v>1125</v>
      </c>
      <c r="AS23703">
        <v>4</v>
      </c>
      <c r="AT23703">
        <v>6</v>
      </c>
      <c r="AU23703">
        <v>20</v>
      </c>
      <c r="AV23703">
        <v>1125</v>
      </c>
      <c r="AW23703">
        <v>6</v>
      </c>
      <c r="AX23703">
        <v>1065.9000000000001</v>
      </c>
      <c r="AY23703" t="s">
        <v>97</v>
      </c>
      <c r="AZ23703" t="s">
        <v>94</v>
      </c>
      <c r="BA23703">
        <v>2</v>
      </c>
      <c r="BB23703">
        <v>14</v>
      </c>
      <c r="BC23703">
        <v>14</v>
      </c>
      <c r="BD23703">
        <v>14</v>
      </c>
      <c r="BE23703" s="1">
        <v>44818</v>
      </c>
      <c r="BF23703">
        <v>3</v>
      </c>
      <c r="BG23703">
        <v>3</v>
      </c>
      <c r="BH23703">
        <v>0</v>
      </c>
      <c r="BI23703" s="1">
        <v>44562</v>
      </c>
      <c r="BJ23703" s="1">
        <v>44786</v>
      </c>
      <c r="BK23703">
        <v>5</v>
      </c>
      <c r="BL23703">
        <v>5</v>
      </c>
      <c r="BM23703">
        <v>5</v>
      </c>
      <c r="BN23703">
        <v>5</v>
      </c>
      <c r="BO23703">
        <v>5</v>
      </c>
      <c r="BP23703">
        <v>5</v>
      </c>
      <c r="BQ23703">
        <v>5</v>
      </c>
      <c r="BR23703" t="s">
        <v>8938</v>
      </c>
      <c r="BS23703" t="s">
        <v>89</v>
      </c>
      <c r="BT23703">
        <v>1</v>
      </c>
      <c r="BU23703">
        <v>1</v>
      </c>
      <c r="BV23703">
        <v>0</v>
      </c>
      <c r="BW23703">
        <v>0</v>
      </c>
      <c r="BX23703">
        <v>0.35</v>
      </c>
    </row>
    <row r="23704" spans="1:76" x14ac:dyDescent="0.25">
      <c r="A23704" t="s">
        <v>76289</v>
      </c>
      <c r="B23704">
        <v>53549484</v>
      </c>
      <c r="C23704" t="s">
        <v>37581</v>
      </c>
      <c r="D23704">
        <v>20220914194735</v>
      </c>
      <c r="E23704" s="1">
        <v>44819</v>
      </c>
      <c r="F23704" t="s">
        <v>78</v>
      </c>
      <c r="G23704" t="s">
        <v>37582</v>
      </c>
      <c r="H23704" t="s">
        <v>37583</v>
      </c>
      <c r="I23704" t="s">
        <v>32412</v>
      </c>
      <c r="J23704" t="s">
        <v>37584</v>
      </c>
      <c r="K23704">
        <v>242384147</v>
      </c>
      <c r="L23704" t="s">
        <v>29617</v>
      </c>
      <c r="M23704" t="s">
        <v>29618</v>
      </c>
      <c r="N23704" s="1">
        <v>43506</v>
      </c>
      <c r="O23704" t="s">
        <v>97</v>
      </c>
      <c r="P23704" t="s">
        <v>97</v>
      </c>
      <c r="Q23704" t="s">
        <v>159</v>
      </c>
      <c r="R23704" t="s">
        <v>88</v>
      </c>
      <c r="S23704" t="s">
        <v>1117</v>
      </c>
      <c r="T23704" t="s">
        <v>94</v>
      </c>
      <c r="U23704" t="s">
        <v>29619</v>
      </c>
      <c r="V23704" t="s">
        <v>29620</v>
      </c>
      <c r="W23704" t="s">
        <v>5214</v>
      </c>
      <c r="X23704">
        <v>10</v>
      </c>
      <c r="Y23704">
        <v>10</v>
      </c>
      <c r="Z23704" t="s">
        <v>93</v>
      </c>
      <c r="AA23704" t="s">
        <v>94</v>
      </c>
      <c r="AB23704" t="s">
        <v>94</v>
      </c>
      <c r="AC23704" t="s">
        <v>95</v>
      </c>
      <c r="AD23704" t="s">
        <v>1505</v>
      </c>
      <c r="AE23704" t="s">
        <v>97</v>
      </c>
      <c r="AF23704">
        <v>38.902459999999998</v>
      </c>
      <c r="AG23704">
        <v>-76.98115</v>
      </c>
      <c r="AH23704" t="s">
        <v>210</v>
      </c>
      <c r="AI23704" t="s">
        <v>117</v>
      </c>
      <c r="AJ23704">
        <v>4</v>
      </c>
      <c r="AK23704" t="s">
        <v>97</v>
      </c>
      <c r="AL23704" t="s">
        <v>330</v>
      </c>
      <c r="AM23704">
        <v>2</v>
      </c>
      <c r="AN23704">
        <v>2</v>
      </c>
      <c r="AO23704" t="s">
        <v>81075</v>
      </c>
      <c r="AP23704">
        <v>163</v>
      </c>
      <c r="AQ23704">
        <v>3</v>
      </c>
      <c r="AR23704">
        <v>360</v>
      </c>
      <c r="AS23704">
        <v>3</v>
      </c>
      <c r="AT23704">
        <v>3</v>
      </c>
      <c r="AU23704">
        <v>360</v>
      </c>
      <c r="AV23704">
        <v>360</v>
      </c>
      <c r="AW23704">
        <v>3</v>
      </c>
      <c r="AX23704">
        <v>360</v>
      </c>
      <c r="AY23704" t="s">
        <v>97</v>
      </c>
      <c r="AZ23704" t="s">
        <v>94</v>
      </c>
      <c r="BA23704">
        <v>21</v>
      </c>
      <c r="BB23704">
        <v>51</v>
      </c>
      <c r="BC23704">
        <v>81</v>
      </c>
      <c r="BD23704">
        <v>350</v>
      </c>
      <c r="BE23704" s="1">
        <v>44819</v>
      </c>
      <c r="BF23704">
        <v>11</v>
      </c>
      <c r="BG23704">
        <v>11</v>
      </c>
      <c r="BH23704">
        <v>1</v>
      </c>
      <c r="BI23704" s="1">
        <v>44640</v>
      </c>
      <c r="BJ23704" s="1">
        <v>44794</v>
      </c>
      <c r="BK23704">
        <v>4.7300000000000004</v>
      </c>
      <c r="BL23704">
        <v>4.91</v>
      </c>
      <c r="BM23704">
        <v>5</v>
      </c>
      <c r="BN23704">
        <v>4.6399999999999997</v>
      </c>
      <c r="BO23704">
        <v>4.7300000000000004</v>
      </c>
      <c r="BP23704">
        <v>4.09</v>
      </c>
      <c r="BQ23704">
        <v>4.6399999999999997</v>
      </c>
      <c r="BR23704" t="s">
        <v>184</v>
      </c>
      <c r="BS23704" t="s">
        <v>94</v>
      </c>
      <c r="BT23704">
        <v>10</v>
      </c>
      <c r="BU23704">
        <v>10</v>
      </c>
      <c r="BV23704">
        <v>0</v>
      </c>
      <c r="BW23704">
        <v>0</v>
      </c>
      <c r="BX23704">
        <v>1.83</v>
      </c>
    </row>
    <row r="23705" spans="1:76" x14ac:dyDescent="0.25">
      <c r="A23705" t="s">
        <v>76289</v>
      </c>
      <c r="B23705">
        <v>53200199</v>
      </c>
      <c r="C23705" t="s">
        <v>37201</v>
      </c>
      <c r="D23705">
        <v>20220914194735</v>
      </c>
      <c r="E23705" s="1">
        <v>44819</v>
      </c>
      <c r="F23705" t="s">
        <v>320</v>
      </c>
      <c r="G23705" t="s">
        <v>37202</v>
      </c>
      <c r="H23705" t="s">
        <v>37203</v>
      </c>
      <c r="I23705" t="s">
        <v>37204</v>
      </c>
      <c r="J23705" t="s">
        <v>37205</v>
      </c>
      <c r="K23705">
        <v>10473230</v>
      </c>
      <c r="L23705" t="s">
        <v>37206</v>
      </c>
      <c r="M23705" t="s">
        <v>3611</v>
      </c>
      <c r="N23705" s="1">
        <v>41614</v>
      </c>
      <c r="O23705" t="s">
        <v>11696</v>
      </c>
      <c r="P23705" t="s">
        <v>37207</v>
      </c>
      <c r="Q23705" t="s">
        <v>87</v>
      </c>
      <c r="R23705" t="s">
        <v>87</v>
      </c>
      <c r="S23705" t="s">
        <v>997</v>
      </c>
      <c r="T23705" t="s">
        <v>89</v>
      </c>
      <c r="U23705" t="s">
        <v>37208</v>
      </c>
      <c r="V23705" t="s">
        <v>37209</v>
      </c>
      <c r="W23705" t="s">
        <v>1900</v>
      </c>
      <c r="X23705">
        <v>1</v>
      </c>
      <c r="Y23705">
        <v>2</v>
      </c>
      <c r="Z23705" t="s">
        <v>93</v>
      </c>
      <c r="AA23705" t="s">
        <v>94</v>
      </c>
      <c r="AB23705" t="s">
        <v>89</v>
      </c>
      <c r="AC23705" t="s">
        <v>95</v>
      </c>
      <c r="AD23705" t="s">
        <v>349</v>
      </c>
      <c r="AE23705" t="s">
        <v>97</v>
      </c>
      <c r="AF23705">
        <v>38.903461</v>
      </c>
      <c r="AG23705">
        <v>-77.063766000000001</v>
      </c>
      <c r="AH23705" t="s">
        <v>164</v>
      </c>
      <c r="AI23705" t="s">
        <v>99</v>
      </c>
      <c r="AJ23705">
        <v>2</v>
      </c>
      <c r="AK23705" t="s">
        <v>97</v>
      </c>
      <c r="AL23705" t="s">
        <v>165</v>
      </c>
      <c r="AM23705">
        <v>1</v>
      </c>
      <c r="AN23705">
        <v>1</v>
      </c>
      <c r="AO23705" t="s">
        <v>81076</v>
      </c>
      <c r="AP23705">
        <v>40</v>
      </c>
      <c r="AQ23705">
        <v>31</v>
      </c>
      <c r="AR23705">
        <v>365</v>
      </c>
      <c r="AS23705">
        <v>31</v>
      </c>
      <c r="AT23705">
        <v>31</v>
      </c>
      <c r="AU23705">
        <v>1125</v>
      </c>
      <c r="AV23705">
        <v>1125</v>
      </c>
      <c r="AW23705">
        <v>31</v>
      </c>
      <c r="AX23705">
        <v>1125</v>
      </c>
      <c r="AY23705" t="s">
        <v>97</v>
      </c>
      <c r="AZ23705" t="s">
        <v>94</v>
      </c>
      <c r="BA23705">
        <v>0</v>
      </c>
      <c r="BB23705">
        <v>0</v>
      </c>
      <c r="BC23705">
        <v>0</v>
      </c>
      <c r="BD23705">
        <v>0</v>
      </c>
      <c r="BE23705" s="1">
        <v>44819</v>
      </c>
      <c r="BF23705">
        <v>2</v>
      </c>
      <c r="BG23705">
        <v>2</v>
      </c>
      <c r="BH23705">
        <v>0</v>
      </c>
      <c r="BI23705" s="1">
        <v>44522</v>
      </c>
      <c r="BJ23705" s="1">
        <v>44523</v>
      </c>
      <c r="BK23705">
        <v>1.5</v>
      </c>
      <c r="BL23705">
        <v>1</v>
      </c>
      <c r="BM23705">
        <v>1.5</v>
      </c>
      <c r="BN23705">
        <v>4</v>
      </c>
      <c r="BO23705">
        <v>4</v>
      </c>
      <c r="BP23705">
        <v>3</v>
      </c>
      <c r="BQ23705">
        <v>2</v>
      </c>
      <c r="BR23705" t="s">
        <v>97</v>
      </c>
      <c r="BS23705" t="s">
        <v>94</v>
      </c>
      <c r="BT23705">
        <v>1</v>
      </c>
      <c r="BU23705">
        <v>0</v>
      </c>
      <c r="BV23705">
        <v>1</v>
      </c>
      <c r="BW23705">
        <v>0</v>
      </c>
      <c r="BX23705">
        <v>0.2</v>
      </c>
    </row>
    <row r="23706" spans="1:76" x14ac:dyDescent="0.25">
      <c r="A23706" t="s">
        <v>76289</v>
      </c>
      <c r="B23706">
        <v>53200208</v>
      </c>
      <c r="C23706" t="s">
        <v>58696</v>
      </c>
      <c r="D23706">
        <v>20220914194735</v>
      </c>
      <c r="E23706" s="1">
        <v>44819</v>
      </c>
      <c r="F23706" t="s">
        <v>78</v>
      </c>
      <c r="G23706" t="s">
        <v>37197</v>
      </c>
      <c r="H23706" t="s">
        <v>58697</v>
      </c>
      <c r="I23706" t="s">
        <v>97</v>
      </c>
      <c r="J23706" t="s">
        <v>58698</v>
      </c>
      <c r="K23706">
        <v>8139997</v>
      </c>
      <c r="L23706" t="s">
        <v>31667</v>
      </c>
      <c r="M23706" t="s">
        <v>13800</v>
      </c>
      <c r="N23706" s="1">
        <v>41499</v>
      </c>
      <c r="O23706" t="s">
        <v>85</v>
      </c>
      <c r="P23706" t="s">
        <v>31668</v>
      </c>
      <c r="Q23706" t="s">
        <v>159</v>
      </c>
      <c r="R23706" t="s">
        <v>88</v>
      </c>
      <c r="S23706" t="s">
        <v>1117</v>
      </c>
      <c r="T23706" t="s">
        <v>89</v>
      </c>
      <c r="U23706" t="s">
        <v>58140</v>
      </c>
      <c r="V23706" t="s">
        <v>58141</v>
      </c>
      <c r="W23706" t="s">
        <v>31671</v>
      </c>
      <c r="X23706">
        <v>120</v>
      </c>
      <c r="Y23706">
        <v>175</v>
      </c>
      <c r="Z23706" t="s">
        <v>114</v>
      </c>
      <c r="AA23706" t="s">
        <v>94</v>
      </c>
      <c r="AB23706" t="s">
        <v>94</v>
      </c>
      <c r="AC23706" t="s">
        <v>97</v>
      </c>
      <c r="AD23706" t="s">
        <v>297</v>
      </c>
      <c r="AE23706" t="s">
        <v>97</v>
      </c>
      <c r="AF23706">
        <v>38.915089999999999</v>
      </c>
      <c r="AG23706">
        <v>-77.021860000000004</v>
      </c>
      <c r="AH23706" t="s">
        <v>148</v>
      </c>
      <c r="AI23706" t="s">
        <v>117</v>
      </c>
      <c r="AJ23706">
        <v>4</v>
      </c>
      <c r="AK23706" t="s">
        <v>97</v>
      </c>
      <c r="AL23706" t="s">
        <v>330</v>
      </c>
      <c r="AM23706">
        <v>2</v>
      </c>
      <c r="AN23706">
        <v>2</v>
      </c>
      <c r="AO23706" t="s">
        <v>81077</v>
      </c>
      <c r="AP23706">
        <v>237</v>
      </c>
      <c r="AQ23706">
        <v>7</v>
      </c>
      <c r="AR23706">
        <v>60</v>
      </c>
      <c r="AS23706">
        <v>2</v>
      </c>
      <c r="AT23706">
        <v>10</v>
      </c>
      <c r="AU23706">
        <v>1125</v>
      </c>
      <c r="AV23706">
        <v>1125</v>
      </c>
      <c r="AW23706">
        <v>7.1</v>
      </c>
      <c r="AX23706">
        <v>1125</v>
      </c>
      <c r="AY23706" t="s">
        <v>97</v>
      </c>
      <c r="AZ23706" t="s">
        <v>94</v>
      </c>
      <c r="BA23706">
        <v>25</v>
      </c>
      <c r="BB23706">
        <v>55</v>
      </c>
      <c r="BC23706">
        <v>84</v>
      </c>
      <c r="BD23706">
        <v>84</v>
      </c>
      <c r="BE23706" s="1">
        <v>44819</v>
      </c>
      <c r="BF23706">
        <v>21</v>
      </c>
      <c r="BG23706">
        <v>21</v>
      </c>
      <c r="BH23706">
        <v>1</v>
      </c>
      <c r="BI23706" s="1">
        <v>44513</v>
      </c>
      <c r="BJ23706" s="1">
        <v>44796</v>
      </c>
      <c r="BK23706">
        <v>4.67</v>
      </c>
      <c r="BL23706">
        <v>4.76</v>
      </c>
      <c r="BM23706">
        <v>5</v>
      </c>
      <c r="BN23706">
        <v>4.8099999999999996</v>
      </c>
      <c r="BO23706">
        <v>5</v>
      </c>
      <c r="BP23706">
        <v>4.4800000000000004</v>
      </c>
      <c r="BQ23706">
        <v>4.67</v>
      </c>
      <c r="BR23706" t="s">
        <v>184</v>
      </c>
      <c r="BS23706" t="s">
        <v>89</v>
      </c>
      <c r="BT23706">
        <v>15</v>
      </c>
      <c r="BU23706">
        <v>15</v>
      </c>
      <c r="BV23706">
        <v>0</v>
      </c>
      <c r="BW23706">
        <v>0</v>
      </c>
      <c r="BX23706">
        <v>2.0499999999999998</v>
      </c>
    </row>
    <row r="23707" spans="1:76" x14ac:dyDescent="0.25">
      <c r="A23707" t="s">
        <v>76289</v>
      </c>
      <c r="B23707">
        <v>53205272</v>
      </c>
      <c r="C23707" t="s">
        <v>37211</v>
      </c>
      <c r="D23707">
        <v>20220914194735</v>
      </c>
      <c r="E23707" s="1">
        <v>44819</v>
      </c>
      <c r="F23707" t="s">
        <v>78</v>
      </c>
      <c r="G23707" t="s">
        <v>37212</v>
      </c>
      <c r="H23707" t="s">
        <v>37213</v>
      </c>
      <c r="I23707" t="s">
        <v>22989</v>
      </c>
      <c r="J23707" t="s">
        <v>37214</v>
      </c>
      <c r="K23707">
        <v>96456433</v>
      </c>
      <c r="L23707" t="s">
        <v>2790</v>
      </c>
      <c r="M23707" t="s">
        <v>2791</v>
      </c>
      <c r="N23707" s="1">
        <v>42636</v>
      </c>
      <c r="O23707" t="s">
        <v>85</v>
      </c>
      <c r="P23707" t="s">
        <v>2792</v>
      </c>
      <c r="Q23707" t="s">
        <v>87</v>
      </c>
      <c r="R23707" t="s">
        <v>87</v>
      </c>
      <c r="S23707" t="s">
        <v>487</v>
      </c>
      <c r="T23707" t="s">
        <v>94</v>
      </c>
      <c r="U23707" t="s">
        <v>2793</v>
      </c>
      <c r="V23707" t="s">
        <v>2794</v>
      </c>
      <c r="W23707" t="s">
        <v>97</v>
      </c>
      <c r="X23707">
        <v>16</v>
      </c>
      <c r="Y23707">
        <v>24</v>
      </c>
      <c r="Z23707" t="s">
        <v>93</v>
      </c>
      <c r="AA23707" t="s">
        <v>94</v>
      </c>
      <c r="AB23707" t="s">
        <v>94</v>
      </c>
      <c r="AC23707" t="s">
        <v>95</v>
      </c>
      <c r="AD23707" t="s">
        <v>329</v>
      </c>
      <c r="AE23707" t="s">
        <v>97</v>
      </c>
      <c r="AF23707">
        <v>38.90222</v>
      </c>
      <c r="AG23707">
        <v>-76.998800000000003</v>
      </c>
      <c r="AH23707" t="s">
        <v>181</v>
      </c>
      <c r="AI23707" t="s">
        <v>117</v>
      </c>
      <c r="AJ23707">
        <v>7</v>
      </c>
      <c r="AK23707" t="s">
        <v>97</v>
      </c>
      <c r="AL23707" t="s">
        <v>195</v>
      </c>
      <c r="AM23707">
        <v>3</v>
      </c>
      <c r="AN23707">
        <v>4</v>
      </c>
      <c r="AO23707" t="s">
        <v>81078</v>
      </c>
      <c r="AP23707">
        <v>95</v>
      </c>
      <c r="AQ23707">
        <v>2</v>
      </c>
      <c r="AR23707">
        <v>14</v>
      </c>
      <c r="AS23707">
        <v>2</v>
      </c>
      <c r="AT23707">
        <v>3</v>
      </c>
      <c r="AU23707">
        <v>14</v>
      </c>
      <c r="AV23707">
        <v>14</v>
      </c>
      <c r="AW23707">
        <v>2.2999999999999998</v>
      </c>
      <c r="AX23707">
        <v>14</v>
      </c>
      <c r="AY23707" t="s">
        <v>97</v>
      </c>
      <c r="AZ23707" t="s">
        <v>94</v>
      </c>
      <c r="BA23707">
        <v>0</v>
      </c>
      <c r="BB23707">
        <v>0</v>
      </c>
      <c r="BC23707">
        <v>0</v>
      </c>
      <c r="BD23707">
        <v>0</v>
      </c>
      <c r="BE23707" s="1">
        <v>44819</v>
      </c>
      <c r="BF23707">
        <v>3</v>
      </c>
      <c r="BG23707">
        <v>3</v>
      </c>
      <c r="BH23707">
        <v>0</v>
      </c>
      <c r="BI23707" s="1">
        <v>44522</v>
      </c>
      <c r="BJ23707" s="1">
        <v>44628</v>
      </c>
      <c r="BK23707">
        <v>5</v>
      </c>
      <c r="BL23707">
        <v>5</v>
      </c>
      <c r="BM23707">
        <v>5</v>
      </c>
      <c r="BN23707">
        <v>5</v>
      </c>
      <c r="BO23707">
        <v>5</v>
      </c>
      <c r="BP23707">
        <v>5</v>
      </c>
      <c r="BQ23707">
        <v>5</v>
      </c>
      <c r="BR23707" t="s">
        <v>22992</v>
      </c>
      <c r="BS23707" t="s">
        <v>89</v>
      </c>
      <c r="BT23707">
        <v>16</v>
      </c>
      <c r="BU23707">
        <v>16</v>
      </c>
      <c r="BV23707">
        <v>0</v>
      </c>
      <c r="BW23707">
        <v>0</v>
      </c>
      <c r="BX23707">
        <v>0.3</v>
      </c>
    </row>
    <row r="23708" spans="1:76" x14ac:dyDescent="0.25">
      <c r="A23708" t="s">
        <v>76289</v>
      </c>
      <c r="B23708">
        <v>53205585</v>
      </c>
      <c r="C23708" t="s">
        <v>37216</v>
      </c>
      <c r="D23708">
        <v>20220914194735</v>
      </c>
      <c r="E23708" s="1">
        <v>44819</v>
      </c>
      <c r="F23708" t="s">
        <v>78</v>
      </c>
      <c r="G23708" t="s">
        <v>37217</v>
      </c>
      <c r="H23708" t="s">
        <v>37218</v>
      </c>
      <c r="I23708" t="s">
        <v>97</v>
      </c>
      <c r="J23708" t="s">
        <v>34871</v>
      </c>
      <c r="K23708">
        <v>413272582</v>
      </c>
      <c r="L23708" t="s">
        <v>34872</v>
      </c>
      <c r="M23708" t="s">
        <v>3542</v>
      </c>
      <c r="N23708" s="1">
        <v>44393</v>
      </c>
      <c r="O23708" t="s">
        <v>97</v>
      </c>
      <c r="P23708" t="s">
        <v>97</v>
      </c>
      <c r="Q23708" t="s">
        <v>159</v>
      </c>
      <c r="R23708" t="s">
        <v>88</v>
      </c>
      <c r="S23708" t="s">
        <v>525</v>
      </c>
      <c r="T23708" t="s">
        <v>89</v>
      </c>
      <c r="U23708" t="s">
        <v>34873</v>
      </c>
      <c r="V23708" t="s">
        <v>34874</v>
      </c>
      <c r="W23708" t="s">
        <v>6277</v>
      </c>
      <c r="X23708">
        <v>4</v>
      </c>
      <c r="Y23708">
        <v>4</v>
      </c>
      <c r="Z23708" t="s">
        <v>114</v>
      </c>
      <c r="AA23708" t="s">
        <v>94</v>
      </c>
      <c r="AB23708" t="s">
        <v>94</v>
      </c>
      <c r="AC23708" t="s">
        <v>97</v>
      </c>
      <c r="AD23708" t="s">
        <v>5344</v>
      </c>
      <c r="AE23708" t="s">
        <v>97</v>
      </c>
      <c r="AF23708">
        <v>38.854590000000002</v>
      </c>
      <c r="AG23708">
        <v>-76.98818</v>
      </c>
      <c r="AH23708" t="s">
        <v>210</v>
      </c>
      <c r="AI23708" t="s">
        <v>117</v>
      </c>
      <c r="AJ23708">
        <v>12</v>
      </c>
      <c r="AK23708" t="s">
        <v>97</v>
      </c>
      <c r="AL23708" t="s">
        <v>182</v>
      </c>
      <c r="AM23708">
        <v>4</v>
      </c>
      <c r="AN23708">
        <v>4</v>
      </c>
      <c r="AO23708" t="s">
        <v>81079</v>
      </c>
      <c r="AP23708">
        <v>420</v>
      </c>
      <c r="AQ23708">
        <v>31</v>
      </c>
      <c r="AR23708">
        <v>1111</v>
      </c>
      <c r="AS23708">
        <v>31</v>
      </c>
      <c r="AT23708">
        <v>31</v>
      </c>
      <c r="AU23708">
        <v>1125</v>
      </c>
      <c r="AV23708">
        <v>1125</v>
      </c>
      <c r="AW23708">
        <v>31</v>
      </c>
      <c r="AX23708">
        <v>1125</v>
      </c>
      <c r="AY23708" t="s">
        <v>97</v>
      </c>
      <c r="AZ23708" t="s">
        <v>94</v>
      </c>
      <c r="BA23708">
        <v>30</v>
      </c>
      <c r="BB23708">
        <v>60</v>
      </c>
      <c r="BC23708">
        <v>90</v>
      </c>
      <c r="BD23708">
        <v>364</v>
      </c>
      <c r="BE23708" s="1">
        <v>44819</v>
      </c>
      <c r="BF23708">
        <v>0</v>
      </c>
      <c r="BG23708">
        <v>0</v>
      </c>
      <c r="BH23708">
        <v>0</v>
      </c>
      <c r="BI23708" s="1"/>
      <c r="BJ23708" s="1"/>
      <c r="BR23708" t="s">
        <v>97</v>
      </c>
      <c r="BS23708" t="s">
        <v>94</v>
      </c>
      <c r="BT23708">
        <v>2</v>
      </c>
      <c r="BU23708">
        <v>2</v>
      </c>
      <c r="BV23708">
        <v>0</v>
      </c>
      <c r="BW23708">
        <v>0</v>
      </c>
    </row>
    <row r="23709" spans="1:76" x14ac:dyDescent="0.25">
      <c r="A23709" t="s">
        <v>76289</v>
      </c>
      <c r="B23709">
        <v>53294787</v>
      </c>
      <c r="C23709" t="s">
        <v>37289</v>
      </c>
      <c r="D23709">
        <v>20220914194735</v>
      </c>
      <c r="E23709" s="1">
        <v>44819</v>
      </c>
      <c r="F23709" t="s">
        <v>320</v>
      </c>
      <c r="G23709" t="s">
        <v>37290</v>
      </c>
      <c r="H23709" t="s">
        <v>37291</v>
      </c>
      <c r="I23709" t="s">
        <v>37292</v>
      </c>
      <c r="J23709" t="s">
        <v>37293</v>
      </c>
      <c r="K23709">
        <v>43143566</v>
      </c>
      <c r="L23709" t="s">
        <v>37294</v>
      </c>
      <c r="M23709" t="s">
        <v>5128</v>
      </c>
      <c r="N23709" s="1">
        <v>42249</v>
      </c>
      <c r="O23709" t="s">
        <v>85</v>
      </c>
      <c r="P23709" t="s">
        <v>97</v>
      </c>
      <c r="Q23709" t="s">
        <v>159</v>
      </c>
      <c r="R23709" t="s">
        <v>88</v>
      </c>
      <c r="S23709" t="s">
        <v>1398</v>
      </c>
      <c r="T23709" t="s">
        <v>89</v>
      </c>
      <c r="U23709" t="s">
        <v>37295</v>
      </c>
      <c r="V23709" t="s">
        <v>37296</v>
      </c>
      <c r="W23709" t="s">
        <v>5214</v>
      </c>
      <c r="X23709">
        <v>2</v>
      </c>
      <c r="Y23709">
        <v>2</v>
      </c>
      <c r="Z23709" t="s">
        <v>114</v>
      </c>
      <c r="AA23709" t="s">
        <v>94</v>
      </c>
      <c r="AB23709" t="s">
        <v>94</v>
      </c>
      <c r="AC23709" t="s">
        <v>95</v>
      </c>
      <c r="AD23709" t="s">
        <v>134</v>
      </c>
      <c r="AE23709" t="s">
        <v>97</v>
      </c>
      <c r="AF23709">
        <v>38.910589999999999</v>
      </c>
      <c r="AG23709">
        <v>-77.00479</v>
      </c>
      <c r="AH23709" t="s">
        <v>515</v>
      </c>
      <c r="AI23709" t="s">
        <v>117</v>
      </c>
      <c r="AJ23709">
        <v>3</v>
      </c>
      <c r="AK23709" t="s">
        <v>97</v>
      </c>
      <c r="AL23709" t="s">
        <v>118</v>
      </c>
      <c r="AM23709">
        <v>1</v>
      </c>
      <c r="AN23709">
        <v>2</v>
      </c>
      <c r="AO23709" t="s">
        <v>81080</v>
      </c>
      <c r="AP23709">
        <v>130</v>
      </c>
      <c r="AQ23709">
        <v>183</v>
      </c>
      <c r="AR23709">
        <v>1125</v>
      </c>
      <c r="AS23709">
        <v>183</v>
      </c>
      <c r="AT23709">
        <v>183</v>
      </c>
      <c r="AU23709">
        <v>1125</v>
      </c>
      <c r="AV23709">
        <v>1125</v>
      </c>
      <c r="AW23709">
        <v>183</v>
      </c>
      <c r="AX23709">
        <v>1125</v>
      </c>
      <c r="AY23709" t="s">
        <v>97</v>
      </c>
      <c r="AZ23709" t="s">
        <v>94</v>
      </c>
      <c r="BA23709">
        <v>7</v>
      </c>
      <c r="BB23709">
        <v>7</v>
      </c>
      <c r="BC23709">
        <v>7</v>
      </c>
      <c r="BD23709">
        <v>116</v>
      </c>
      <c r="BE23709" s="1">
        <v>44819</v>
      </c>
      <c r="BF23709">
        <v>7</v>
      </c>
      <c r="BG23709">
        <v>7</v>
      </c>
      <c r="BH23709">
        <v>0</v>
      </c>
      <c r="BI23709" s="1">
        <v>44629</v>
      </c>
      <c r="BJ23709" s="1">
        <v>44702</v>
      </c>
      <c r="BK23709">
        <v>5</v>
      </c>
      <c r="BL23709">
        <v>4.8600000000000003</v>
      </c>
      <c r="BM23709">
        <v>4.8600000000000003</v>
      </c>
      <c r="BN23709">
        <v>5</v>
      </c>
      <c r="BO23709">
        <v>5</v>
      </c>
      <c r="BP23709">
        <v>4.8600000000000003</v>
      </c>
      <c r="BQ23709">
        <v>4.8600000000000003</v>
      </c>
      <c r="BR23709" t="s">
        <v>97</v>
      </c>
      <c r="BS23709" t="s">
        <v>89</v>
      </c>
      <c r="BT23709">
        <v>2</v>
      </c>
      <c r="BU23709">
        <v>2</v>
      </c>
      <c r="BV23709">
        <v>0</v>
      </c>
      <c r="BW23709">
        <v>0</v>
      </c>
      <c r="BX23709">
        <v>1.1000000000000001</v>
      </c>
    </row>
    <row r="23710" spans="1:76" x14ac:dyDescent="0.25">
      <c r="A23710" t="s">
        <v>76289</v>
      </c>
      <c r="B23710">
        <v>53210497</v>
      </c>
      <c r="C23710" t="s">
        <v>81081</v>
      </c>
      <c r="D23710">
        <v>20220914194735</v>
      </c>
      <c r="E23710" s="1">
        <v>44819</v>
      </c>
      <c r="F23710" t="s">
        <v>78</v>
      </c>
      <c r="G23710" t="s">
        <v>81082</v>
      </c>
      <c r="H23710" t="s">
        <v>81083</v>
      </c>
      <c r="I23710" t="s">
        <v>97</v>
      </c>
      <c r="J23710" t="s">
        <v>81084</v>
      </c>
      <c r="K23710">
        <v>98438550</v>
      </c>
      <c r="L23710" t="s">
        <v>24403</v>
      </c>
      <c r="M23710" t="s">
        <v>23783</v>
      </c>
      <c r="N23710" s="1">
        <v>42649</v>
      </c>
      <c r="O23710" t="s">
        <v>85</v>
      </c>
      <c r="P23710" t="s">
        <v>97</v>
      </c>
      <c r="Q23710" t="s">
        <v>175</v>
      </c>
      <c r="R23710" t="s">
        <v>88</v>
      </c>
      <c r="S23710" t="s">
        <v>852</v>
      </c>
      <c r="T23710" t="s">
        <v>89</v>
      </c>
      <c r="U23710" t="s">
        <v>24404</v>
      </c>
      <c r="V23710" t="s">
        <v>24405</v>
      </c>
      <c r="W23710" t="s">
        <v>5214</v>
      </c>
      <c r="X23710">
        <v>2</v>
      </c>
      <c r="Y23710">
        <v>5</v>
      </c>
      <c r="Z23710" t="s">
        <v>114</v>
      </c>
      <c r="AA23710" t="s">
        <v>94</v>
      </c>
      <c r="AB23710" t="s">
        <v>94</v>
      </c>
      <c r="AC23710" t="s">
        <v>97</v>
      </c>
      <c r="AD23710" t="s">
        <v>134</v>
      </c>
      <c r="AE23710" t="s">
        <v>97</v>
      </c>
      <c r="AF23710">
        <v>38.91825</v>
      </c>
      <c r="AG23710">
        <v>-77.000140000000002</v>
      </c>
      <c r="AH23710" t="s">
        <v>181</v>
      </c>
      <c r="AI23710" t="s">
        <v>117</v>
      </c>
      <c r="AJ23710">
        <v>6</v>
      </c>
      <c r="AK23710" t="s">
        <v>97</v>
      </c>
      <c r="AL23710" t="s">
        <v>182</v>
      </c>
      <c r="AM23710">
        <v>3</v>
      </c>
      <c r="AN23710">
        <v>2</v>
      </c>
      <c r="AO23710" t="s">
        <v>81085</v>
      </c>
      <c r="AP23710">
        <v>170</v>
      </c>
      <c r="AQ23710">
        <v>3</v>
      </c>
      <c r="AR23710">
        <v>365</v>
      </c>
      <c r="AS23710">
        <v>3</v>
      </c>
      <c r="AT23710">
        <v>3</v>
      </c>
      <c r="AU23710">
        <v>365</v>
      </c>
      <c r="AV23710">
        <v>365</v>
      </c>
      <c r="AW23710">
        <v>3</v>
      </c>
      <c r="AX23710">
        <v>365</v>
      </c>
      <c r="AY23710" t="s">
        <v>97</v>
      </c>
      <c r="AZ23710" t="s">
        <v>94</v>
      </c>
      <c r="BA23710">
        <v>6</v>
      </c>
      <c r="BB23710">
        <v>6</v>
      </c>
      <c r="BC23710">
        <v>6</v>
      </c>
      <c r="BD23710">
        <v>77</v>
      </c>
      <c r="BE23710" s="1">
        <v>44819</v>
      </c>
      <c r="BF23710">
        <v>2</v>
      </c>
      <c r="BG23710">
        <v>2</v>
      </c>
      <c r="BH23710">
        <v>2</v>
      </c>
      <c r="BI23710" s="1">
        <v>44798</v>
      </c>
      <c r="BJ23710" s="1">
        <v>44801</v>
      </c>
      <c r="BK23710">
        <v>5</v>
      </c>
      <c r="BL23710">
        <v>5</v>
      </c>
      <c r="BM23710">
        <v>5</v>
      </c>
      <c r="BN23710">
        <v>5</v>
      </c>
      <c r="BO23710">
        <v>5</v>
      </c>
      <c r="BP23710">
        <v>5</v>
      </c>
      <c r="BQ23710">
        <v>5</v>
      </c>
      <c r="BR23710" t="s">
        <v>24407</v>
      </c>
      <c r="BS23710" t="s">
        <v>89</v>
      </c>
      <c r="BT23710">
        <v>2</v>
      </c>
      <c r="BU23710">
        <v>2</v>
      </c>
      <c r="BV23710">
        <v>0</v>
      </c>
      <c r="BW23710">
        <v>0</v>
      </c>
      <c r="BX23710">
        <v>2</v>
      </c>
    </row>
    <row r="23711" spans="1:76" x14ac:dyDescent="0.25">
      <c r="A23711" t="s">
        <v>76289</v>
      </c>
      <c r="B23711">
        <v>53310452</v>
      </c>
      <c r="C23711" t="s">
        <v>58814</v>
      </c>
      <c r="D23711">
        <v>20220914194735</v>
      </c>
      <c r="E23711" s="1">
        <v>44819</v>
      </c>
      <c r="F23711" t="s">
        <v>320</v>
      </c>
      <c r="G23711" t="s">
        <v>58815</v>
      </c>
      <c r="H23711" t="s">
        <v>58816</v>
      </c>
      <c r="I23711" t="s">
        <v>58817</v>
      </c>
      <c r="J23711" t="s">
        <v>58818</v>
      </c>
      <c r="K23711">
        <v>7650266</v>
      </c>
      <c r="L23711" t="s">
        <v>27820</v>
      </c>
      <c r="M23711" t="s">
        <v>27821</v>
      </c>
      <c r="N23711" s="1">
        <v>41477</v>
      </c>
      <c r="O23711" t="s">
        <v>85</v>
      </c>
      <c r="P23711" t="s">
        <v>27822</v>
      </c>
      <c r="Q23711" t="s">
        <v>238</v>
      </c>
      <c r="R23711" t="s">
        <v>110</v>
      </c>
      <c r="S23711" t="s">
        <v>17118</v>
      </c>
      <c r="T23711" t="s">
        <v>89</v>
      </c>
      <c r="U23711" t="s">
        <v>27823</v>
      </c>
      <c r="V23711" t="s">
        <v>27824</v>
      </c>
      <c r="W23711" t="s">
        <v>375</v>
      </c>
      <c r="X23711">
        <v>100</v>
      </c>
      <c r="Y23711">
        <v>200</v>
      </c>
      <c r="Z23711" t="s">
        <v>93</v>
      </c>
      <c r="AA23711" t="s">
        <v>94</v>
      </c>
      <c r="AB23711" t="s">
        <v>94</v>
      </c>
      <c r="AC23711" t="s">
        <v>95</v>
      </c>
      <c r="AD23711" t="s">
        <v>376</v>
      </c>
      <c r="AE23711" t="s">
        <v>97</v>
      </c>
      <c r="AF23711">
        <v>38.883580000000002</v>
      </c>
      <c r="AG23711">
        <v>-76.996390000000005</v>
      </c>
      <c r="AH23711" t="s">
        <v>515</v>
      </c>
      <c r="AI23711" t="s">
        <v>117</v>
      </c>
      <c r="AJ23711">
        <v>5</v>
      </c>
      <c r="AK23711" t="s">
        <v>97</v>
      </c>
      <c r="AL23711" t="s">
        <v>118</v>
      </c>
      <c r="AM23711">
        <v>2</v>
      </c>
      <c r="AN23711">
        <v>3</v>
      </c>
      <c r="AO23711" t="s">
        <v>81086</v>
      </c>
      <c r="AP23711">
        <v>150</v>
      </c>
      <c r="AQ23711">
        <v>31</v>
      </c>
      <c r="AR23711">
        <v>1125</v>
      </c>
      <c r="AS23711">
        <v>31</v>
      </c>
      <c r="AT23711">
        <v>31</v>
      </c>
      <c r="AU23711">
        <v>1125</v>
      </c>
      <c r="AV23711">
        <v>1125</v>
      </c>
      <c r="AW23711">
        <v>31</v>
      </c>
      <c r="AX23711">
        <v>1125</v>
      </c>
      <c r="AY23711" t="s">
        <v>97</v>
      </c>
      <c r="AZ23711" t="s">
        <v>94</v>
      </c>
      <c r="BA23711">
        <v>0</v>
      </c>
      <c r="BB23711">
        <v>0</v>
      </c>
      <c r="BC23711">
        <v>0</v>
      </c>
      <c r="BD23711">
        <v>0</v>
      </c>
      <c r="BE23711" s="1">
        <v>44819</v>
      </c>
      <c r="BF23711">
        <v>8</v>
      </c>
      <c r="BG23711">
        <v>8</v>
      </c>
      <c r="BH23711">
        <v>0</v>
      </c>
      <c r="BI23711" s="1">
        <v>44557</v>
      </c>
      <c r="BJ23711" s="1">
        <v>44655</v>
      </c>
      <c r="BK23711">
        <v>4.75</v>
      </c>
      <c r="BL23711">
        <v>4.75</v>
      </c>
      <c r="BM23711">
        <v>5</v>
      </c>
      <c r="BN23711">
        <v>4.75</v>
      </c>
      <c r="BO23711">
        <v>4.5</v>
      </c>
      <c r="BP23711">
        <v>5</v>
      </c>
      <c r="BQ23711">
        <v>4.88</v>
      </c>
      <c r="BR23711" t="s">
        <v>97</v>
      </c>
      <c r="BS23711" t="s">
        <v>89</v>
      </c>
      <c r="BT23711">
        <v>96</v>
      </c>
      <c r="BU23711">
        <v>96</v>
      </c>
      <c r="BV23711">
        <v>0</v>
      </c>
      <c r="BW23711">
        <v>0</v>
      </c>
      <c r="BX23711">
        <v>0.91</v>
      </c>
    </row>
    <row r="23712" spans="1:76" x14ac:dyDescent="0.25">
      <c r="A23712" t="s">
        <v>76289</v>
      </c>
      <c r="B23712">
        <v>53556450</v>
      </c>
      <c r="C23712" t="s">
        <v>59151</v>
      </c>
      <c r="D23712">
        <v>20220914194735</v>
      </c>
      <c r="E23712" s="1">
        <v>44819</v>
      </c>
      <c r="F23712" t="s">
        <v>78</v>
      </c>
      <c r="G23712" t="s">
        <v>59152</v>
      </c>
      <c r="H23712" t="s">
        <v>59153</v>
      </c>
      <c r="I23712" t="s">
        <v>97</v>
      </c>
      <c r="J23712" t="s">
        <v>59154</v>
      </c>
      <c r="K23712">
        <v>8139997</v>
      </c>
      <c r="L23712" t="s">
        <v>31667</v>
      </c>
      <c r="M23712" t="s">
        <v>13800</v>
      </c>
      <c r="N23712" s="1">
        <v>41499</v>
      </c>
      <c r="O23712" t="s">
        <v>85</v>
      </c>
      <c r="P23712" t="s">
        <v>31668</v>
      </c>
      <c r="Q23712" t="s">
        <v>159</v>
      </c>
      <c r="R23712" t="s">
        <v>88</v>
      </c>
      <c r="S23712" t="s">
        <v>1117</v>
      </c>
      <c r="T23712" t="s">
        <v>89</v>
      </c>
      <c r="U23712" t="s">
        <v>58140</v>
      </c>
      <c r="V23712" t="s">
        <v>58141</v>
      </c>
      <c r="W23712" t="s">
        <v>31671</v>
      </c>
      <c r="X23712">
        <v>120</v>
      </c>
      <c r="Y23712">
        <v>175</v>
      </c>
      <c r="Z23712" t="s">
        <v>114</v>
      </c>
      <c r="AA23712" t="s">
        <v>94</v>
      </c>
      <c r="AB23712" t="s">
        <v>94</v>
      </c>
      <c r="AC23712" t="s">
        <v>97</v>
      </c>
      <c r="AD23712" t="s">
        <v>349</v>
      </c>
      <c r="AE23712" t="s">
        <v>97</v>
      </c>
      <c r="AF23712">
        <v>38.904179999999997</v>
      </c>
      <c r="AG23712">
        <v>-77.066609999999997</v>
      </c>
      <c r="AH23712" t="s">
        <v>181</v>
      </c>
      <c r="AI23712" t="s">
        <v>117</v>
      </c>
      <c r="AJ23712">
        <v>12</v>
      </c>
      <c r="AK23712" t="s">
        <v>97</v>
      </c>
      <c r="AL23712" t="s">
        <v>5836</v>
      </c>
      <c r="AM23712">
        <v>6</v>
      </c>
      <c r="AN23712">
        <v>6</v>
      </c>
      <c r="AO23712" t="s">
        <v>81087</v>
      </c>
      <c r="AP23712">
        <v>503</v>
      </c>
      <c r="AQ23712">
        <v>10</v>
      </c>
      <c r="AR23712">
        <v>60</v>
      </c>
      <c r="AS23712">
        <v>2</v>
      </c>
      <c r="AT23712">
        <v>10</v>
      </c>
      <c r="AU23712">
        <v>1125</v>
      </c>
      <c r="AV23712">
        <v>1125</v>
      </c>
      <c r="AW23712">
        <v>9.6999999999999993</v>
      </c>
      <c r="AX23712">
        <v>1125</v>
      </c>
      <c r="AY23712" t="s">
        <v>97</v>
      </c>
      <c r="AZ23712" t="s">
        <v>94</v>
      </c>
      <c r="BA23712">
        <v>26</v>
      </c>
      <c r="BB23712">
        <v>56</v>
      </c>
      <c r="BC23712">
        <v>85</v>
      </c>
      <c r="BD23712">
        <v>85</v>
      </c>
      <c r="BE23712" s="1">
        <v>44819</v>
      </c>
      <c r="BF23712">
        <v>8</v>
      </c>
      <c r="BG23712">
        <v>8</v>
      </c>
      <c r="BH23712">
        <v>0</v>
      </c>
      <c r="BI23712" s="1">
        <v>44558</v>
      </c>
      <c r="BJ23712" s="1">
        <v>44773</v>
      </c>
      <c r="BK23712">
        <v>4.75</v>
      </c>
      <c r="BL23712">
        <v>4.88</v>
      </c>
      <c r="BM23712">
        <v>4.75</v>
      </c>
      <c r="BN23712">
        <v>4.88</v>
      </c>
      <c r="BO23712">
        <v>4.75</v>
      </c>
      <c r="BP23712">
        <v>4.63</v>
      </c>
      <c r="BQ23712">
        <v>4.25</v>
      </c>
      <c r="BR23712" t="s">
        <v>184</v>
      </c>
      <c r="BS23712" t="s">
        <v>89</v>
      </c>
      <c r="BT23712">
        <v>15</v>
      </c>
      <c r="BU23712">
        <v>15</v>
      </c>
      <c r="BV23712">
        <v>0</v>
      </c>
      <c r="BW23712">
        <v>0</v>
      </c>
      <c r="BX23712">
        <v>0.92</v>
      </c>
    </row>
    <row r="23713" spans="1:76" x14ac:dyDescent="0.25">
      <c r="A23713" t="s">
        <v>76289</v>
      </c>
      <c r="B23713">
        <v>53315631</v>
      </c>
      <c r="C23713" t="s">
        <v>37298</v>
      </c>
      <c r="D23713">
        <v>20220914194735</v>
      </c>
      <c r="E23713" s="1">
        <v>44818</v>
      </c>
      <c r="F23713" t="s">
        <v>78</v>
      </c>
      <c r="G23713" t="s">
        <v>58822</v>
      </c>
      <c r="H23713" t="s">
        <v>58823</v>
      </c>
      <c r="I23713" t="s">
        <v>37301</v>
      </c>
      <c r="J23713" t="s">
        <v>37302</v>
      </c>
      <c r="K23713">
        <v>150722087</v>
      </c>
      <c r="L23713" t="s">
        <v>37303</v>
      </c>
      <c r="M23713" t="s">
        <v>37304</v>
      </c>
      <c r="N23713" s="1">
        <v>42993</v>
      </c>
      <c r="O23713" t="s">
        <v>37305</v>
      </c>
      <c r="P23713" t="s">
        <v>97</v>
      </c>
      <c r="Q23713" t="s">
        <v>159</v>
      </c>
      <c r="R23713" t="s">
        <v>88</v>
      </c>
      <c r="S23713" t="s">
        <v>852</v>
      </c>
      <c r="T23713" t="s">
        <v>89</v>
      </c>
      <c r="U23713" t="s">
        <v>37306</v>
      </c>
      <c r="V23713" t="s">
        <v>37307</v>
      </c>
      <c r="W23713" t="s">
        <v>5214</v>
      </c>
      <c r="X23713">
        <v>2</v>
      </c>
      <c r="Y23713">
        <v>2</v>
      </c>
      <c r="Z23713" t="s">
        <v>114</v>
      </c>
      <c r="AA23713" t="s">
        <v>94</v>
      </c>
      <c r="AB23713" t="s">
        <v>94</v>
      </c>
      <c r="AC23713" t="s">
        <v>95</v>
      </c>
      <c r="AD23713" t="s">
        <v>134</v>
      </c>
      <c r="AE23713" t="s">
        <v>97</v>
      </c>
      <c r="AF23713">
        <v>38.932079999999999</v>
      </c>
      <c r="AG23713">
        <v>-76.996089999999995</v>
      </c>
      <c r="AH23713" t="s">
        <v>148</v>
      </c>
      <c r="AI23713" t="s">
        <v>117</v>
      </c>
      <c r="AJ23713">
        <v>2</v>
      </c>
      <c r="AK23713" t="s">
        <v>97</v>
      </c>
      <c r="AL23713" t="s">
        <v>118</v>
      </c>
      <c r="AM23713">
        <v>1</v>
      </c>
      <c r="AN23713">
        <v>1</v>
      </c>
      <c r="AO23713" t="s">
        <v>81088</v>
      </c>
      <c r="AP23713">
        <v>141</v>
      </c>
      <c r="AQ23713">
        <v>1</v>
      </c>
      <c r="AR23713">
        <v>29</v>
      </c>
      <c r="AS23713">
        <v>1</v>
      </c>
      <c r="AT23713">
        <v>2</v>
      </c>
      <c r="AU23713">
        <v>1125</v>
      </c>
      <c r="AV23713">
        <v>1125</v>
      </c>
      <c r="AW23713">
        <v>1.3</v>
      </c>
      <c r="AX23713">
        <v>1125</v>
      </c>
      <c r="AY23713" t="s">
        <v>97</v>
      </c>
      <c r="AZ23713" t="s">
        <v>94</v>
      </c>
      <c r="BA23713">
        <v>11</v>
      </c>
      <c r="BB23713">
        <v>41</v>
      </c>
      <c r="BC23713">
        <v>71</v>
      </c>
      <c r="BD23713">
        <v>342</v>
      </c>
      <c r="BE23713" s="1">
        <v>44818</v>
      </c>
      <c r="BF23713">
        <v>30</v>
      </c>
      <c r="BG23713">
        <v>30</v>
      </c>
      <c r="BH23713">
        <v>2</v>
      </c>
      <c r="BI23713" s="1">
        <v>44535</v>
      </c>
      <c r="BJ23713" s="1">
        <v>44800</v>
      </c>
      <c r="BK23713">
        <v>4.5999999999999996</v>
      </c>
      <c r="BL23713">
        <v>4.87</v>
      </c>
      <c r="BM23713">
        <v>4.7</v>
      </c>
      <c r="BN23713">
        <v>4.63</v>
      </c>
      <c r="BO23713">
        <v>4.7300000000000004</v>
      </c>
      <c r="BP23713">
        <v>4.83</v>
      </c>
      <c r="BQ23713">
        <v>4.87</v>
      </c>
      <c r="BR23713" t="s">
        <v>184</v>
      </c>
      <c r="BS23713" t="s">
        <v>94</v>
      </c>
      <c r="BT23713">
        <v>2</v>
      </c>
      <c r="BU23713">
        <v>2</v>
      </c>
      <c r="BV23713">
        <v>0</v>
      </c>
      <c r="BW23713">
        <v>0</v>
      </c>
      <c r="BX23713">
        <v>3.17</v>
      </c>
    </row>
    <row r="23714" spans="1:76" x14ac:dyDescent="0.25">
      <c r="A23714" t="s">
        <v>76289</v>
      </c>
      <c r="B23714">
        <v>53336135</v>
      </c>
      <c r="C23714" t="s">
        <v>37309</v>
      </c>
      <c r="D23714">
        <v>20220914194735</v>
      </c>
      <c r="E23714" s="1">
        <v>44819</v>
      </c>
      <c r="F23714" t="s">
        <v>78</v>
      </c>
      <c r="G23714" t="s">
        <v>37310</v>
      </c>
      <c r="H23714" t="s">
        <v>37311</v>
      </c>
      <c r="I23714" t="s">
        <v>97</v>
      </c>
      <c r="J23714" t="s">
        <v>37312</v>
      </c>
      <c r="K23714">
        <v>170244027</v>
      </c>
      <c r="L23714" t="s">
        <v>37313</v>
      </c>
      <c r="M23714" t="s">
        <v>15909</v>
      </c>
      <c r="N23714" s="1">
        <v>43127</v>
      </c>
      <c r="O23714" t="s">
        <v>97</v>
      </c>
      <c r="P23714" t="s">
        <v>97</v>
      </c>
      <c r="Q23714" t="s">
        <v>159</v>
      </c>
      <c r="R23714" t="s">
        <v>88</v>
      </c>
      <c r="S23714" t="s">
        <v>88</v>
      </c>
      <c r="T23714" t="s">
        <v>89</v>
      </c>
      <c r="U23714" t="s">
        <v>37314</v>
      </c>
      <c r="V23714" t="s">
        <v>37315</v>
      </c>
      <c r="W23714" t="s">
        <v>1900</v>
      </c>
      <c r="X23714">
        <v>4</v>
      </c>
      <c r="Y23714">
        <v>7</v>
      </c>
      <c r="Z23714" t="s">
        <v>114</v>
      </c>
      <c r="AA23714" t="s">
        <v>94</v>
      </c>
      <c r="AB23714" t="s">
        <v>89</v>
      </c>
      <c r="AC23714" t="s">
        <v>97</v>
      </c>
      <c r="AD23714" t="s">
        <v>565</v>
      </c>
      <c r="AE23714" t="s">
        <v>97</v>
      </c>
      <c r="AF23714">
        <v>38.931640000000002</v>
      </c>
      <c r="AG23714">
        <v>-77.020889999999994</v>
      </c>
      <c r="AH23714" t="s">
        <v>515</v>
      </c>
      <c r="AI23714" t="s">
        <v>117</v>
      </c>
      <c r="AJ23714">
        <v>10</v>
      </c>
      <c r="AK23714" t="s">
        <v>97</v>
      </c>
      <c r="AL23714" t="s">
        <v>195</v>
      </c>
      <c r="AM23714">
        <v>3</v>
      </c>
      <c r="AN23714">
        <v>2</v>
      </c>
      <c r="AO23714" t="s">
        <v>81089</v>
      </c>
      <c r="AP23714">
        <v>226</v>
      </c>
      <c r="AQ23714">
        <v>32</v>
      </c>
      <c r="AR23714">
        <v>360</v>
      </c>
      <c r="AS23714">
        <v>32</v>
      </c>
      <c r="AT23714">
        <v>32</v>
      </c>
      <c r="AU23714">
        <v>1125</v>
      </c>
      <c r="AV23714">
        <v>1125</v>
      </c>
      <c r="AW23714">
        <v>32</v>
      </c>
      <c r="AX23714">
        <v>1125</v>
      </c>
      <c r="AY23714" t="s">
        <v>97</v>
      </c>
      <c r="AZ23714" t="s">
        <v>94</v>
      </c>
      <c r="BA23714">
        <v>0</v>
      </c>
      <c r="BB23714">
        <v>0</v>
      </c>
      <c r="BC23714">
        <v>0</v>
      </c>
      <c r="BD23714">
        <v>117</v>
      </c>
      <c r="BE23714" s="1">
        <v>44819</v>
      </c>
      <c r="BF23714">
        <v>1</v>
      </c>
      <c r="BG23714">
        <v>1</v>
      </c>
      <c r="BH23714">
        <v>0</v>
      </c>
      <c r="BI23714" s="1">
        <v>44560</v>
      </c>
      <c r="BJ23714" s="1">
        <v>44560</v>
      </c>
      <c r="BK23714">
        <v>4</v>
      </c>
      <c r="BL23714">
        <v>5</v>
      </c>
      <c r="BM23714">
        <v>5</v>
      </c>
      <c r="BN23714">
        <v>5</v>
      </c>
      <c r="BO23714">
        <v>5</v>
      </c>
      <c r="BP23714">
        <v>5</v>
      </c>
      <c r="BQ23714">
        <v>5</v>
      </c>
      <c r="BR23714" t="s">
        <v>97</v>
      </c>
      <c r="BS23714" t="s">
        <v>94</v>
      </c>
      <c r="BT23714">
        <v>1</v>
      </c>
      <c r="BU23714">
        <v>1</v>
      </c>
      <c r="BV23714">
        <v>0</v>
      </c>
      <c r="BW23714">
        <v>0</v>
      </c>
      <c r="BX23714">
        <v>0.12</v>
      </c>
    </row>
    <row r="23715" spans="1:76" x14ac:dyDescent="0.25">
      <c r="A23715" t="s">
        <v>76289</v>
      </c>
      <c r="B23715">
        <v>53339718</v>
      </c>
      <c r="C23715" t="s">
        <v>37317</v>
      </c>
      <c r="D23715">
        <v>20220914194735</v>
      </c>
      <c r="E23715" s="1">
        <v>44818</v>
      </c>
      <c r="F23715" t="s">
        <v>78</v>
      </c>
      <c r="G23715" t="s">
        <v>37318</v>
      </c>
      <c r="H23715" t="s">
        <v>37319</v>
      </c>
      <c r="I23715" t="s">
        <v>97</v>
      </c>
      <c r="J23715" t="s">
        <v>37320</v>
      </c>
      <c r="K23715">
        <v>9680354</v>
      </c>
      <c r="L23715" t="s">
        <v>15918</v>
      </c>
      <c r="M23715" t="s">
        <v>15919</v>
      </c>
      <c r="N23715" s="1">
        <v>41575</v>
      </c>
      <c r="O23715" t="s">
        <v>85</v>
      </c>
      <c r="P23715" t="s">
        <v>15920</v>
      </c>
      <c r="Q23715" t="s">
        <v>159</v>
      </c>
      <c r="R23715" t="s">
        <v>88</v>
      </c>
      <c r="S23715" t="s">
        <v>88</v>
      </c>
      <c r="T23715" t="s">
        <v>94</v>
      </c>
      <c r="U23715" t="s">
        <v>15921</v>
      </c>
      <c r="V23715" t="s">
        <v>15922</v>
      </c>
      <c r="W23715" t="s">
        <v>1900</v>
      </c>
      <c r="X23715">
        <v>10</v>
      </c>
      <c r="Y23715">
        <v>13</v>
      </c>
      <c r="Z23715" t="s">
        <v>114</v>
      </c>
      <c r="AA23715" t="s">
        <v>94</v>
      </c>
      <c r="AB23715" t="s">
        <v>94</v>
      </c>
      <c r="AC23715" t="s">
        <v>97</v>
      </c>
      <c r="AD23715" t="s">
        <v>134</v>
      </c>
      <c r="AE23715" t="s">
        <v>97</v>
      </c>
      <c r="AF23715">
        <v>38.925919999999998</v>
      </c>
      <c r="AG23715">
        <v>-77.008390000000006</v>
      </c>
      <c r="AH23715" t="s">
        <v>515</v>
      </c>
      <c r="AI23715" t="s">
        <v>117</v>
      </c>
      <c r="AJ23715">
        <v>4</v>
      </c>
      <c r="AK23715" t="s">
        <v>97</v>
      </c>
      <c r="AL23715" t="s">
        <v>118</v>
      </c>
      <c r="AM23715">
        <v>1</v>
      </c>
      <c r="AN23715">
        <v>2</v>
      </c>
      <c r="AO23715" t="s">
        <v>81090</v>
      </c>
      <c r="AP23715">
        <v>84</v>
      </c>
      <c r="AQ23715">
        <v>91</v>
      </c>
      <c r="AR23715">
        <v>365</v>
      </c>
      <c r="AS23715">
        <v>31</v>
      </c>
      <c r="AT23715">
        <v>120</v>
      </c>
      <c r="AU23715">
        <v>1125</v>
      </c>
      <c r="AV23715">
        <v>1125</v>
      </c>
      <c r="AW23715">
        <v>105.6</v>
      </c>
      <c r="AX23715">
        <v>1125</v>
      </c>
      <c r="AY23715" t="s">
        <v>97</v>
      </c>
      <c r="AZ23715" t="s">
        <v>94</v>
      </c>
      <c r="BA23715">
        <v>3</v>
      </c>
      <c r="BB23715">
        <v>3</v>
      </c>
      <c r="BC23715">
        <v>3</v>
      </c>
      <c r="BD23715">
        <v>273</v>
      </c>
      <c r="BE23715" s="1">
        <v>44818</v>
      </c>
      <c r="BF23715">
        <v>7</v>
      </c>
      <c r="BG23715">
        <v>7</v>
      </c>
      <c r="BH23715">
        <v>0</v>
      </c>
      <c r="BI23715" s="1">
        <v>44521</v>
      </c>
      <c r="BJ23715" s="1">
        <v>44778</v>
      </c>
      <c r="BK23715">
        <v>5</v>
      </c>
      <c r="BL23715">
        <v>5</v>
      </c>
      <c r="BM23715">
        <v>4.8600000000000003</v>
      </c>
      <c r="BN23715">
        <v>5</v>
      </c>
      <c r="BO23715">
        <v>5</v>
      </c>
      <c r="BP23715">
        <v>4.8600000000000003</v>
      </c>
      <c r="BQ23715">
        <v>5</v>
      </c>
      <c r="BR23715" t="s">
        <v>97</v>
      </c>
      <c r="BS23715" t="s">
        <v>94</v>
      </c>
      <c r="BT23715">
        <v>10</v>
      </c>
      <c r="BU23715">
        <v>10</v>
      </c>
      <c r="BV23715">
        <v>0</v>
      </c>
      <c r="BW23715">
        <v>0</v>
      </c>
      <c r="BX23715">
        <v>0.7</v>
      </c>
    </row>
    <row r="23716" spans="1:76" x14ac:dyDescent="0.25">
      <c r="A23716" t="s">
        <v>76289</v>
      </c>
      <c r="B23716">
        <v>53343785</v>
      </c>
      <c r="C23716" t="s">
        <v>58858</v>
      </c>
      <c r="D23716">
        <v>20220914194735</v>
      </c>
      <c r="E23716" s="1">
        <v>44818</v>
      </c>
      <c r="F23716" t="s">
        <v>78</v>
      </c>
      <c r="G23716" t="s">
        <v>58859</v>
      </c>
      <c r="H23716" t="s">
        <v>58860</v>
      </c>
      <c r="I23716" t="s">
        <v>97</v>
      </c>
      <c r="J23716" t="s">
        <v>58861</v>
      </c>
      <c r="K23716">
        <v>7040556</v>
      </c>
      <c r="L23716" t="s">
        <v>58862</v>
      </c>
      <c r="M23716" t="s">
        <v>41155</v>
      </c>
      <c r="N23716" s="1">
        <v>41446</v>
      </c>
      <c r="O23716" t="s">
        <v>7463</v>
      </c>
      <c r="P23716" t="s">
        <v>97</v>
      </c>
      <c r="Q23716" t="s">
        <v>159</v>
      </c>
      <c r="R23716" t="s">
        <v>239</v>
      </c>
      <c r="S23716" t="s">
        <v>825</v>
      </c>
      <c r="T23716" t="s">
        <v>89</v>
      </c>
      <c r="U23716" t="s">
        <v>58863</v>
      </c>
      <c r="V23716" t="s">
        <v>58864</v>
      </c>
      <c r="W23716" t="s">
        <v>97</v>
      </c>
      <c r="X23716">
        <v>1</v>
      </c>
      <c r="Y23716">
        <v>1</v>
      </c>
      <c r="Z23716" t="s">
        <v>93</v>
      </c>
      <c r="AA23716" t="s">
        <v>94</v>
      </c>
      <c r="AB23716" t="s">
        <v>94</v>
      </c>
      <c r="AC23716" t="s">
        <v>97</v>
      </c>
      <c r="AD23716" t="s">
        <v>243</v>
      </c>
      <c r="AE23716" t="s">
        <v>97</v>
      </c>
      <c r="AF23716">
        <v>38.967219999999998</v>
      </c>
      <c r="AG23716">
        <v>-77.004379999999998</v>
      </c>
      <c r="AH23716" t="s">
        <v>116</v>
      </c>
      <c r="AI23716" t="s">
        <v>117</v>
      </c>
      <c r="AJ23716">
        <v>2</v>
      </c>
      <c r="AK23716" t="s">
        <v>97</v>
      </c>
      <c r="AL23716" t="s">
        <v>118</v>
      </c>
      <c r="AM23716">
        <v>1</v>
      </c>
      <c r="AN23716">
        <v>1</v>
      </c>
      <c r="AO23716" t="s">
        <v>81091</v>
      </c>
      <c r="AP23716">
        <v>100</v>
      </c>
      <c r="AQ23716">
        <v>1</v>
      </c>
      <c r="AR23716">
        <v>1125</v>
      </c>
      <c r="AS23716">
        <v>1</v>
      </c>
      <c r="AT23716">
        <v>1</v>
      </c>
      <c r="AU23716">
        <v>1125</v>
      </c>
      <c r="AV23716">
        <v>1125</v>
      </c>
      <c r="AW23716">
        <v>1</v>
      </c>
      <c r="AX23716">
        <v>1125</v>
      </c>
      <c r="AY23716" t="s">
        <v>97</v>
      </c>
      <c r="AZ23716" t="s">
        <v>94</v>
      </c>
      <c r="BA23716">
        <v>0</v>
      </c>
      <c r="BB23716">
        <v>0</v>
      </c>
      <c r="BC23716">
        <v>0</v>
      </c>
      <c r="BD23716">
        <v>275</v>
      </c>
      <c r="BE23716" s="1">
        <v>44818</v>
      </c>
      <c r="BF23716">
        <v>8</v>
      </c>
      <c r="BG23716">
        <v>8</v>
      </c>
      <c r="BH23716">
        <v>0</v>
      </c>
      <c r="BI23716" s="1">
        <v>44547</v>
      </c>
      <c r="BJ23716" s="1">
        <v>44768</v>
      </c>
      <c r="BK23716">
        <v>4.88</v>
      </c>
      <c r="BL23716">
        <v>4.88</v>
      </c>
      <c r="BM23716">
        <v>4.88</v>
      </c>
      <c r="BN23716">
        <v>5</v>
      </c>
      <c r="BO23716">
        <v>5</v>
      </c>
      <c r="BP23716">
        <v>5</v>
      </c>
      <c r="BQ23716">
        <v>5</v>
      </c>
      <c r="BR23716" t="s">
        <v>97</v>
      </c>
      <c r="BS23716" t="s">
        <v>89</v>
      </c>
      <c r="BT23716">
        <v>1</v>
      </c>
      <c r="BU23716">
        <v>1</v>
      </c>
      <c r="BV23716">
        <v>0</v>
      </c>
      <c r="BW23716">
        <v>0</v>
      </c>
      <c r="BX23716">
        <v>0.88</v>
      </c>
    </row>
    <row r="23717" spans="1:76" x14ac:dyDescent="0.25">
      <c r="A23717" t="s">
        <v>76289</v>
      </c>
      <c r="B23717">
        <v>53354504</v>
      </c>
      <c r="C23717" t="s">
        <v>58931</v>
      </c>
      <c r="D23717">
        <v>20220914194735</v>
      </c>
      <c r="E23717" s="1">
        <v>44819</v>
      </c>
      <c r="F23717" t="s">
        <v>78</v>
      </c>
      <c r="G23717" t="s">
        <v>58932</v>
      </c>
      <c r="H23717" t="s">
        <v>58933</v>
      </c>
      <c r="I23717" t="s">
        <v>97</v>
      </c>
      <c r="J23717" t="s">
        <v>58934</v>
      </c>
      <c r="K23717">
        <v>301911606</v>
      </c>
      <c r="L23717" t="s">
        <v>58935</v>
      </c>
      <c r="M23717" t="s">
        <v>58936</v>
      </c>
      <c r="N23717" s="1">
        <v>43750</v>
      </c>
      <c r="O23717" t="s">
        <v>85</v>
      </c>
      <c r="P23717" t="s">
        <v>58937</v>
      </c>
      <c r="Q23717" t="s">
        <v>128</v>
      </c>
      <c r="R23717" t="s">
        <v>501</v>
      </c>
      <c r="S23717" t="s">
        <v>206</v>
      </c>
      <c r="T23717" t="s">
        <v>89</v>
      </c>
      <c r="U23717" t="s">
        <v>58938</v>
      </c>
      <c r="V23717" t="s">
        <v>58939</v>
      </c>
      <c r="W23717" t="s">
        <v>5214</v>
      </c>
      <c r="X23717">
        <v>1</v>
      </c>
      <c r="Y23717">
        <v>2</v>
      </c>
      <c r="Z23717" t="s">
        <v>114</v>
      </c>
      <c r="AA23717" t="s">
        <v>94</v>
      </c>
      <c r="AB23717" t="s">
        <v>94</v>
      </c>
      <c r="AC23717" t="s">
        <v>97</v>
      </c>
      <c r="AD23717" t="s">
        <v>134</v>
      </c>
      <c r="AE23717" t="s">
        <v>97</v>
      </c>
      <c r="AF23717">
        <v>38.912550000000003</v>
      </c>
      <c r="AG23717">
        <v>-77.00461</v>
      </c>
      <c r="AH23717" t="s">
        <v>515</v>
      </c>
      <c r="AI23717" t="s">
        <v>117</v>
      </c>
      <c r="AJ23717">
        <v>5</v>
      </c>
      <c r="AK23717" t="s">
        <v>97</v>
      </c>
      <c r="AL23717" t="s">
        <v>330</v>
      </c>
      <c r="AM23717">
        <v>2</v>
      </c>
      <c r="AN23717">
        <v>3</v>
      </c>
      <c r="AO23717" t="s">
        <v>81092</v>
      </c>
      <c r="AP23717">
        <v>260</v>
      </c>
      <c r="AQ23717">
        <v>31</v>
      </c>
      <c r="AR23717">
        <v>1125</v>
      </c>
      <c r="AS23717">
        <v>31</v>
      </c>
      <c r="AT23717">
        <v>31</v>
      </c>
      <c r="AU23717">
        <v>1125</v>
      </c>
      <c r="AV23717">
        <v>1125</v>
      </c>
      <c r="AW23717">
        <v>31</v>
      </c>
      <c r="AX23717">
        <v>1125</v>
      </c>
      <c r="AY23717" t="s">
        <v>97</v>
      </c>
      <c r="AZ23717" t="s">
        <v>94</v>
      </c>
      <c r="BA23717">
        <v>5</v>
      </c>
      <c r="BB23717">
        <v>35</v>
      </c>
      <c r="BC23717">
        <v>65</v>
      </c>
      <c r="BD23717">
        <v>340</v>
      </c>
      <c r="BE23717" s="1">
        <v>44819</v>
      </c>
      <c r="BF23717">
        <v>31</v>
      </c>
      <c r="BG23717">
        <v>31</v>
      </c>
      <c r="BH23717">
        <v>0</v>
      </c>
      <c r="BI23717" s="1">
        <v>44526</v>
      </c>
      <c r="BJ23717" s="1">
        <v>44775</v>
      </c>
      <c r="BK23717">
        <v>4.6500000000000004</v>
      </c>
      <c r="BL23717">
        <v>4.7699999999999996</v>
      </c>
      <c r="BM23717">
        <v>4.84</v>
      </c>
      <c r="BN23717">
        <v>4.55</v>
      </c>
      <c r="BO23717">
        <v>4.3499999999999996</v>
      </c>
      <c r="BP23717">
        <v>4.9000000000000004</v>
      </c>
      <c r="BQ23717">
        <v>4.71</v>
      </c>
      <c r="BR23717" t="s">
        <v>97</v>
      </c>
      <c r="BS23717" t="s">
        <v>89</v>
      </c>
      <c r="BT23717">
        <v>1</v>
      </c>
      <c r="BU23717">
        <v>1</v>
      </c>
      <c r="BV23717">
        <v>0</v>
      </c>
      <c r="BW23717">
        <v>0</v>
      </c>
      <c r="BX23717">
        <v>3.16</v>
      </c>
    </row>
    <row r="23718" spans="1:76" x14ac:dyDescent="0.25">
      <c r="A23718" t="s">
        <v>76289</v>
      </c>
      <c r="B23718">
        <v>53557249</v>
      </c>
      <c r="C23718" t="s">
        <v>37586</v>
      </c>
      <c r="D23718">
        <v>20220914194735</v>
      </c>
      <c r="E23718" s="1">
        <v>44819</v>
      </c>
      <c r="F23718" t="s">
        <v>320</v>
      </c>
      <c r="G23718" t="s">
        <v>37587</v>
      </c>
      <c r="H23718" t="s">
        <v>34244</v>
      </c>
      <c r="I23718" t="s">
        <v>97</v>
      </c>
      <c r="J23718" t="s">
        <v>37588</v>
      </c>
      <c r="K23718">
        <v>398082930</v>
      </c>
      <c r="L23718" t="s">
        <v>37589</v>
      </c>
      <c r="M23718" t="s">
        <v>9651</v>
      </c>
      <c r="N23718" s="1">
        <v>44307</v>
      </c>
      <c r="O23718" t="s">
        <v>97</v>
      </c>
      <c r="P23718" t="s">
        <v>97</v>
      </c>
      <c r="Q23718" t="s">
        <v>87</v>
      </c>
      <c r="R23718" t="s">
        <v>87</v>
      </c>
      <c r="S23718" t="s">
        <v>88</v>
      </c>
      <c r="T23718" t="s">
        <v>89</v>
      </c>
      <c r="U23718" t="s">
        <v>37590</v>
      </c>
      <c r="V23718" t="s">
        <v>37591</v>
      </c>
      <c r="W23718" t="s">
        <v>1900</v>
      </c>
      <c r="X23718">
        <v>1</v>
      </c>
      <c r="Y23718">
        <v>1</v>
      </c>
      <c r="Z23718" t="s">
        <v>284</v>
      </c>
      <c r="AA23718" t="s">
        <v>94</v>
      </c>
      <c r="AB23718" t="s">
        <v>94</v>
      </c>
      <c r="AC23718" t="s">
        <v>97</v>
      </c>
      <c r="AD23718" t="s">
        <v>491</v>
      </c>
      <c r="AE23718" t="s">
        <v>97</v>
      </c>
      <c r="AF23718">
        <v>38.927819999999997</v>
      </c>
      <c r="AG23718">
        <v>-77.054079999999999</v>
      </c>
      <c r="AH23718" t="s">
        <v>148</v>
      </c>
      <c r="AI23718" t="s">
        <v>117</v>
      </c>
      <c r="AJ23718">
        <v>2</v>
      </c>
      <c r="AK23718" t="s">
        <v>97</v>
      </c>
      <c r="AL23718" t="s">
        <v>118</v>
      </c>
      <c r="AN23718">
        <v>1</v>
      </c>
      <c r="AO23718" t="s">
        <v>81093</v>
      </c>
      <c r="AP23718">
        <v>168</v>
      </c>
      <c r="AQ23718">
        <v>31</v>
      </c>
      <c r="AR23718">
        <v>365</v>
      </c>
      <c r="AS23718">
        <v>31</v>
      </c>
      <c r="AT23718">
        <v>31</v>
      </c>
      <c r="AU23718">
        <v>365</v>
      </c>
      <c r="AV23718">
        <v>365</v>
      </c>
      <c r="AW23718">
        <v>31</v>
      </c>
      <c r="AX23718">
        <v>365</v>
      </c>
      <c r="AY23718" t="s">
        <v>97</v>
      </c>
      <c r="AZ23718" t="s">
        <v>89</v>
      </c>
      <c r="BA23718">
        <v>0</v>
      </c>
      <c r="BB23718">
        <v>0</v>
      </c>
      <c r="BC23718">
        <v>0</v>
      </c>
      <c r="BD23718">
        <v>0</v>
      </c>
      <c r="BE23718" s="1">
        <v>44819</v>
      </c>
      <c r="BF23718">
        <v>0</v>
      </c>
      <c r="BG23718">
        <v>0</v>
      </c>
      <c r="BH23718">
        <v>0</v>
      </c>
      <c r="BI23718" s="1"/>
      <c r="BJ23718" s="1"/>
      <c r="BR23718" t="s">
        <v>97</v>
      </c>
      <c r="BS23718" t="s">
        <v>89</v>
      </c>
      <c r="BT23718">
        <v>1</v>
      </c>
      <c r="BU23718">
        <v>1</v>
      </c>
      <c r="BV23718">
        <v>0</v>
      </c>
      <c r="BW23718">
        <v>0</v>
      </c>
    </row>
    <row r="23719" spans="1:76" x14ac:dyDescent="0.25">
      <c r="A23719" t="s">
        <v>76289</v>
      </c>
      <c r="B23719">
        <v>53868257</v>
      </c>
      <c r="C23719" t="s">
        <v>38000</v>
      </c>
      <c r="D23719">
        <v>20220914194735</v>
      </c>
      <c r="E23719" s="1">
        <v>44819</v>
      </c>
      <c r="F23719" t="s">
        <v>78</v>
      </c>
      <c r="G23719" t="s">
        <v>38001</v>
      </c>
      <c r="H23719" t="s">
        <v>38002</v>
      </c>
      <c r="I23719" t="s">
        <v>97</v>
      </c>
      <c r="J23719" t="s">
        <v>27746</v>
      </c>
      <c r="K23719">
        <v>124782850</v>
      </c>
      <c r="L23719" t="s">
        <v>13400</v>
      </c>
      <c r="M23719" t="s">
        <v>2791</v>
      </c>
      <c r="N23719" s="1">
        <v>42832</v>
      </c>
      <c r="O23719" t="s">
        <v>85</v>
      </c>
      <c r="P23719" t="s">
        <v>13401</v>
      </c>
      <c r="Q23719" t="s">
        <v>159</v>
      </c>
      <c r="R23719" t="s">
        <v>88</v>
      </c>
      <c r="S23719" t="s">
        <v>239</v>
      </c>
      <c r="T23719" t="s">
        <v>89</v>
      </c>
      <c r="U23719" t="s">
        <v>13402</v>
      </c>
      <c r="V23719" t="s">
        <v>13403</v>
      </c>
      <c r="W23719" t="s">
        <v>528</v>
      </c>
      <c r="X23719">
        <v>14</v>
      </c>
      <c r="Y23719">
        <v>17</v>
      </c>
      <c r="Z23719" t="s">
        <v>114</v>
      </c>
      <c r="AA23719" t="s">
        <v>94</v>
      </c>
      <c r="AB23719" t="s">
        <v>94</v>
      </c>
      <c r="AC23719" t="s">
        <v>97</v>
      </c>
      <c r="AD23719" t="s">
        <v>565</v>
      </c>
      <c r="AE23719" t="s">
        <v>97</v>
      </c>
      <c r="AF23719">
        <v>38.932920000000003</v>
      </c>
      <c r="AG23719">
        <v>-77.025180000000006</v>
      </c>
      <c r="AH23719" t="s">
        <v>210</v>
      </c>
      <c r="AI23719" t="s">
        <v>117</v>
      </c>
      <c r="AJ23719">
        <v>12</v>
      </c>
      <c r="AK23719" t="s">
        <v>97</v>
      </c>
      <c r="AL23719" t="s">
        <v>330</v>
      </c>
      <c r="AM23719">
        <v>1</v>
      </c>
      <c r="AN23719">
        <v>2</v>
      </c>
      <c r="AO23719" t="s">
        <v>81094</v>
      </c>
      <c r="AP23719">
        <v>550</v>
      </c>
      <c r="AQ23719">
        <v>1</v>
      </c>
      <c r="AR23719">
        <v>1125</v>
      </c>
      <c r="AS23719">
        <v>1</v>
      </c>
      <c r="AT23719">
        <v>1</v>
      </c>
      <c r="AU23719">
        <v>1125</v>
      </c>
      <c r="AV23719">
        <v>1125</v>
      </c>
      <c r="AW23719">
        <v>1</v>
      </c>
      <c r="AX23719">
        <v>1125</v>
      </c>
      <c r="AY23719" t="s">
        <v>97</v>
      </c>
      <c r="AZ23719" t="s">
        <v>94</v>
      </c>
      <c r="BA23719">
        <v>6</v>
      </c>
      <c r="BB23719">
        <v>30</v>
      </c>
      <c r="BC23719">
        <v>60</v>
      </c>
      <c r="BD23719">
        <v>239</v>
      </c>
      <c r="BE23719" s="1">
        <v>44819</v>
      </c>
      <c r="BF23719">
        <v>0</v>
      </c>
      <c r="BG23719">
        <v>0</v>
      </c>
      <c r="BH23719">
        <v>0</v>
      </c>
      <c r="BI23719" s="1"/>
      <c r="BJ23719" s="1"/>
      <c r="BR23719" t="s">
        <v>184</v>
      </c>
      <c r="BS23719" t="s">
        <v>89</v>
      </c>
      <c r="BT23719">
        <v>12</v>
      </c>
      <c r="BU23719">
        <v>5</v>
      </c>
      <c r="BV23719">
        <v>7</v>
      </c>
      <c r="BW23719">
        <v>0</v>
      </c>
    </row>
    <row r="23720" spans="1:76" x14ac:dyDescent="0.25">
      <c r="A23720" t="s">
        <v>76289</v>
      </c>
      <c r="B23720">
        <v>53356279</v>
      </c>
      <c r="C23720" t="s">
        <v>37322</v>
      </c>
      <c r="D23720">
        <v>20220914194735</v>
      </c>
      <c r="E23720" s="1">
        <v>44819</v>
      </c>
      <c r="F23720" t="s">
        <v>320</v>
      </c>
      <c r="G23720" t="s">
        <v>37323</v>
      </c>
      <c r="H23720" t="s">
        <v>37324</v>
      </c>
      <c r="I23720" t="s">
        <v>37325</v>
      </c>
      <c r="J23720" t="s">
        <v>37326</v>
      </c>
      <c r="K23720">
        <v>423601383</v>
      </c>
      <c r="L23720" t="s">
        <v>37327</v>
      </c>
      <c r="M23720" t="s">
        <v>1285</v>
      </c>
      <c r="N23720" s="1">
        <v>44457</v>
      </c>
      <c r="O23720" t="s">
        <v>97</v>
      </c>
      <c r="P23720" t="s">
        <v>37328</v>
      </c>
      <c r="Q23720" t="s">
        <v>87</v>
      </c>
      <c r="R23720" t="s">
        <v>87</v>
      </c>
      <c r="S23720" t="s">
        <v>88</v>
      </c>
      <c r="T23720" t="s">
        <v>94</v>
      </c>
      <c r="U23720" t="s">
        <v>37329</v>
      </c>
      <c r="V23720" t="s">
        <v>37330</v>
      </c>
      <c r="W23720" t="s">
        <v>1631</v>
      </c>
      <c r="X23720">
        <v>2</v>
      </c>
      <c r="Y23720">
        <v>2</v>
      </c>
      <c r="Z23720" t="s">
        <v>114</v>
      </c>
      <c r="AA23720" t="s">
        <v>94</v>
      </c>
      <c r="AB23720" t="s">
        <v>94</v>
      </c>
      <c r="AC23720" t="s">
        <v>95</v>
      </c>
      <c r="AD23720" t="s">
        <v>376</v>
      </c>
      <c r="AE23720" t="s">
        <v>97</v>
      </c>
      <c r="AF23720">
        <v>38.880099999999999</v>
      </c>
      <c r="AG23720">
        <v>-76.983789999999999</v>
      </c>
      <c r="AH23720" t="s">
        <v>210</v>
      </c>
      <c r="AI23720" t="s">
        <v>117</v>
      </c>
      <c r="AJ23720">
        <v>3</v>
      </c>
      <c r="AK23720" t="s">
        <v>97</v>
      </c>
      <c r="AL23720" t="s">
        <v>118</v>
      </c>
      <c r="AM23720">
        <v>1</v>
      </c>
      <c r="AN23720">
        <v>1</v>
      </c>
      <c r="AO23720" t="s">
        <v>81095</v>
      </c>
      <c r="AP23720">
        <v>85</v>
      </c>
      <c r="AQ23720">
        <v>31</v>
      </c>
      <c r="AR23720">
        <v>1125</v>
      </c>
      <c r="AS23720">
        <v>31</v>
      </c>
      <c r="AT23720">
        <v>31</v>
      </c>
      <c r="AU23720">
        <v>1125</v>
      </c>
      <c r="AV23720">
        <v>1125</v>
      </c>
      <c r="AW23720">
        <v>31</v>
      </c>
      <c r="AX23720">
        <v>1125</v>
      </c>
      <c r="AY23720" t="s">
        <v>97</v>
      </c>
      <c r="AZ23720" t="s">
        <v>94</v>
      </c>
      <c r="BA23720">
        <v>0</v>
      </c>
      <c r="BB23720">
        <v>0</v>
      </c>
      <c r="BC23720">
        <v>0</v>
      </c>
      <c r="BD23720">
        <v>0</v>
      </c>
      <c r="BE23720" s="1">
        <v>44819</v>
      </c>
      <c r="BF23720">
        <v>15</v>
      </c>
      <c r="BG23720">
        <v>15</v>
      </c>
      <c r="BH23720">
        <v>0</v>
      </c>
      <c r="BI23720" s="1">
        <v>44532</v>
      </c>
      <c r="BJ23720" s="1">
        <v>44631</v>
      </c>
      <c r="BK23720">
        <v>4.8</v>
      </c>
      <c r="BL23720">
        <v>4.8</v>
      </c>
      <c r="BM23720">
        <v>4.87</v>
      </c>
      <c r="BN23720">
        <v>5</v>
      </c>
      <c r="BO23720">
        <v>5</v>
      </c>
      <c r="BP23720">
        <v>4.87</v>
      </c>
      <c r="BQ23720">
        <v>4.8</v>
      </c>
      <c r="BR23720" t="s">
        <v>97</v>
      </c>
      <c r="BS23720" t="s">
        <v>89</v>
      </c>
      <c r="BT23720">
        <v>1</v>
      </c>
      <c r="BU23720">
        <v>1</v>
      </c>
      <c r="BV23720">
        <v>0</v>
      </c>
      <c r="BW23720">
        <v>0</v>
      </c>
      <c r="BX23720">
        <v>1.56</v>
      </c>
    </row>
    <row r="23721" spans="1:76" x14ac:dyDescent="0.25">
      <c r="A23721" t="s">
        <v>76289</v>
      </c>
      <c r="B23721">
        <v>53870012</v>
      </c>
      <c r="C23721" t="s">
        <v>81096</v>
      </c>
      <c r="D23721">
        <v>20220914194735</v>
      </c>
      <c r="E23721" s="1">
        <v>44818</v>
      </c>
      <c r="F23721" t="s">
        <v>78</v>
      </c>
      <c r="G23721" t="s">
        <v>81097</v>
      </c>
      <c r="H23721" t="s">
        <v>81098</v>
      </c>
      <c r="I23721" t="s">
        <v>97</v>
      </c>
      <c r="J23721" t="s">
        <v>81099</v>
      </c>
      <c r="K23721">
        <v>294545484</v>
      </c>
      <c r="L23721" t="s">
        <v>24512</v>
      </c>
      <c r="M23721" t="s">
        <v>24513</v>
      </c>
      <c r="N23721" s="1">
        <v>43721</v>
      </c>
      <c r="O23721" t="s">
        <v>85</v>
      </c>
      <c r="P23721" t="s">
        <v>24514</v>
      </c>
      <c r="Q23721" t="s">
        <v>175</v>
      </c>
      <c r="R23721" t="s">
        <v>616</v>
      </c>
      <c r="S23721" t="s">
        <v>1192</v>
      </c>
      <c r="T23721" t="s">
        <v>89</v>
      </c>
      <c r="U23721" t="s">
        <v>24516</v>
      </c>
      <c r="V23721" t="s">
        <v>24517</v>
      </c>
      <c r="W23721" t="s">
        <v>6598</v>
      </c>
      <c r="X23721">
        <v>99</v>
      </c>
      <c r="Y23721">
        <v>387</v>
      </c>
      <c r="Z23721" t="s">
        <v>114</v>
      </c>
      <c r="AA23721" t="s">
        <v>94</v>
      </c>
      <c r="AB23721" t="s">
        <v>94</v>
      </c>
      <c r="AC23721" t="s">
        <v>97</v>
      </c>
      <c r="AD23721" t="s">
        <v>1256</v>
      </c>
      <c r="AE23721" t="s">
        <v>97</v>
      </c>
      <c r="AF23721">
        <v>38.897730000000003</v>
      </c>
      <c r="AG23721">
        <v>-76.943060000000003</v>
      </c>
      <c r="AH23721" t="s">
        <v>712</v>
      </c>
      <c r="AI23721" t="s">
        <v>99</v>
      </c>
      <c r="AJ23721">
        <v>1</v>
      </c>
      <c r="AK23721" t="s">
        <v>97</v>
      </c>
      <c r="AL23721" t="s">
        <v>38070</v>
      </c>
      <c r="AM23721">
        <v>1</v>
      </c>
      <c r="AN23721">
        <v>1</v>
      </c>
      <c r="AO23721" t="s">
        <v>81100</v>
      </c>
      <c r="AP23721">
        <v>67</v>
      </c>
      <c r="AQ23721">
        <v>91</v>
      </c>
      <c r="AR23721">
        <v>365</v>
      </c>
      <c r="AS23721">
        <v>91</v>
      </c>
      <c r="AT23721">
        <v>91</v>
      </c>
      <c r="AU23721">
        <v>1125</v>
      </c>
      <c r="AV23721">
        <v>1125</v>
      </c>
      <c r="AW23721">
        <v>91</v>
      </c>
      <c r="AX23721">
        <v>1125</v>
      </c>
      <c r="AY23721" t="s">
        <v>97</v>
      </c>
      <c r="AZ23721" t="s">
        <v>94</v>
      </c>
      <c r="BA23721">
        <v>27</v>
      </c>
      <c r="BB23721">
        <v>57</v>
      </c>
      <c r="BC23721">
        <v>87</v>
      </c>
      <c r="BD23721">
        <v>362</v>
      </c>
      <c r="BE23721" s="1">
        <v>44818</v>
      </c>
      <c r="BF23721">
        <v>0</v>
      </c>
      <c r="BG23721">
        <v>0</v>
      </c>
      <c r="BH23721">
        <v>0</v>
      </c>
      <c r="BI23721" s="1"/>
      <c r="BJ23721" s="1"/>
      <c r="BR23721" t="s">
        <v>97</v>
      </c>
      <c r="BS23721" t="s">
        <v>94</v>
      </c>
      <c r="BT23721">
        <v>63</v>
      </c>
      <c r="BU23721">
        <v>4</v>
      </c>
      <c r="BV23721">
        <v>59</v>
      </c>
      <c r="BW23721">
        <v>0</v>
      </c>
    </row>
    <row r="23722" spans="1:76" x14ac:dyDescent="0.25">
      <c r="A23722" t="s">
        <v>76289</v>
      </c>
      <c r="B23722">
        <v>53870519</v>
      </c>
      <c r="C23722" t="s">
        <v>38004</v>
      </c>
      <c r="D23722">
        <v>20220914194735</v>
      </c>
      <c r="E23722" s="1">
        <v>44819</v>
      </c>
      <c r="F23722" t="s">
        <v>320</v>
      </c>
      <c r="G23722" t="s">
        <v>38005</v>
      </c>
      <c r="H23722" t="s">
        <v>38006</v>
      </c>
      <c r="I23722" t="s">
        <v>38007</v>
      </c>
      <c r="J23722" t="s">
        <v>38008</v>
      </c>
      <c r="K23722">
        <v>403217194</v>
      </c>
      <c r="L23722" t="s">
        <v>33678</v>
      </c>
      <c r="M23722" t="s">
        <v>811</v>
      </c>
      <c r="N23722" s="1">
        <v>44340</v>
      </c>
      <c r="O23722" t="s">
        <v>85</v>
      </c>
      <c r="P23722" t="s">
        <v>33679</v>
      </c>
      <c r="Q23722" t="s">
        <v>238</v>
      </c>
      <c r="R23722" t="s">
        <v>1663</v>
      </c>
      <c r="S23722" t="s">
        <v>9904</v>
      </c>
      <c r="T23722" t="s">
        <v>94</v>
      </c>
      <c r="U23722" t="s">
        <v>33680</v>
      </c>
      <c r="V23722" t="s">
        <v>33681</v>
      </c>
      <c r="W23722" t="s">
        <v>6277</v>
      </c>
      <c r="X23722">
        <v>2</v>
      </c>
      <c r="Y23722">
        <v>2</v>
      </c>
      <c r="Z23722" t="s">
        <v>114</v>
      </c>
      <c r="AA23722" t="s">
        <v>94</v>
      </c>
      <c r="AB23722" t="s">
        <v>94</v>
      </c>
      <c r="AC23722" t="s">
        <v>95</v>
      </c>
      <c r="AD23722" t="s">
        <v>5344</v>
      </c>
      <c r="AE23722" t="s">
        <v>97</v>
      </c>
      <c r="AF23722">
        <v>38.860889999999998</v>
      </c>
      <c r="AG23722">
        <v>-76.989879999999999</v>
      </c>
      <c r="AH23722" t="s">
        <v>181</v>
      </c>
      <c r="AI23722" t="s">
        <v>117</v>
      </c>
      <c r="AJ23722">
        <v>6</v>
      </c>
      <c r="AK23722" t="s">
        <v>97</v>
      </c>
      <c r="AL23722" t="s">
        <v>195</v>
      </c>
      <c r="AM23722">
        <v>2</v>
      </c>
      <c r="AN23722">
        <v>2</v>
      </c>
      <c r="AO23722" t="s">
        <v>81101</v>
      </c>
      <c r="AP23722">
        <v>175</v>
      </c>
      <c r="AQ23722">
        <v>2</v>
      </c>
      <c r="AR23722">
        <v>1125</v>
      </c>
      <c r="AS23722">
        <v>2</v>
      </c>
      <c r="AT23722">
        <v>2</v>
      </c>
      <c r="AU23722">
        <v>1125</v>
      </c>
      <c r="AV23722">
        <v>1125</v>
      </c>
      <c r="AW23722">
        <v>2</v>
      </c>
      <c r="AX23722">
        <v>1125</v>
      </c>
      <c r="AY23722" t="s">
        <v>97</v>
      </c>
      <c r="AZ23722" t="s">
        <v>94</v>
      </c>
      <c r="BA23722">
        <v>0</v>
      </c>
      <c r="BB23722">
        <v>0</v>
      </c>
      <c r="BC23722">
        <v>0</v>
      </c>
      <c r="BD23722">
        <v>0</v>
      </c>
      <c r="BE23722" s="1">
        <v>44819</v>
      </c>
      <c r="BF23722">
        <v>9</v>
      </c>
      <c r="BG23722">
        <v>9</v>
      </c>
      <c r="BH23722">
        <v>0</v>
      </c>
      <c r="BI23722" s="1">
        <v>44563</v>
      </c>
      <c r="BJ23722" s="1">
        <v>44746</v>
      </c>
      <c r="BK23722">
        <v>5</v>
      </c>
      <c r="BL23722">
        <v>5</v>
      </c>
      <c r="BM23722">
        <v>5</v>
      </c>
      <c r="BN23722">
        <v>4.67</v>
      </c>
      <c r="BO23722">
        <v>5</v>
      </c>
      <c r="BP23722">
        <v>4.67</v>
      </c>
      <c r="BQ23722">
        <v>4.8899999999999997</v>
      </c>
      <c r="BR23722" t="s">
        <v>33683</v>
      </c>
      <c r="BS23722" t="s">
        <v>89</v>
      </c>
      <c r="BT23722">
        <v>2</v>
      </c>
      <c r="BU23722">
        <v>2</v>
      </c>
      <c r="BV23722">
        <v>0</v>
      </c>
      <c r="BW23722">
        <v>0</v>
      </c>
      <c r="BX23722">
        <v>1.05</v>
      </c>
    </row>
    <row r="23723" spans="1:76" x14ac:dyDescent="0.25">
      <c r="A23723" t="s">
        <v>76289</v>
      </c>
      <c r="B23723">
        <v>53870966</v>
      </c>
      <c r="C23723" t="s">
        <v>81102</v>
      </c>
      <c r="D23723">
        <v>20220914194735</v>
      </c>
      <c r="E23723" s="1">
        <v>44818</v>
      </c>
      <c r="F23723" t="s">
        <v>78</v>
      </c>
      <c r="G23723" t="s">
        <v>81103</v>
      </c>
      <c r="H23723" t="s">
        <v>81104</v>
      </c>
      <c r="I23723" t="s">
        <v>97</v>
      </c>
      <c r="J23723" t="s">
        <v>81105</v>
      </c>
      <c r="K23723">
        <v>294545484</v>
      </c>
      <c r="L23723" t="s">
        <v>24512</v>
      </c>
      <c r="M23723" t="s">
        <v>24513</v>
      </c>
      <c r="N23723" s="1">
        <v>43721</v>
      </c>
      <c r="O23723" t="s">
        <v>85</v>
      </c>
      <c r="P23723" t="s">
        <v>24514</v>
      </c>
      <c r="Q23723" t="s">
        <v>175</v>
      </c>
      <c r="R23723" t="s">
        <v>616</v>
      </c>
      <c r="S23723" t="s">
        <v>1192</v>
      </c>
      <c r="T23723" t="s">
        <v>89</v>
      </c>
      <c r="U23723" t="s">
        <v>24516</v>
      </c>
      <c r="V23723" t="s">
        <v>24517</v>
      </c>
      <c r="W23723" t="s">
        <v>6598</v>
      </c>
      <c r="X23723">
        <v>99</v>
      </c>
      <c r="Y23723">
        <v>387</v>
      </c>
      <c r="Z23723" t="s">
        <v>114</v>
      </c>
      <c r="AA23723" t="s">
        <v>94</v>
      </c>
      <c r="AB23723" t="s">
        <v>94</v>
      </c>
      <c r="AC23723" t="s">
        <v>97</v>
      </c>
      <c r="AD23723" t="s">
        <v>1256</v>
      </c>
      <c r="AE23723" t="s">
        <v>97</v>
      </c>
      <c r="AF23723">
        <v>38.895899999999997</v>
      </c>
      <c r="AG23723">
        <v>-76.943449999999999</v>
      </c>
      <c r="AH23723" t="s">
        <v>98</v>
      </c>
      <c r="AI23723" t="s">
        <v>99</v>
      </c>
      <c r="AJ23723">
        <v>1</v>
      </c>
      <c r="AK23723" t="s">
        <v>97</v>
      </c>
      <c r="AL23723" t="s">
        <v>38070</v>
      </c>
      <c r="AM23723">
        <v>1</v>
      </c>
      <c r="AN23723">
        <v>1</v>
      </c>
      <c r="AO23723" t="s">
        <v>81106</v>
      </c>
      <c r="AP23723">
        <v>45</v>
      </c>
      <c r="AQ23723">
        <v>91</v>
      </c>
      <c r="AR23723">
        <v>365</v>
      </c>
      <c r="AS23723">
        <v>91</v>
      </c>
      <c r="AT23723">
        <v>91</v>
      </c>
      <c r="AU23723">
        <v>1125</v>
      </c>
      <c r="AV23723">
        <v>1125</v>
      </c>
      <c r="AW23723">
        <v>91</v>
      </c>
      <c r="AX23723">
        <v>1125</v>
      </c>
      <c r="AY23723" t="s">
        <v>97</v>
      </c>
      <c r="AZ23723" t="s">
        <v>94</v>
      </c>
      <c r="BA23723">
        <v>30</v>
      </c>
      <c r="BB23723">
        <v>60</v>
      </c>
      <c r="BC23723">
        <v>90</v>
      </c>
      <c r="BD23723">
        <v>365</v>
      </c>
      <c r="BE23723" s="1">
        <v>44818</v>
      </c>
      <c r="BF23723">
        <v>0</v>
      </c>
      <c r="BG23723">
        <v>0</v>
      </c>
      <c r="BH23723">
        <v>0</v>
      </c>
      <c r="BI23723" s="1"/>
      <c r="BJ23723" s="1"/>
      <c r="BR23723" t="s">
        <v>97</v>
      </c>
      <c r="BS23723" t="s">
        <v>94</v>
      </c>
      <c r="BT23723">
        <v>63</v>
      </c>
      <c r="BU23723">
        <v>4</v>
      </c>
      <c r="BV23723">
        <v>59</v>
      </c>
      <c r="BW23723">
        <v>0</v>
      </c>
    </row>
    <row r="23724" spans="1:76" x14ac:dyDescent="0.25">
      <c r="A23724" t="s">
        <v>76289</v>
      </c>
      <c r="B23724">
        <v>53557825</v>
      </c>
      <c r="C23724" t="s">
        <v>37593</v>
      </c>
      <c r="D23724">
        <v>20220914194735</v>
      </c>
      <c r="E23724" s="1">
        <v>44819</v>
      </c>
      <c r="F23724" t="s">
        <v>78</v>
      </c>
      <c r="G23724" t="s">
        <v>37594</v>
      </c>
      <c r="H23724" t="s">
        <v>59157</v>
      </c>
      <c r="I23724" t="s">
        <v>37596</v>
      </c>
      <c r="J23724" t="s">
        <v>37597</v>
      </c>
      <c r="K23724">
        <v>433587286</v>
      </c>
      <c r="L23724" t="s">
        <v>37598</v>
      </c>
      <c r="M23724" t="s">
        <v>10599</v>
      </c>
      <c r="N23724" s="1">
        <v>44526</v>
      </c>
      <c r="O23724" t="s">
        <v>85</v>
      </c>
      <c r="P23724" t="s">
        <v>97</v>
      </c>
      <c r="Q23724" t="s">
        <v>159</v>
      </c>
      <c r="R23724" t="s">
        <v>88</v>
      </c>
      <c r="S23724" t="s">
        <v>88</v>
      </c>
      <c r="T23724" t="s">
        <v>94</v>
      </c>
      <c r="U23724" t="s">
        <v>37599</v>
      </c>
      <c r="V23724" t="s">
        <v>37600</v>
      </c>
      <c r="W23724" t="s">
        <v>1900</v>
      </c>
      <c r="X23724">
        <v>1</v>
      </c>
      <c r="Y23724">
        <v>1</v>
      </c>
      <c r="Z23724" t="s">
        <v>114</v>
      </c>
      <c r="AA23724" t="s">
        <v>94</v>
      </c>
      <c r="AB23724" t="s">
        <v>94</v>
      </c>
      <c r="AC23724" t="s">
        <v>95</v>
      </c>
      <c r="AD23724" t="s">
        <v>349</v>
      </c>
      <c r="AE23724" t="s">
        <v>97</v>
      </c>
      <c r="AF23724">
        <v>38.905780999999998</v>
      </c>
      <c r="AG23724">
        <v>-77.057220000000001</v>
      </c>
      <c r="AH23724" t="s">
        <v>148</v>
      </c>
      <c r="AI23724" t="s">
        <v>117</v>
      </c>
      <c r="AJ23724">
        <v>3</v>
      </c>
      <c r="AK23724" t="s">
        <v>97</v>
      </c>
      <c r="AL23724" t="s">
        <v>118</v>
      </c>
      <c r="AM23724">
        <v>1</v>
      </c>
      <c r="AN23724">
        <v>2</v>
      </c>
      <c r="AO23724" t="s">
        <v>81107</v>
      </c>
      <c r="AP23724">
        <v>126</v>
      </c>
      <c r="AQ23724">
        <v>2</v>
      </c>
      <c r="AR23724">
        <v>30</v>
      </c>
      <c r="AS23724">
        <v>1</v>
      </c>
      <c r="AT23724">
        <v>3</v>
      </c>
      <c r="AU23724">
        <v>1125</v>
      </c>
      <c r="AV23724">
        <v>1125</v>
      </c>
      <c r="AW23724">
        <v>2.7</v>
      </c>
      <c r="AX23724">
        <v>1125</v>
      </c>
      <c r="AY23724" t="s">
        <v>97</v>
      </c>
      <c r="AZ23724" t="s">
        <v>94</v>
      </c>
      <c r="BA23724">
        <v>4</v>
      </c>
      <c r="BB23724">
        <v>26</v>
      </c>
      <c r="BC23724">
        <v>56</v>
      </c>
      <c r="BD23724">
        <v>235</v>
      </c>
      <c r="BE23724" s="1">
        <v>44819</v>
      </c>
      <c r="BF23724">
        <v>29</v>
      </c>
      <c r="BG23724">
        <v>29</v>
      </c>
      <c r="BH23724">
        <v>5</v>
      </c>
      <c r="BI23724" s="1">
        <v>44626</v>
      </c>
      <c r="BJ23724" s="1">
        <v>44817</v>
      </c>
      <c r="BK23724">
        <v>4.9000000000000004</v>
      </c>
      <c r="BL23724">
        <v>4.9000000000000004</v>
      </c>
      <c r="BM23724">
        <v>4.9000000000000004</v>
      </c>
      <c r="BN23724">
        <v>4.97</v>
      </c>
      <c r="BO23724">
        <v>4.9000000000000004</v>
      </c>
      <c r="BP23724">
        <v>4.97</v>
      </c>
      <c r="BQ23724">
        <v>4.72</v>
      </c>
      <c r="BR23724" t="s">
        <v>37602</v>
      </c>
      <c r="BS23724" t="s">
        <v>89</v>
      </c>
      <c r="BT23724">
        <v>1</v>
      </c>
      <c r="BU23724">
        <v>1</v>
      </c>
      <c r="BV23724">
        <v>0</v>
      </c>
      <c r="BW23724">
        <v>0</v>
      </c>
      <c r="BX23724">
        <v>4.4800000000000004</v>
      </c>
    </row>
    <row r="23725" spans="1:76" x14ac:dyDescent="0.25">
      <c r="A23725" t="s">
        <v>76289</v>
      </c>
      <c r="B23725">
        <v>53557947</v>
      </c>
      <c r="C23725" t="s">
        <v>37603</v>
      </c>
      <c r="D23725">
        <v>20220914194735</v>
      </c>
      <c r="E23725" s="1">
        <v>44819</v>
      </c>
      <c r="F23725" t="s">
        <v>320</v>
      </c>
      <c r="G23725" t="s">
        <v>22146</v>
      </c>
      <c r="H23725" t="s">
        <v>37604</v>
      </c>
      <c r="I23725" t="s">
        <v>37605</v>
      </c>
      <c r="J23725" t="s">
        <v>37606</v>
      </c>
      <c r="K23725">
        <v>31434901</v>
      </c>
      <c r="L23725" t="s">
        <v>37607</v>
      </c>
      <c r="M23725" t="s">
        <v>204</v>
      </c>
      <c r="N23725" s="1">
        <v>42112</v>
      </c>
      <c r="O23725" t="s">
        <v>85</v>
      </c>
      <c r="P23725" t="s">
        <v>97</v>
      </c>
      <c r="Q23725" t="s">
        <v>87</v>
      </c>
      <c r="R23725" t="s">
        <v>87</v>
      </c>
      <c r="S23725" t="s">
        <v>88</v>
      </c>
      <c r="T23725" t="s">
        <v>94</v>
      </c>
      <c r="U23725" t="s">
        <v>37608</v>
      </c>
      <c r="V23725" t="s">
        <v>37609</v>
      </c>
      <c r="W23725" t="s">
        <v>5214</v>
      </c>
      <c r="X23725">
        <v>1</v>
      </c>
      <c r="Y23725">
        <v>1</v>
      </c>
      <c r="Z23725" t="s">
        <v>114</v>
      </c>
      <c r="AA23725" t="s">
        <v>94</v>
      </c>
      <c r="AB23725" t="s">
        <v>94</v>
      </c>
      <c r="AC23725" t="s">
        <v>95</v>
      </c>
      <c r="AD23725" t="s">
        <v>329</v>
      </c>
      <c r="AE23725" t="s">
        <v>97</v>
      </c>
      <c r="AF23725">
        <v>38.895829999999997</v>
      </c>
      <c r="AG23725">
        <v>-76.996700000000004</v>
      </c>
      <c r="AH23725" t="s">
        <v>116</v>
      </c>
      <c r="AI23725" t="s">
        <v>117</v>
      </c>
      <c r="AJ23725">
        <v>4</v>
      </c>
      <c r="AK23725" t="s">
        <v>97</v>
      </c>
      <c r="AL23725" t="s">
        <v>118</v>
      </c>
      <c r="AM23725">
        <v>1</v>
      </c>
      <c r="AN23725">
        <v>3</v>
      </c>
      <c r="AO23725" t="s">
        <v>81108</v>
      </c>
      <c r="AP23725">
        <v>149</v>
      </c>
      <c r="AQ23725">
        <v>3</v>
      </c>
      <c r="AR23725">
        <v>365</v>
      </c>
      <c r="AS23725">
        <v>3</v>
      </c>
      <c r="AT23725">
        <v>3</v>
      </c>
      <c r="AU23725">
        <v>1125</v>
      </c>
      <c r="AV23725">
        <v>1125</v>
      </c>
      <c r="AW23725">
        <v>3</v>
      </c>
      <c r="AX23725">
        <v>1125</v>
      </c>
      <c r="AY23725" t="s">
        <v>97</v>
      </c>
      <c r="AZ23725" t="s">
        <v>94</v>
      </c>
      <c r="BA23725">
        <v>0</v>
      </c>
      <c r="BB23725">
        <v>0</v>
      </c>
      <c r="BC23725">
        <v>0</v>
      </c>
      <c r="BD23725">
        <v>2</v>
      </c>
      <c r="BE23725" s="1">
        <v>44819</v>
      </c>
      <c r="BF23725">
        <v>27</v>
      </c>
      <c r="BG23725">
        <v>27</v>
      </c>
      <c r="BH23725">
        <v>0</v>
      </c>
      <c r="BI23725" s="1">
        <v>44534</v>
      </c>
      <c r="BJ23725" s="1">
        <v>44763</v>
      </c>
      <c r="BK23725">
        <v>4.93</v>
      </c>
      <c r="BL23725">
        <v>4.8899999999999997</v>
      </c>
      <c r="BM23725">
        <v>4.93</v>
      </c>
      <c r="BN23725">
        <v>4.96</v>
      </c>
      <c r="BO23725">
        <v>4.96</v>
      </c>
      <c r="BP23725">
        <v>5</v>
      </c>
      <c r="BQ23725">
        <v>4.96</v>
      </c>
      <c r="BR23725" t="s">
        <v>37611</v>
      </c>
      <c r="BS23725" t="s">
        <v>94</v>
      </c>
      <c r="BT23725">
        <v>1</v>
      </c>
      <c r="BU23725">
        <v>1</v>
      </c>
      <c r="BV23725">
        <v>0</v>
      </c>
      <c r="BW23725">
        <v>0</v>
      </c>
      <c r="BX23725">
        <v>2.83</v>
      </c>
    </row>
    <row r="23726" spans="1:76" x14ac:dyDescent="0.25">
      <c r="A23726" t="s">
        <v>76289</v>
      </c>
      <c r="B23726">
        <v>53559268</v>
      </c>
      <c r="C23726" t="s">
        <v>37612</v>
      </c>
      <c r="D23726">
        <v>20220914194735</v>
      </c>
      <c r="E23726" s="1">
        <v>44819</v>
      </c>
      <c r="F23726" t="s">
        <v>78</v>
      </c>
      <c r="G23726" t="s">
        <v>37613</v>
      </c>
      <c r="H23726" t="s">
        <v>37614</v>
      </c>
      <c r="I23726" t="s">
        <v>37615</v>
      </c>
      <c r="J23726" t="s">
        <v>37616</v>
      </c>
      <c r="K23726">
        <v>108115693</v>
      </c>
      <c r="L23726" t="s">
        <v>37617</v>
      </c>
      <c r="M23726" t="s">
        <v>37618</v>
      </c>
      <c r="N23726" s="1">
        <v>42726</v>
      </c>
      <c r="O23726" t="s">
        <v>85</v>
      </c>
      <c r="P23726" t="s">
        <v>37619</v>
      </c>
      <c r="Q23726" t="s">
        <v>238</v>
      </c>
      <c r="R23726" t="s">
        <v>88</v>
      </c>
      <c r="S23726" t="s">
        <v>616</v>
      </c>
      <c r="T23726" t="s">
        <v>89</v>
      </c>
      <c r="U23726" t="s">
        <v>37620</v>
      </c>
      <c r="V23726" t="s">
        <v>37621</v>
      </c>
      <c r="W23726" t="s">
        <v>6277</v>
      </c>
      <c r="X23726">
        <v>1</v>
      </c>
      <c r="Y23726">
        <v>1</v>
      </c>
      <c r="Z23726" t="s">
        <v>114</v>
      </c>
      <c r="AA23726" t="s">
        <v>94</v>
      </c>
      <c r="AB23726" t="s">
        <v>89</v>
      </c>
      <c r="AC23726" t="s">
        <v>95</v>
      </c>
      <c r="AD23726" t="s">
        <v>376</v>
      </c>
      <c r="AE23726" t="s">
        <v>97</v>
      </c>
      <c r="AF23726">
        <v>38.887824999999999</v>
      </c>
      <c r="AG23726">
        <v>-76.988899000000004</v>
      </c>
      <c r="AH23726" t="s">
        <v>36790</v>
      </c>
      <c r="AI23726" t="s">
        <v>117</v>
      </c>
      <c r="AJ23726">
        <v>5</v>
      </c>
      <c r="AK23726" t="s">
        <v>97</v>
      </c>
      <c r="AL23726" t="s">
        <v>118</v>
      </c>
      <c r="AM23726">
        <v>2</v>
      </c>
      <c r="AN23726">
        <v>3</v>
      </c>
      <c r="AO23726" t="s">
        <v>81109</v>
      </c>
      <c r="AP23726">
        <v>235</v>
      </c>
      <c r="AQ23726">
        <v>2</v>
      </c>
      <c r="AR23726">
        <v>120</v>
      </c>
      <c r="AS23726">
        <v>2</v>
      </c>
      <c r="AT23726">
        <v>2</v>
      </c>
      <c r="AU23726">
        <v>120</v>
      </c>
      <c r="AV23726">
        <v>120</v>
      </c>
      <c r="AW23726">
        <v>2</v>
      </c>
      <c r="AX23726">
        <v>120</v>
      </c>
      <c r="AY23726" t="s">
        <v>97</v>
      </c>
      <c r="AZ23726" t="s">
        <v>94</v>
      </c>
      <c r="BA23726">
        <v>8</v>
      </c>
      <c r="BB23726">
        <v>8</v>
      </c>
      <c r="BC23726">
        <v>8</v>
      </c>
      <c r="BD23726">
        <v>216</v>
      </c>
      <c r="BE23726" s="1">
        <v>44819</v>
      </c>
      <c r="BF23726">
        <v>8</v>
      </c>
      <c r="BG23726">
        <v>8</v>
      </c>
      <c r="BH23726">
        <v>3</v>
      </c>
      <c r="BI23726" s="1">
        <v>44612</v>
      </c>
      <c r="BJ23726" s="1">
        <v>44815</v>
      </c>
      <c r="BK23726">
        <v>5</v>
      </c>
      <c r="BL23726">
        <v>5</v>
      </c>
      <c r="BM23726">
        <v>5</v>
      </c>
      <c r="BN23726">
        <v>4.88</v>
      </c>
      <c r="BO23726">
        <v>5</v>
      </c>
      <c r="BP23726">
        <v>5</v>
      </c>
      <c r="BQ23726">
        <v>5</v>
      </c>
      <c r="BR23726" t="s">
        <v>37623</v>
      </c>
      <c r="BS23726" t="s">
        <v>89</v>
      </c>
      <c r="BT23726">
        <v>1</v>
      </c>
      <c r="BU23726">
        <v>1</v>
      </c>
      <c r="BV23726">
        <v>0</v>
      </c>
      <c r="BW23726">
        <v>0</v>
      </c>
      <c r="BX23726">
        <v>1.1499999999999999</v>
      </c>
    </row>
    <row r="23727" spans="1:76" x14ac:dyDescent="0.25">
      <c r="A23727" t="s">
        <v>76289</v>
      </c>
      <c r="B23727">
        <v>53559408</v>
      </c>
      <c r="C23727" t="s">
        <v>37624</v>
      </c>
      <c r="D23727">
        <v>20220914194735</v>
      </c>
      <c r="E23727" s="1">
        <v>44819</v>
      </c>
      <c r="F23727" t="s">
        <v>78</v>
      </c>
      <c r="G23727" t="s">
        <v>37625</v>
      </c>
      <c r="H23727" t="s">
        <v>37626</v>
      </c>
      <c r="I23727" t="s">
        <v>32412</v>
      </c>
      <c r="J23727" t="s">
        <v>37627</v>
      </c>
      <c r="K23727">
        <v>242384147</v>
      </c>
      <c r="L23727" t="s">
        <v>29617</v>
      </c>
      <c r="M23727" t="s">
        <v>29618</v>
      </c>
      <c r="N23727" s="1">
        <v>43506</v>
      </c>
      <c r="O23727" t="s">
        <v>97</v>
      </c>
      <c r="P23727" t="s">
        <v>97</v>
      </c>
      <c r="Q23727" t="s">
        <v>159</v>
      </c>
      <c r="R23727" t="s">
        <v>88</v>
      </c>
      <c r="S23727" t="s">
        <v>1117</v>
      </c>
      <c r="T23727" t="s">
        <v>94</v>
      </c>
      <c r="U23727" t="s">
        <v>29619</v>
      </c>
      <c r="V23727" t="s">
        <v>29620</v>
      </c>
      <c r="W23727" t="s">
        <v>5214</v>
      </c>
      <c r="X23727">
        <v>10</v>
      </c>
      <c r="Y23727">
        <v>10</v>
      </c>
      <c r="Z23727" t="s">
        <v>93</v>
      </c>
      <c r="AA23727" t="s">
        <v>94</v>
      </c>
      <c r="AB23727" t="s">
        <v>94</v>
      </c>
      <c r="AC23727" t="s">
        <v>95</v>
      </c>
      <c r="AD23727" t="s">
        <v>1505</v>
      </c>
      <c r="AE23727" t="s">
        <v>97</v>
      </c>
      <c r="AF23727">
        <v>38.90296</v>
      </c>
      <c r="AG23727">
        <v>-76.980540000000005</v>
      </c>
      <c r="AH23727" t="s">
        <v>148</v>
      </c>
      <c r="AI23727" t="s">
        <v>117</v>
      </c>
      <c r="AJ23727">
        <v>4</v>
      </c>
      <c r="AK23727" t="s">
        <v>97</v>
      </c>
      <c r="AL23727" t="s">
        <v>330</v>
      </c>
      <c r="AM23727">
        <v>2</v>
      </c>
      <c r="AN23727">
        <v>2</v>
      </c>
      <c r="AO23727" t="s">
        <v>81110</v>
      </c>
      <c r="AP23727">
        <v>182</v>
      </c>
      <c r="AQ23727">
        <v>3</v>
      </c>
      <c r="AR23727">
        <v>360</v>
      </c>
      <c r="AS23727">
        <v>1</v>
      </c>
      <c r="AT23727">
        <v>3</v>
      </c>
      <c r="AU23727">
        <v>360</v>
      </c>
      <c r="AV23727">
        <v>360</v>
      </c>
      <c r="AW23727">
        <v>2.5</v>
      </c>
      <c r="AX23727">
        <v>360</v>
      </c>
      <c r="AY23727" t="s">
        <v>97</v>
      </c>
      <c r="AZ23727" t="s">
        <v>94</v>
      </c>
      <c r="BA23727">
        <v>11</v>
      </c>
      <c r="BB23727">
        <v>40</v>
      </c>
      <c r="BC23727">
        <v>70</v>
      </c>
      <c r="BD23727">
        <v>339</v>
      </c>
      <c r="BE23727" s="1">
        <v>44819</v>
      </c>
      <c r="BF23727">
        <v>11</v>
      </c>
      <c r="BG23727">
        <v>11</v>
      </c>
      <c r="BH23727">
        <v>0</v>
      </c>
      <c r="BI23727" s="1">
        <v>44633</v>
      </c>
      <c r="BJ23727" s="1">
        <v>44787</v>
      </c>
      <c r="BK23727">
        <v>4.7300000000000004</v>
      </c>
      <c r="BL23727">
        <v>4.6399999999999997</v>
      </c>
      <c r="BM23727">
        <v>4.91</v>
      </c>
      <c r="BN23727">
        <v>4.91</v>
      </c>
      <c r="BO23727">
        <v>4.91</v>
      </c>
      <c r="BP23727">
        <v>4.45</v>
      </c>
      <c r="BQ23727">
        <v>4.45</v>
      </c>
      <c r="BR23727" t="s">
        <v>184</v>
      </c>
      <c r="BS23727" t="s">
        <v>94</v>
      </c>
      <c r="BT23727">
        <v>10</v>
      </c>
      <c r="BU23727">
        <v>10</v>
      </c>
      <c r="BV23727">
        <v>0</v>
      </c>
      <c r="BW23727">
        <v>0</v>
      </c>
      <c r="BX23727">
        <v>1.76</v>
      </c>
    </row>
    <row r="23728" spans="1:76" x14ac:dyDescent="0.25">
      <c r="A23728" t="s">
        <v>76289</v>
      </c>
      <c r="B23728">
        <v>53570414</v>
      </c>
      <c r="C23728" t="s">
        <v>37629</v>
      </c>
      <c r="D23728">
        <v>20220914194735</v>
      </c>
      <c r="E23728" s="1">
        <v>44818</v>
      </c>
      <c r="F23728" t="s">
        <v>78</v>
      </c>
      <c r="G23728" t="s">
        <v>37630</v>
      </c>
      <c r="H23728" t="s">
        <v>27761</v>
      </c>
      <c r="I23728" t="s">
        <v>27751</v>
      </c>
      <c r="J23728" t="s">
        <v>37631</v>
      </c>
      <c r="K23728">
        <v>39930655</v>
      </c>
      <c r="L23728" t="s">
        <v>9558</v>
      </c>
      <c r="M23728" t="s">
        <v>9559</v>
      </c>
      <c r="N23728" s="1">
        <v>42214</v>
      </c>
      <c r="O23728" t="s">
        <v>85</v>
      </c>
      <c r="P23728" t="s">
        <v>9560</v>
      </c>
      <c r="Q23728" t="s">
        <v>159</v>
      </c>
      <c r="R23728" t="s">
        <v>88</v>
      </c>
      <c r="S23728" t="s">
        <v>206</v>
      </c>
      <c r="T23728" t="s">
        <v>89</v>
      </c>
      <c r="U23728" t="s">
        <v>9561</v>
      </c>
      <c r="V23728" t="s">
        <v>9562</v>
      </c>
      <c r="W23728" t="s">
        <v>310</v>
      </c>
      <c r="X23728">
        <v>201</v>
      </c>
      <c r="Y23728">
        <v>253</v>
      </c>
      <c r="Z23728" t="s">
        <v>114</v>
      </c>
      <c r="AA23728" t="s">
        <v>94</v>
      </c>
      <c r="AB23728" t="s">
        <v>94</v>
      </c>
      <c r="AC23728" t="s">
        <v>95</v>
      </c>
      <c r="AD23728" t="s">
        <v>376</v>
      </c>
      <c r="AE23728" t="s">
        <v>97</v>
      </c>
      <c r="AF23728">
        <v>38.880400000000002</v>
      </c>
      <c r="AG23728">
        <v>-76.995980000000003</v>
      </c>
      <c r="AH23728" t="s">
        <v>148</v>
      </c>
      <c r="AI23728" t="s">
        <v>117</v>
      </c>
      <c r="AJ23728">
        <v>4</v>
      </c>
      <c r="AK23728" t="s">
        <v>97</v>
      </c>
      <c r="AL23728" t="s">
        <v>118</v>
      </c>
      <c r="AM23728">
        <v>1</v>
      </c>
      <c r="AN23728">
        <v>2</v>
      </c>
      <c r="AO23728" t="s">
        <v>81111</v>
      </c>
      <c r="AP23728">
        <v>255</v>
      </c>
      <c r="AQ23728">
        <v>31</v>
      </c>
      <c r="AR23728">
        <v>365</v>
      </c>
      <c r="AS23728">
        <v>1</v>
      </c>
      <c r="AT23728">
        <v>2</v>
      </c>
      <c r="AU23728">
        <v>365</v>
      </c>
      <c r="AV23728">
        <v>365</v>
      </c>
      <c r="AW23728">
        <v>1.3</v>
      </c>
      <c r="AX23728">
        <v>365</v>
      </c>
      <c r="AY23728" t="s">
        <v>97</v>
      </c>
      <c r="AZ23728" t="s">
        <v>94</v>
      </c>
      <c r="BA23728">
        <v>0</v>
      </c>
      <c r="BB23728">
        <v>0</v>
      </c>
      <c r="BC23728">
        <v>0</v>
      </c>
      <c r="BD23728">
        <v>252</v>
      </c>
      <c r="BE23728" s="1">
        <v>44818</v>
      </c>
      <c r="BF23728">
        <v>15</v>
      </c>
      <c r="BG23728">
        <v>15</v>
      </c>
      <c r="BH23728">
        <v>3</v>
      </c>
      <c r="BI23728" s="1">
        <v>44555</v>
      </c>
      <c r="BJ23728" s="1">
        <v>44801</v>
      </c>
      <c r="BK23728">
        <v>4.4000000000000004</v>
      </c>
      <c r="BL23728">
        <v>4.5999999999999996</v>
      </c>
      <c r="BM23728">
        <v>4.4000000000000004</v>
      </c>
      <c r="BN23728">
        <v>4.7300000000000004</v>
      </c>
      <c r="BO23728">
        <v>4.87</v>
      </c>
      <c r="BP23728">
        <v>4.93</v>
      </c>
      <c r="BQ23728">
        <v>4.53</v>
      </c>
      <c r="BR23728" t="s">
        <v>184</v>
      </c>
      <c r="BS23728" t="s">
        <v>94</v>
      </c>
      <c r="BT23728">
        <v>156</v>
      </c>
      <c r="BU23728">
        <v>150</v>
      </c>
      <c r="BV23728">
        <v>5</v>
      </c>
      <c r="BW23728">
        <v>0</v>
      </c>
      <c r="BX23728">
        <v>1.7</v>
      </c>
    </row>
    <row r="23729" spans="1:76" x14ac:dyDescent="0.25">
      <c r="A23729" t="s">
        <v>76289</v>
      </c>
      <c r="B23729">
        <v>53580223</v>
      </c>
      <c r="C23729" t="s">
        <v>37633</v>
      </c>
      <c r="D23729">
        <v>20220914194735</v>
      </c>
      <c r="E23729" s="1">
        <v>44819</v>
      </c>
      <c r="F23729" t="s">
        <v>78</v>
      </c>
      <c r="G23729" t="s">
        <v>37634</v>
      </c>
      <c r="H23729" t="s">
        <v>59164</v>
      </c>
      <c r="I23729" t="s">
        <v>19792</v>
      </c>
      <c r="J23729" t="s">
        <v>37636</v>
      </c>
      <c r="K23729">
        <v>107434423</v>
      </c>
      <c r="L23729" t="s">
        <v>19148</v>
      </c>
      <c r="M23729" t="s">
        <v>19149</v>
      </c>
      <c r="N23729" s="1">
        <v>42720</v>
      </c>
      <c r="O23729" t="s">
        <v>1164</v>
      </c>
      <c r="P23729" t="s">
        <v>19150</v>
      </c>
      <c r="Q23729" t="s">
        <v>159</v>
      </c>
      <c r="R23729" t="s">
        <v>88</v>
      </c>
      <c r="S23729" t="s">
        <v>423</v>
      </c>
      <c r="T23729" t="s">
        <v>89</v>
      </c>
      <c r="U23729" t="s">
        <v>19151</v>
      </c>
      <c r="V23729" t="s">
        <v>19152</v>
      </c>
      <c r="W23729" t="s">
        <v>1169</v>
      </c>
      <c r="X23729">
        <v>4057</v>
      </c>
      <c r="Y23729">
        <v>4369</v>
      </c>
      <c r="Z23729" t="s">
        <v>93</v>
      </c>
      <c r="AA23729" t="s">
        <v>94</v>
      </c>
      <c r="AB23729" t="s">
        <v>94</v>
      </c>
      <c r="AC23729" t="s">
        <v>95</v>
      </c>
      <c r="AD23729" t="s">
        <v>270</v>
      </c>
      <c r="AE23729" t="s">
        <v>97</v>
      </c>
      <c r="AF23729">
        <v>38.903509999999997</v>
      </c>
      <c r="AG23729">
        <v>-77.048140000000004</v>
      </c>
      <c r="AH23729" t="s">
        <v>148</v>
      </c>
      <c r="AI23729" t="s">
        <v>117</v>
      </c>
      <c r="AJ23729">
        <v>2</v>
      </c>
      <c r="AK23729" t="s">
        <v>97</v>
      </c>
      <c r="AL23729" t="s">
        <v>118</v>
      </c>
      <c r="AM23729">
        <v>1</v>
      </c>
      <c r="AN23729">
        <v>1</v>
      </c>
      <c r="AO23729" t="s">
        <v>79442</v>
      </c>
      <c r="AP23729">
        <v>158</v>
      </c>
      <c r="AQ23729">
        <v>32</v>
      </c>
      <c r="AR23729">
        <v>1125</v>
      </c>
      <c r="AS23729">
        <v>32</v>
      </c>
      <c r="AT23729">
        <v>730</v>
      </c>
      <c r="AU23729">
        <v>1125</v>
      </c>
      <c r="AV23729">
        <v>1125</v>
      </c>
      <c r="AW23729">
        <v>699.4</v>
      </c>
      <c r="AX23729">
        <v>1125</v>
      </c>
      <c r="AY23729" t="s">
        <v>97</v>
      </c>
      <c r="AZ23729" t="s">
        <v>94</v>
      </c>
      <c r="BA23729">
        <v>0</v>
      </c>
      <c r="BB23729">
        <v>0</v>
      </c>
      <c r="BC23729">
        <v>0</v>
      </c>
      <c r="BD23729">
        <v>231</v>
      </c>
      <c r="BE23729" s="1">
        <v>44819</v>
      </c>
      <c r="BF23729">
        <v>0</v>
      </c>
      <c r="BG23729">
        <v>0</v>
      </c>
      <c r="BH23729">
        <v>0</v>
      </c>
      <c r="BI23729" s="1"/>
      <c r="BJ23729" s="1"/>
      <c r="BR23729" t="s">
        <v>97</v>
      </c>
      <c r="BS23729" t="s">
        <v>94</v>
      </c>
      <c r="BT23729">
        <v>235</v>
      </c>
      <c r="BU23729">
        <v>235</v>
      </c>
      <c r="BV23729">
        <v>0</v>
      </c>
      <c r="BW23729">
        <v>0</v>
      </c>
    </row>
    <row r="23730" spans="1:76" x14ac:dyDescent="0.25">
      <c r="A23730" t="s">
        <v>76289</v>
      </c>
      <c r="B23730">
        <v>53871038</v>
      </c>
      <c r="C23730" t="s">
        <v>81112</v>
      </c>
      <c r="D23730">
        <v>20220914194735</v>
      </c>
      <c r="E23730" s="1">
        <v>44818</v>
      </c>
      <c r="F23730" t="s">
        <v>78</v>
      </c>
      <c r="G23730" t="s">
        <v>81113</v>
      </c>
      <c r="H23730" t="s">
        <v>81114</v>
      </c>
      <c r="I23730" t="s">
        <v>97</v>
      </c>
      <c r="J23730" t="s">
        <v>81115</v>
      </c>
      <c r="K23730">
        <v>294545484</v>
      </c>
      <c r="L23730" t="s">
        <v>24512</v>
      </c>
      <c r="M23730" t="s">
        <v>24513</v>
      </c>
      <c r="N23730" s="1">
        <v>43721</v>
      </c>
      <c r="O23730" t="s">
        <v>85</v>
      </c>
      <c r="P23730" t="s">
        <v>24514</v>
      </c>
      <c r="Q23730" t="s">
        <v>175</v>
      </c>
      <c r="R23730" t="s">
        <v>616</v>
      </c>
      <c r="S23730" t="s">
        <v>1192</v>
      </c>
      <c r="T23730" t="s">
        <v>89</v>
      </c>
      <c r="U23730" t="s">
        <v>24516</v>
      </c>
      <c r="V23730" t="s">
        <v>24517</v>
      </c>
      <c r="W23730" t="s">
        <v>6598</v>
      </c>
      <c r="X23730">
        <v>99</v>
      </c>
      <c r="Y23730">
        <v>387</v>
      </c>
      <c r="Z23730" t="s">
        <v>114</v>
      </c>
      <c r="AA23730" t="s">
        <v>94</v>
      </c>
      <c r="AB23730" t="s">
        <v>94</v>
      </c>
      <c r="AC23730" t="s">
        <v>97</v>
      </c>
      <c r="AD23730" t="s">
        <v>1256</v>
      </c>
      <c r="AE23730" t="s">
        <v>97</v>
      </c>
      <c r="AF23730">
        <v>38.896099999999997</v>
      </c>
      <c r="AG23730">
        <v>-76.943600000000004</v>
      </c>
      <c r="AH23730" t="s">
        <v>98</v>
      </c>
      <c r="AI23730" t="s">
        <v>99</v>
      </c>
      <c r="AJ23730">
        <v>1</v>
      </c>
      <c r="AK23730" t="s">
        <v>97</v>
      </c>
      <c r="AL23730" t="s">
        <v>38070</v>
      </c>
      <c r="AM23730">
        <v>1</v>
      </c>
      <c r="AN23730">
        <v>1</v>
      </c>
      <c r="AO23730" t="s">
        <v>81116</v>
      </c>
      <c r="AP23730">
        <v>55</v>
      </c>
      <c r="AQ23730">
        <v>91</v>
      </c>
      <c r="AR23730">
        <v>365</v>
      </c>
      <c r="AS23730">
        <v>91</v>
      </c>
      <c r="AT23730">
        <v>91</v>
      </c>
      <c r="AU23730">
        <v>1125</v>
      </c>
      <c r="AV23730">
        <v>1125</v>
      </c>
      <c r="AW23730">
        <v>91</v>
      </c>
      <c r="AX23730">
        <v>1125</v>
      </c>
      <c r="AY23730" t="s">
        <v>97</v>
      </c>
      <c r="AZ23730" t="s">
        <v>94</v>
      </c>
      <c r="BA23730">
        <v>30</v>
      </c>
      <c r="BB23730">
        <v>60</v>
      </c>
      <c r="BC23730">
        <v>90</v>
      </c>
      <c r="BD23730">
        <v>365</v>
      </c>
      <c r="BE23730" s="1">
        <v>44818</v>
      </c>
      <c r="BF23730">
        <v>0</v>
      </c>
      <c r="BG23730">
        <v>0</v>
      </c>
      <c r="BH23730">
        <v>0</v>
      </c>
      <c r="BI23730" s="1"/>
      <c r="BJ23730" s="1"/>
      <c r="BR23730" t="s">
        <v>97</v>
      </c>
      <c r="BS23730" t="s">
        <v>94</v>
      </c>
      <c r="BT23730">
        <v>63</v>
      </c>
      <c r="BU23730">
        <v>4</v>
      </c>
      <c r="BV23730">
        <v>59</v>
      </c>
      <c r="BW23730">
        <v>0</v>
      </c>
    </row>
    <row r="23731" spans="1:76" x14ac:dyDescent="0.25">
      <c r="A23731" t="s">
        <v>76289</v>
      </c>
      <c r="B23731">
        <v>53877567</v>
      </c>
      <c r="C23731" t="s">
        <v>38015</v>
      </c>
      <c r="D23731">
        <v>20220914194735</v>
      </c>
      <c r="E23731" s="1">
        <v>44819</v>
      </c>
      <c r="F23731" t="s">
        <v>78</v>
      </c>
      <c r="G23731" t="s">
        <v>37488</v>
      </c>
      <c r="H23731" t="s">
        <v>81117</v>
      </c>
      <c r="I23731" t="s">
        <v>55047</v>
      </c>
      <c r="J23731" t="s">
        <v>38017</v>
      </c>
      <c r="K23731">
        <v>107434423</v>
      </c>
      <c r="L23731" t="s">
        <v>19148</v>
      </c>
      <c r="M23731" t="s">
        <v>19149</v>
      </c>
      <c r="N23731" s="1">
        <v>42720</v>
      </c>
      <c r="O23731" t="s">
        <v>1164</v>
      </c>
      <c r="P23731" t="s">
        <v>19150</v>
      </c>
      <c r="Q23731" t="s">
        <v>159</v>
      </c>
      <c r="R23731" t="s">
        <v>88</v>
      </c>
      <c r="S23731" t="s">
        <v>423</v>
      </c>
      <c r="T23731" t="s">
        <v>89</v>
      </c>
      <c r="U23731" t="s">
        <v>19151</v>
      </c>
      <c r="V23731" t="s">
        <v>19152</v>
      </c>
      <c r="W23731" t="s">
        <v>1169</v>
      </c>
      <c r="X23731">
        <v>4057</v>
      </c>
      <c r="Y23731">
        <v>4369</v>
      </c>
      <c r="Z23731" t="s">
        <v>93</v>
      </c>
      <c r="AA23731" t="s">
        <v>94</v>
      </c>
      <c r="AB23731" t="s">
        <v>94</v>
      </c>
      <c r="AC23731" t="s">
        <v>95</v>
      </c>
      <c r="AD23731" t="s">
        <v>329</v>
      </c>
      <c r="AE23731" t="s">
        <v>97</v>
      </c>
      <c r="AF23731">
        <v>38.899751999999999</v>
      </c>
      <c r="AG23731">
        <v>-76.997337000000002</v>
      </c>
      <c r="AH23731" t="s">
        <v>148</v>
      </c>
      <c r="AI23731" t="s">
        <v>117</v>
      </c>
      <c r="AJ23731">
        <v>2</v>
      </c>
      <c r="AK23731" t="s">
        <v>97</v>
      </c>
      <c r="AL23731" t="s">
        <v>118</v>
      </c>
      <c r="AM23731">
        <v>1</v>
      </c>
      <c r="AN23731">
        <v>1</v>
      </c>
      <c r="AO23731" t="s">
        <v>81118</v>
      </c>
      <c r="AP23731">
        <v>166</v>
      </c>
      <c r="AQ23731">
        <v>32</v>
      </c>
      <c r="AR23731">
        <v>1125</v>
      </c>
      <c r="AS23731">
        <v>32</v>
      </c>
      <c r="AT23731">
        <v>730</v>
      </c>
      <c r="AU23731">
        <v>1125</v>
      </c>
      <c r="AV23731">
        <v>1125</v>
      </c>
      <c r="AW23731">
        <v>700.5</v>
      </c>
      <c r="AX23731">
        <v>1125</v>
      </c>
      <c r="AY23731" t="s">
        <v>97</v>
      </c>
      <c r="AZ23731" t="s">
        <v>94</v>
      </c>
      <c r="BA23731">
        <v>0</v>
      </c>
      <c r="BB23731">
        <v>0</v>
      </c>
      <c r="BC23731">
        <v>0</v>
      </c>
      <c r="BD23731">
        <v>114</v>
      </c>
      <c r="BE23731" s="1">
        <v>44819</v>
      </c>
      <c r="BF23731">
        <v>0</v>
      </c>
      <c r="BG23731">
        <v>0</v>
      </c>
      <c r="BH23731">
        <v>0</v>
      </c>
      <c r="BI23731" s="1"/>
      <c r="BJ23731" s="1"/>
      <c r="BR23731" t="s">
        <v>97</v>
      </c>
      <c r="BS23731" t="s">
        <v>94</v>
      </c>
      <c r="BT23731">
        <v>235</v>
      </c>
      <c r="BU23731">
        <v>235</v>
      </c>
      <c r="BV23731">
        <v>0</v>
      </c>
      <c r="BW23731">
        <v>0</v>
      </c>
    </row>
    <row r="23732" spans="1:76" x14ac:dyDescent="0.25">
      <c r="A23732" t="s">
        <v>76289</v>
      </c>
      <c r="B23732">
        <v>53877604</v>
      </c>
      <c r="C23732" t="s">
        <v>38019</v>
      </c>
      <c r="D23732">
        <v>20220914194735</v>
      </c>
      <c r="E23732" s="1">
        <v>44819</v>
      </c>
      <c r="F23732" t="s">
        <v>78</v>
      </c>
      <c r="G23732" t="s">
        <v>38020</v>
      </c>
      <c r="H23732" t="s">
        <v>59829</v>
      </c>
      <c r="I23732" t="s">
        <v>19792</v>
      </c>
      <c r="J23732" t="s">
        <v>38022</v>
      </c>
      <c r="K23732">
        <v>107434423</v>
      </c>
      <c r="L23732" t="s">
        <v>19148</v>
      </c>
      <c r="M23732" t="s">
        <v>19149</v>
      </c>
      <c r="N23732" s="1">
        <v>42720</v>
      </c>
      <c r="O23732" t="s">
        <v>1164</v>
      </c>
      <c r="P23732" t="s">
        <v>19150</v>
      </c>
      <c r="Q23732" t="s">
        <v>159</v>
      </c>
      <c r="R23732" t="s">
        <v>88</v>
      </c>
      <c r="S23732" t="s">
        <v>423</v>
      </c>
      <c r="T23732" t="s">
        <v>89</v>
      </c>
      <c r="U23732" t="s">
        <v>19151</v>
      </c>
      <c r="V23732" t="s">
        <v>19152</v>
      </c>
      <c r="W23732" t="s">
        <v>1169</v>
      </c>
      <c r="X23732">
        <v>4057</v>
      </c>
      <c r="Y23732">
        <v>4369</v>
      </c>
      <c r="Z23732" t="s">
        <v>93</v>
      </c>
      <c r="AA23732" t="s">
        <v>94</v>
      </c>
      <c r="AB23732" t="s">
        <v>94</v>
      </c>
      <c r="AC23732" t="s">
        <v>95</v>
      </c>
      <c r="AD23732" t="s">
        <v>270</v>
      </c>
      <c r="AE23732" t="s">
        <v>97</v>
      </c>
      <c r="AF23732">
        <v>38.903509999999997</v>
      </c>
      <c r="AG23732">
        <v>-77.048140000000004</v>
      </c>
      <c r="AH23732" t="s">
        <v>148</v>
      </c>
      <c r="AI23732" t="s">
        <v>117</v>
      </c>
      <c r="AJ23732">
        <v>4</v>
      </c>
      <c r="AK23732" t="s">
        <v>97</v>
      </c>
      <c r="AL23732" t="s">
        <v>330</v>
      </c>
      <c r="AM23732">
        <v>2</v>
      </c>
      <c r="AN23732">
        <v>2</v>
      </c>
      <c r="AO23732" t="s">
        <v>79442</v>
      </c>
      <c r="AP23732">
        <v>225</v>
      </c>
      <c r="AQ23732">
        <v>32</v>
      </c>
      <c r="AR23732">
        <v>1125</v>
      </c>
      <c r="AS23732">
        <v>32</v>
      </c>
      <c r="AT23732">
        <v>730</v>
      </c>
      <c r="AU23732">
        <v>1125</v>
      </c>
      <c r="AV23732">
        <v>1125</v>
      </c>
      <c r="AW23732">
        <v>710</v>
      </c>
      <c r="AX23732">
        <v>1125</v>
      </c>
      <c r="AY23732" t="s">
        <v>97</v>
      </c>
      <c r="AZ23732" t="s">
        <v>94</v>
      </c>
      <c r="BA23732">
        <v>0</v>
      </c>
      <c r="BB23732">
        <v>0</v>
      </c>
      <c r="BC23732">
        <v>0</v>
      </c>
      <c r="BD23732">
        <v>270</v>
      </c>
      <c r="BE23732" s="1">
        <v>44819</v>
      </c>
      <c r="BF23732">
        <v>0</v>
      </c>
      <c r="BG23732">
        <v>0</v>
      </c>
      <c r="BH23732">
        <v>0</v>
      </c>
      <c r="BI23732" s="1"/>
      <c r="BJ23732" s="1"/>
      <c r="BR23732" t="s">
        <v>97</v>
      </c>
      <c r="BS23732" t="s">
        <v>94</v>
      </c>
      <c r="BT23732">
        <v>235</v>
      </c>
      <c r="BU23732">
        <v>235</v>
      </c>
      <c r="BV23732">
        <v>0</v>
      </c>
      <c r="BW23732">
        <v>0</v>
      </c>
    </row>
    <row r="23733" spans="1:76" x14ac:dyDescent="0.25">
      <c r="A23733" t="s">
        <v>76289</v>
      </c>
      <c r="B23733">
        <v>53877691</v>
      </c>
      <c r="C23733" t="s">
        <v>38023</v>
      </c>
      <c r="D23733">
        <v>20220914194735</v>
      </c>
      <c r="E23733" s="1">
        <v>44819</v>
      </c>
      <c r="F23733" t="s">
        <v>78</v>
      </c>
      <c r="G23733" t="s">
        <v>38024</v>
      </c>
      <c r="H23733" t="s">
        <v>59832</v>
      </c>
      <c r="I23733" t="s">
        <v>55047</v>
      </c>
      <c r="J23733" t="s">
        <v>38026</v>
      </c>
      <c r="K23733">
        <v>107434423</v>
      </c>
      <c r="L23733" t="s">
        <v>19148</v>
      </c>
      <c r="M23733" t="s">
        <v>19149</v>
      </c>
      <c r="N23733" s="1">
        <v>42720</v>
      </c>
      <c r="O23733" t="s">
        <v>1164</v>
      </c>
      <c r="P23733" t="s">
        <v>19150</v>
      </c>
      <c r="Q23733" t="s">
        <v>159</v>
      </c>
      <c r="R23733" t="s">
        <v>88</v>
      </c>
      <c r="S23733" t="s">
        <v>423</v>
      </c>
      <c r="T23733" t="s">
        <v>89</v>
      </c>
      <c r="U23733" t="s">
        <v>19151</v>
      </c>
      <c r="V23733" t="s">
        <v>19152</v>
      </c>
      <c r="W23733" t="s">
        <v>1169</v>
      </c>
      <c r="X23733">
        <v>4057</v>
      </c>
      <c r="Y23733">
        <v>4369</v>
      </c>
      <c r="Z23733" t="s">
        <v>93</v>
      </c>
      <c r="AA23733" t="s">
        <v>94</v>
      </c>
      <c r="AB23733" t="s">
        <v>94</v>
      </c>
      <c r="AC23733" t="s">
        <v>95</v>
      </c>
      <c r="AD23733" t="s">
        <v>329</v>
      </c>
      <c r="AE23733" t="s">
        <v>97</v>
      </c>
      <c r="AF23733">
        <v>38.900449000000002</v>
      </c>
      <c r="AG23733">
        <v>-77.000935999999996</v>
      </c>
      <c r="AH23733" t="s">
        <v>148</v>
      </c>
      <c r="AI23733" t="s">
        <v>117</v>
      </c>
      <c r="AJ23733">
        <v>2</v>
      </c>
      <c r="AK23733" t="s">
        <v>97</v>
      </c>
      <c r="AL23733" t="s">
        <v>118</v>
      </c>
      <c r="AM23733">
        <v>1</v>
      </c>
      <c r="AN23733">
        <v>1</v>
      </c>
      <c r="AO23733" t="s">
        <v>79468</v>
      </c>
      <c r="AP23733">
        <v>143</v>
      </c>
      <c r="AQ23733">
        <v>32</v>
      </c>
      <c r="AR23733">
        <v>1125</v>
      </c>
      <c r="AS23733">
        <v>32</v>
      </c>
      <c r="AT23733">
        <v>730</v>
      </c>
      <c r="AU23733">
        <v>1125</v>
      </c>
      <c r="AV23733">
        <v>1125</v>
      </c>
      <c r="AW23733">
        <v>697.3</v>
      </c>
      <c r="AX23733">
        <v>1125</v>
      </c>
      <c r="AY23733" t="s">
        <v>97</v>
      </c>
      <c r="AZ23733" t="s">
        <v>94</v>
      </c>
      <c r="BA23733">
        <v>3</v>
      </c>
      <c r="BB23733">
        <v>3</v>
      </c>
      <c r="BC23733">
        <v>12</v>
      </c>
      <c r="BD23733">
        <v>287</v>
      </c>
      <c r="BE23733" s="1">
        <v>44819</v>
      </c>
      <c r="BF23733">
        <v>0</v>
      </c>
      <c r="BG23733">
        <v>0</v>
      </c>
      <c r="BH23733">
        <v>0</v>
      </c>
      <c r="BI23733" s="1"/>
      <c r="BJ23733" s="1"/>
      <c r="BR23733" t="s">
        <v>97</v>
      </c>
      <c r="BS23733" t="s">
        <v>94</v>
      </c>
      <c r="BT23733">
        <v>235</v>
      </c>
      <c r="BU23733">
        <v>235</v>
      </c>
      <c r="BV23733">
        <v>0</v>
      </c>
      <c r="BW23733">
        <v>0</v>
      </c>
    </row>
    <row r="23734" spans="1:76" x14ac:dyDescent="0.25">
      <c r="A23734" t="s">
        <v>76289</v>
      </c>
      <c r="B23734">
        <v>53362379</v>
      </c>
      <c r="C23734" t="s">
        <v>37332</v>
      </c>
      <c r="D23734">
        <v>20220914194735</v>
      </c>
      <c r="E23734" s="1">
        <v>44819</v>
      </c>
      <c r="F23734" t="s">
        <v>78</v>
      </c>
      <c r="G23734" t="s">
        <v>37333</v>
      </c>
      <c r="H23734" t="s">
        <v>97</v>
      </c>
      <c r="I23734" t="s">
        <v>97</v>
      </c>
      <c r="J23734" t="s">
        <v>37334</v>
      </c>
      <c r="K23734">
        <v>182851117</v>
      </c>
      <c r="L23734" t="s">
        <v>16777</v>
      </c>
      <c r="M23734" t="s">
        <v>16778</v>
      </c>
      <c r="N23734" s="1">
        <v>43196</v>
      </c>
      <c r="O23734" t="s">
        <v>85</v>
      </c>
      <c r="P23734" t="s">
        <v>16779</v>
      </c>
      <c r="Q23734" t="s">
        <v>175</v>
      </c>
      <c r="R23734" t="s">
        <v>88</v>
      </c>
      <c r="S23734" t="s">
        <v>88</v>
      </c>
      <c r="T23734" t="s">
        <v>89</v>
      </c>
      <c r="U23734" t="s">
        <v>16780</v>
      </c>
      <c r="V23734" t="s">
        <v>16781</v>
      </c>
      <c r="W23734" t="s">
        <v>256</v>
      </c>
      <c r="X23734">
        <v>8</v>
      </c>
      <c r="Y23734">
        <v>11</v>
      </c>
      <c r="Z23734" t="s">
        <v>114</v>
      </c>
      <c r="AA23734" t="s">
        <v>94</v>
      </c>
      <c r="AB23734" t="s">
        <v>89</v>
      </c>
      <c r="AC23734" t="s">
        <v>97</v>
      </c>
      <c r="AD23734" t="s">
        <v>270</v>
      </c>
      <c r="AE23734" t="s">
        <v>97</v>
      </c>
      <c r="AF23734">
        <v>38.914439999999999</v>
      </c>
      <c r="AG23734">
        <v>-77.036850000000001</v>
      </c>
      <c r="AH23734" t="s">
        <v>148</v>
      </c>
      <c r="AI23734" t="s">
        <v>117</v>
      </c>
      <c r="AJ23734">
        <v>2</v>
      </c>
      <c r="AK23734" t="s">
        <v>97</v>
      </c>
      <c r="AL23734" t="s">
        <v>118</v>
      </c>
      <c r="AM23734">
        <v>1</v>
      </c>
      <c r="AN23734">
        <v>1</v>
      </c>
      <c r="AO23734" t="s">
        <v>81119</v>
      </c>
      <c r="AP23734">
        <v>95</v>
      </c>
      <c r="AQ23734">
        <v>31</v>
      </c>
      <c r="AR23734">
        <v>1125</v>
      </c>
      <c r="AS23734">
        <v>31</v>
      </c>
      <c r="AT23734">
        <v>31</v>
      </c>
      <c r="AU23734">
        <v>1125</v>
      </c>
      <c r="AV23734">
        <v>1125</v>
      </c>
      <c r="AW23734">
        <v>31</v>
      </c>
      <c r="AX23734">
        <v>1125</v>
      </c>
      <c r="AY23734" t="s">
        <v>97</v>
      </c>
      <c r="AZ23734" t="s">
        <v>94</v>
      </c>
      <c r="BA23734">
        <v>0</v>
      </c>
      <c r="BB23734">
        <v>1</v>
      </c>
      <c r="BC23734">
        <v>1</v>
      </c>
      <c r="BD23734">
        <v>85</v>
      </c>
      <c r="BE23734" s="1">
        <v>44819</v>
      </c>
      <c r="BF23734">
        <v>4</v>
      </c>
      <c r="BG23734">
        <v>4</v>
      </c>
      <c r="BH23734">
        <v>0</v>
      </c>
      <c r="BI23734" s="1">
        <v>44560</v>
      </c>
      <c r="BJ23734" s="1">
        <v>44778</v>
      </c>
      <c r="BK23734">
        <v>4.5</v>
      </c>
      <c r="BL23734">
        <v>4.5</v>
      </c>
      <c r="BM23734">
        <v>4.75</v>
      </c>
      <c r="BN23734">
        <v>5</v>
      </c>
      <c r="BO23734">
        <v>5</v>
      </c>
      <c r="BP23734">
        <v>5</v>
      </c>
      <c r="BQ23734">
        <v>4.75</v>
      </c>
      <c r="BR23734" t="s">
        <v>97</v>
      </c>
      <c r="BS23734" t="s">
        <v>89</v>
      </c>
      <c r="BT23734">
        <v>5</v>
      </c>
      <c r="BU23734">
        <v>5</v>
      </c>
      <c r="BV23734">
        <v>0</v>
      </c>
      <c r="BW23734">
        <v>0</v>
      </c>
      <c r="BX23734">
        <v>0.46</v>
      </c>
    </row>
    <row r="23735" spans="1:76" x14ac:dyDescent="0.25">
      <c r="A23735" t="s">
        <v>76289</v>
      </c>
      <c r="B23735">
        <v>53364086</v>
      </c>
      <c r="C23735" t="s">
        <v>37336</v>
      </c>
      <c r="D23735">
        <v>20220914194735</v>
      </c>
      <c r="E23735" s="1">
        <v>44819</v>
      </c>
      <c r="F23735" t="s">
        <v>78</v>
      </c>
      <c r="G23735" t="s">
        <v>37337</v>
      </c>
      <c r="H23735" t="s">
        <v>35771</v>
      </c>
      <c r="I23735" t="s">
        <v>97</v>
      </c>
      <c r="J23735" t="s">
        <v>37338</v>
      </c>
      <c r="K23735">
        <v>5353840</v>
      </c>
      <c r="L23735" t="s">
        <v>37339</v>
      </c>
      <c r="M23735" t="s">
        <v>37340</v>
      </c>
      <c r="N23735" s="1">
        <v>41339</v>
      </c>
      <c r="O23735" t="s">
        <v>97</v>
      </c>
      <c r="P23735" t="s">
        <v>97</v>
      </c>
      <c r="Q23735" t="s">
        <v>87</v>
      </c>
      <c r="R23735" t="s">
        <v>87</v>
      </c>
      <c r="S23735" t="s">
        <v>30651</v>
      </c>
      <c r="T23735" t="s">
        <v>89</v>
      </c>
      <c r="U23735" t="s">
        <v>37341</v>
      </c>
      <c r="V23735" t="s">
        <v>37342</v>
      </c>
      <c r="W23735" t="s">
        <v>1900</v>
      </c>
      <c r="X23735">
        <v>1</v>
      </c>
      <c r="Y23735">
        <v>2</v>
      </c>
      <c r="Z23735" t="s">
        <v>114</v>
      </c>
      <c r="AA23735" t="s">
        <v>94</v>
      </c>
      <c r="AB23735" t="s">
        <v>89</v>
      </c>
      <c r="AC23735" t="s">
        <v>97</v>
      </c>
      <c r="AD23735" t="s">
        <v>565</v>
      </c>
      <c r="AE23735" t="s">
        <v>97</v>
      </c>
      <c r="AF23735">
        <v>38.933059999999998</v>
      </c>
      <c r="AG23735">
        <v>-77.024100000000004</v>
      </c>
      <c r="AH23735" t="s">
        <v>36790</v>
      </c>
      <c r="AI23735" t="s">
        <v>117</v>
      </c>
      <c r="AJ23735">
        <v>6</v>
      </c>
      <c r="AK23735" t="s">
        <v>97</v>
      </c>
      <c r="AL23735" t="s">
        <v>5836</v>
      </c>
      <c r="AM23735">
        <v>3</v>
      </c>
      <c r="AN23735">
        <v>3</v>
      </c>
      <c r="AO23735" t="s">
        <v>81120</v>
      </c>
      <c r="AP23735">
        <v>110</v>
      </c>
      <c r="AQ23735">
        <v>31</v>
      </c>
      <c r="AR23735">
        <v>365</v>
      </c>
      <c r="AS23735">
        <v>31</v>
      </c>
      <c r="AT23735">
        <v>31</v>
      </c>
      <c r="AU23735">
        <v>365</v>
      </c>
      <c r="AV23735">
        <v>365</v>
      </c>
      <c r="AW23735">
        <v>31</v>
      </c>
      <c r="AX23735">
        <v>365</v>
      </c>
      <c r="AY23735" t="s">
        <v>97</v>
      </c>
      <c r="AZ23735" t="s">
        <v>94</v>
      </c>
      <c r="BA23735">
        <v>30</v>
      </c>
      <c r="BB23735">
        <v>60</v>
      </c>
      <c r="BC23735">
        <v>90</v>
      </c>
      <c r="BD23735">
        <v>364</v>
      </c>
      <c r="BE23735" s="1">
        <v>44819</v>
      </c>
      <c r="BF23735">
        <v>1</v>
      </c>
      <c r="BG23735">
        <v>1</v>
      </c>
      <c r="BH23735">
        <v>0</v>
      </c>
      <c r="BI23735" s="1">
        <v>44562</v>
      </c>
      <c r="BJ23735" s="1">
        <v>44562</v>
      </c>
      <c r="BK23735">
        <v>2</v>
      </c>
      <c r="BL23735">
        <v>2</v>
      </c>
      <c r="BM23735">
        <v>2</v>
      </c>
      <c r="BN23735">
        <v>3</v>
      </c>
      <c r="BO23735">
        <v>3</v>
      </c>
      <c r="BP23735">
        <v>4</v>
      </c>
      <c r="BQ23735">
        <v>3</v>
      </c>
      <c r="BR23735" t="s">
        <v>97</v>
      </c>
      <c r="BS23735" t="s">
        <v>89</v>
      </c>
      <c r="BT23735">
        <v>1</v>
      </c>
      <c r="BU23735">
        <v>1</v>
      </c>
      <c r="BV23735">
        <v>0</v>
      </c>
      <c r="BW23735">
        <v>0</v>
      </c>
      <c r="BX23735">
        <v>0.12</v>
      </c>
    </row>
    <row r="23736" spans="1:76" x14ac:dyDescent="0.25">
      <c r="A23736" t="s">
        <v>76289</v>
      </c>
      <c r="B23736">
        <v>53894843</v>
      </c>
      <c r="C23736" t="s">
        <v>38028</v>
      </c>
      <c r="D23736">
        <v>20220914194735</v>
      </c>
      <c r="E23736" s="1">
        <v>44819</v>
      </c>
      <c r="F23736" t="s">
        <v>78</v>
      </c>
      <c r="G23736" t="s">
        <v>38029</v>
      </c>
      <c r="H23736" t="s">
        <v>38030</v>
      </c>
      <c r="I23736" t="s">
        <v>38031</v>
      </c>
      <c r="J23736" t="s">
        <v>38032</v>
      </c>
      <c r="K23736">
        <v>425163807</v>
      </c>
      <c r="L23736" t="s">
        <v>37672</v>
      </c>
      <c r="M23736" t="s">
        <v>7489</v>
      </c>
      <c r="N23736" s="1">
        <v>44468</v>
      </c>
      <c r="O23736" t="s">
        <v>97</v>
      </c>
      <c r="P23736" t="s">
        <v>37673</v>
      </c>
      <c r="Q23736" t="s">
        <v>87</v>
      </c>
      <c r="R23736" t="s">
        <v>87</v>
      </c>
      <c r="S23736" t="s">
        <v>280</v>
      </c>
      <c r="T23736" t="s">
        <v>89</v>
      </c>
      <c r="U23736" t="s">
        <v>37674</v>
      </c>
      <c r="V23736" t="s">
        <v>37675</v>
      </c>
      <c r="W23736" t="s">
        <v>1900</v>
      </c>
      <c r="X23736">
        <v>4</v>
      </c>
      <c r="Y23736">
        <v>8</v>
      </c>
      <c r="Z23736" t="s">
        <v>93</v>
      </c>
      <c r="AA23736" t="s">
        <v>94</v>
      </c>
      <c r="AB23736" t="s">
        <v>89</v>
      </c>
      <c r="AC23736" t="s">
        <v>95</v>
      </c>
      <c r="AD23736" t="s">
        <v>329</v>
      </c>
      <c r="AE23736" t="s">
        <v>97</v>
      </c>
      <c r="AF23736">
        <v>38.903280000000002</v>
      </c>
      <c r="AG23736">
        <v>-76.998509999999996</v>
      </c>
      <c r="AH23736" t="s">
        <v>148</v>
      </c>
      <c r="AI23736" t="s">
        <v>117</v>
      </c>
      <c r="AJ23736">
        <v>6</v>
      </c>
      <c r="AK23736" t="s">
        <v>97</v>
      </c>
      <c r="AL23736" t="s">
        <v>118</v>
      </c>
      <c r="AM23736">
        <v>3</v>
      </c>
      <c r="AN23736">
        <v>3</v>
      </c>
      <c r="AO23736" t="s">
        <v>81121</v>
      </c>
      <c r="AP23736">
        <v>165</v>
      </c>
      <c r="AQ23736">
        <v>60</v>
      </c>
      <c r="AR23736">
        <v>200</v>
      </c>
      <c r="AS23736">
        <v>60</v>
      </c>
      <c r="AT23736">
        <v>60</v>
      </c>
      <c r="AU23736">
        <v>1125</v>
      </c>
      <c r="AV23736">
        <v>1125</v>
      </c>
      <c r="AW23736">
        <v>60</v>
      </c>
      <c r="AX23736">
        <v>1125</v>
      </c>
      <c r="AY23736" t="s">
        <v>97</v>
      </c>
      <c r="AZ23736" t="s">
        <v>94</v>
      </c>
      <c r="BA23736">
        <v>30</v>
      </c>
      <c r="BB23736">
        <v>60</v>
      </c>
      <c r="BC23736">
        <v>90</v>
      </c>
      <c r="BD23736">
        <v>108</v>
      </c>
      <c r="BE23736" s="1">
        <v>44819</v>
      </c>
      <c r="BF23736">
        <v>2</v>
      </c>
      <c r="BG23736">
        <v>2</v>
      </c>
      <c r="BH23736">
        <v>0</v>
      </c>
      <c r="BI23736" s="1">
        <v>44578</v>
      </c>
      <c r="BJ23736" s="1">
        <v>44612</v>
      </c>
      <c r="BK23736">
        <v>4.5</v>
      </c>
      <c r="BL23736">
        <v>5</v>
      </c>
      <c r="BM23736">
        <v>5</v>
      </c>
      <c r="BN23736">
        <v>4.5</v>
      </c>
      <c r="BO23736">
        <v>5</v>
      </c>
      <c r="BP23736">
        <v>4.5</v>
      </c>
      <c r="BQ23736">
        <v>4</v>
      </c>
      <c r="BR23736" t="s">
        <v>97</v>
      </c>
      <c r="BS23736" t="s">
        <v>94</v>
      </c>
      <c r="BT23736">
        <v>3</v>
      </c>
      <c r="BU23736">
        <v>3</v>
      </c>
      <c r="BV23736">
        <v>0</v>
      </c>
      <c r="BW23736">
        <v>0</v>
      </c>
      <c r="BX23736">
        <v>0.25</v>
      </c>
    </row>
    <row r="23737" spans="1:76" x14ac:dyDescent="0.25">
      <c r="A23737" t="s">
        <v>76289</v>
      </c>
      <c r="B23737">
        <v>53580226</v>
      </c>
      <c r="C23737" t="s">
        <v>37638</v>
      </c>
      <c r="D23737">
        <v>20220914194735</v>
      </c>
      <c r="E23737" s="1">
        <v>44819</v>
      </c>
      <c r="F23737" t="s">
        <v>78</v>
      </c>
      <c r="G23737" t="s">
        <v>37634</v>
      </c>
      <c r="H23737" t="s">
        <v>59167</v>
      </c>
      <c r="I23737" t="s">
        <v>19792</v>
      </c>
      <c r="J23737" t="s">
        <v>37640</v>
      </c>
      <c r="K23737">
        <v>107434423</v>
      </c>
      <c r="L23737" t="s">
        <v>19148</v>
      </c>
      <c r="M23737" t="s">
        <v>19149</v>
      </c>
      <c r="N23737" s="1">
        <v>42720</v>
      </c>
      <c r="O23737" t="s">
        <v>1164</v>
      </c>
      <c r="P23737" t="s">
        <v>19150</v>
      </c>
      <c r="Q23737" t="s">
        <v>159</v>
      </c>
      <c r="R23737" t="s">
        <v>88</v>
      </c>
      <c r="S23737" t="s">
        <v>423</v>
      </c>
      <c r="T23737" t="s">
        <v>89</v>
      </c>
      <c r="U23737" t="s">
        <v>19151</v>
      </c>
      <c r="V23737" t="s">
        <v>19152</v>
      </c>
      <c r="W23737" t="s">
        <v>1169</v>
      </c>
      <c r="X23737">
        <v>4057</v>
      </c>
      <c r="Y23737">
        <v>4369</v>
      </c>
      <c r="Z23737" t="s">
        <v>93</v>
      </c>
      <c r="AA23737" t="s">
        <v>94</v>
      </c>
      <c r="AB23737" t="s">
        <v>94</v>
      </c>
      <c r="AC23737" t="s">
        <v>95</v>
      </c>
      <c r="AD23737" t="s">
        <v>270</v>
      </c>
      <c r="AE23737" t="s">
        <v>97</v>
      </c>
      <c r="AF23737">
        <v>38.903509999999997</v>
      </c>
      <c r="AG23737">
        <v>-77.048140000000004</v>
      </c>
      <c r="AH23737" t="s">
        <v>148</v>
      </c>
      <c r="AI23737" t="s">
        <v>117</v>
      </c>
      <c r="AJ23737">
        <v>2</v>
      </c>
      <c r="AK23737" t="s">
        <v>97</v>
      </c>
      <c r="AL23737" t="s">
        <v>118</v>
      </c>
      <c r="AM23737">
        <v>1</v>
      </c>
      <c r="AN23737">
        <v>1</v>
      </c>
      <c r="AO23737" t="s">
        <v>79442</v>
      </c>
      <c r="AP23737">
        <v>155</v>
      </c>
      <c r="AQ23737">
        <v>32</v>
      </c>
      <c r="AR23737">
        <v>1125</v>
      </c>
      <c r="AS23737">
        <v>32</v>
      </c>
      <c r="AT23737">
        <v>730</v>
      </c>
      <c r="AU23737">
        <v>1125</v>
      </c>
      <c r="AV23737">
        <v>1125</v>
      </c>
      <c r="AW23737">
        <v>710</v>
      </c>
      <c r="AX23737">
        <v>1125</v>
      </c>
      <c r="AY23737" t="s">
        <v>97</v>
      </c>
      <c r="AZ23737" t="s">
        <v>94</v>
      </c>
      <c r="BA23737">
        <v>0</v>
      </c>
      <c r="BB23737">
        <v>0</v>
      </c>
      <c r="BC23737">
        <v>0</v>
      </c>
      <c r="BD23737">
        <v>261</v>
      </c>
      <c r="BE23737" s="1">
        <v>44819</v>
      </c>
      <c r="BF23737">
        <v>0</v>
      </c>
      <c r="BG23737">
        <v>0</v>
      </c>
      <c r="BH23737">
        <v>0</v>
      </c>
      <c r="BI23737" s="1"/>
      <c r="BJ23737" s="1"/>
      <c r="BR23737" t="s">
        <v>97</v>
      </c>
      <c r="BS23737" t="s">
        <v>94</v>
      </c>
      <c r="BT23737">
        <v>235</v>
      </c>
      <c r="BU23737">
        <v>235</v>
      </c>
      <c r="BV23737">
        <v>0</v>
      </c>
      <c r="BW23737">
        <v>0</v>
      </c>
    </row>
    <row r="23738" spans="1:76" x14ac:dyDescent="0.25">
      <c r="A23738" t="s">
        <v>76289</v>
      </c>
      <c r="B23738">
        <v>53592119</v>
      </c>
      <c r="C23738" t="s">
        <v>37641</v>
      </c>
      <c r="D23738">
        <v>20220914194735</v>
      </c>
      <c r="E23738" s="1">
        <v>44819</v>
      </c>
      <c r="F23738" t="s">
        <v>78</v>
      </c>
      <c r="G23738" t="s">
        <v>37642</v>
      </c>
      <c r="H23738" t="s">
        <v>37643</v>
      </c>
      <c r="I23738" t="s">
        <v>37644</v>
      </c>
      <c r="J23738" t="s">
        <v>42172</v>
      </c>
      <c r="K23738">
        <v>24936720</v>
      </c>
      <c r="L23738" t="s">
        <v>23741</v>
      </c>
      <c r="M23738" t="s">
        <v>23742</v>
      </c>
      <c r="N23738" s="1">
        <v>41990</v>
      </c>
      <c r="O23738" t="s">
        <v>85</v>
      </c>
      <c r="P23738" t="s">
        <v>23743</v>
      </c>
      <c r="Q23738" t="s">
        <v>159</v>
      </c>
      <c r="R23738" t="s">
        <v>88</v>
      </c>
      <c r="S23738" t="s">
        <v>423</v>
      </c>
      <c r="T23738" t="s">
        <v>94</v>
      </c>
      <c r="U23738" t="s">
        <v>23744</v>
      </c>
      <c r="V23738" t="s">
        <v>23745</v>
      </c>
      <c r="W23738" t="s">
        <v>23746</v>
      </c>
      <c r="X23738">
        <v>4</v>
      </c>
      <c r="Y23738">
        <v>4</v>
      </c>
      <c r="Z23738" t="s">
        <v>114</v>
      </c>
      <c r="AA23738" t="s">
        <v>94</v>
      </c>
      <c r="AB23738" t="s">
        <v>94</v>
      </c>
      <c r="AC23738" t="s">
        <v>95</v>
      </c>
      <c r="AD23738" t="s">
        <v>297</v>
      </c>
      <c r="AE23738" t="s">
        <v>97</v>
      </c>
      <c r="AF23738">
        <v>38.915730000000003</v>
      </c>
      <c r="AG23738">
        <v>-77.024410000000003</v>
      </c>
      <c r="AH23738" t="s">
        <v>148</v>
      </c>
      <c r="AI23738" t="s">
        <v>117</v>
      </c>
      <c r="AJ23738">
        <v>3</v>
      </c>
      <c r="AK23738" t="s">
        <v>97</v>
      </c>
      <c r="AL23738" t="s">
        <v>118</v>
      </c>
      <c r="AM23738">
        <v>1</v>
      </c>
      <c r="AN23738">
        <v>1</v>
      </c>
      <c r="AO23738" t="s">
        <v>81122</v>
      </c>
      <c r="AP23738">
        <v>154</v>
      </c>
      <c r="AQ23738">
        <v>1</v>
      </c>
      <c r="AR23738">
        <v>1</v>
      </c>
      <c r="AS23738">
        <v>1</v>
      </c>
      <c r="AT23738">
        <v>1</v>
      </c>
      <c r="AU23738">
        <v>1125</v>
      </c>
      <c r="AV23738">
        <v>1125</v>
      </c>
      <c r="AW23738">
        <v>1</v>
      </c>
      <c r="AX23738">
        <v>1125</v>
      </c>
      <c r="AY23738" t="s">
        <v>97</v>
      </c>
      <c r="AZ23738" t="s">
        <v>94</v>
      </c>
      <c r="BA23738">
        <v>9</v>
      </c>
      <c r="BB23738">
        <v>17</v>
      </c>
      <c r="BC23738">
        <v>32</v>
      </c>
      <c r="BD23738">
        <v>32</v>
      </c>
      <c r="BE23738" s="1">
        <v>44819</v>
      </c>
      <c r="BF23738">
        <v>37</v>
      </c>
      <c r="BG23738">
        <v>37</v>
      </c>
      <c r="BH23738">
        <v>0</v>
      </c>
      <c r="BI23738" s="1">
        <v>44579</v>
      </c>
      <c r="BJ23738" s="1">
        <v>44780</v>
      </c>
      <c r="BK23738">
        <v>4.84</v>
      </c>
      <c r="BL23738">
        <v>4.84</v>
      </c>
      <c r="BM23738">
        <v>4.97</v>
      </c>
      <c r="BN23738">
        <v>4.7</v>
      </c>
      <c r="BO23738">
        <v>4.95</v>
      </c>
      <c r="BP23738">
        <v>4.8099999999999996</v>
      </c>
      <c r="BQ23738">
        <v>4.7300000000000004</v>
      </c>
      <c r="BR23738" t="s">
        <v>184</v>
      </c>
      <c r="BS23738" t="s">
        <v>94</v>
      </c>
      <c r="BT23738">
        <v>4</v>
      </c>
      <c r="BU23738">
        <v>4</v>
      </c>
      <c r="BV23738">
        <v>0</v>
      </c>
      <c r="BW23738">
        <v>0</v>
      </c>
      <c r="BX23738">
        <v>4.6100000000000003</v>
      </c>
    </row>
    <row r="23739" spans="1:76" x14ac:dyDescent="0.25">
      <c r="A23739" t="s">
        <v>76289</v>
      </c>
      <c r="B23739">
        <v>53593057</v>
      </c>
      <c r="C23739" t="s">
        <v>37647</v>
      </c>
      <c r="D23739">
        <v>20220914194735</v>
      </c>
      <c r="E23739" s="1">
        <v>44818</v>
      </c>
      <c r="F23739" t="s">
        <v>78</v>
      </c>
      <c r="G23739" t="s">
        <v>37648</v>
      </c>
      <c r="H23739" t="s">
        <v>37649</v>
      </c>
      <c r="I23739" t="s">
        <v>97</v>
      </c>
      <c r="J23739" t="s">
        <v>37650</v>
      </c>
      <c r="K23739">
        <v>22861210</v>
      </c>
      <c r="L23739" t="s">
        <v>37651</v>
      </c>
      <c r="M23739" t="s">
        <v>37652</v>
      </c>
      <c r="N23739" s="1">
        <v>41934</v>
      </c>
      <c r="O23739" t="s">
        <v>85</v>
      </c>
      <c r="P23739" t="s">
        <v>97</v>
      </c>
      <c r="Q23739" t="s">
        <v>238</v>
      </c>
      <c r="R23739" t="s">
        <v>280</v>
      </c>
      <c r="S23739" t="s">
        <v>635</v>
      </c>
      <c r="T23739" t="s">
        <v>89</v>
      </c>
      <c r="U23739" t="s">
        <v>37653</v>
      </c>
      <c r="V23739" t="s">
        <v>37654</v>
      </c>
      <c r="W23739" t="s">
        <v>5214</v>
      </c>
      <c r="X23739">
        <v>1</v>
      </c>
      <c r="Y23739">
        <v>1</v>
      </c>
      <c r="Z23739" t="s">
        <v>114</v>
      </c>
      <c r="AA23739" t="s">
        <v>94</v>
      </c>
      <c r="AB23739" t="s">
        <v>94</v>
      </c>
      <c r="AC23739" t="s">
        <v>97</v>
      </c>
      <c r="AD23739" t="s">
        <v>3198</v>
      </c>
      <c r="AE23739" t="s">
        <v>97</v>
      </c>
      <c r="AF23739">
        <v>38.894530000000003</v>
      </c>
      <c r="AG23739">
        <v>-76.955179999999999</v>
      </c>
      <c r="AH23739" t="s">
        <v>210</v>
      </c>
      <c r="AI23739" t="s">
        <v>117</v>
      </c>
      <c r="AJ23739">
        <v>7</v>
      </c>
      <c r="AK23739" t="s">
        <v>97</v>
      </c>
      <c r="AL23739" t="s">
        <v>5836</v>
      </c>
      <c r="AM23739">
        <v>3</v>
      </c>
      <c r="AN23739">
        <v>3</v>
      </c>
      <c r="AO23739" t="s">
        <v>81123</v>
      </c>
      <c r="AP23739">
        <v>175</v>
      </c>
      <c r="AQ23739">
        <v>4</v>
      </c>
      <c r="AR23739">
        <v>27</v>
      </c>
      <c r="AS23739">
        <v>4</v>
      </c>
      <c r="AT23739">
        <v>4</v>
      </c>
      <c r="AU23739">
        <v>1125</v>
      </c>
      <c r="AV23739">
        <v>1125</v>
      </c>
      <c r="AW23739">
        <v>4</v>
      </c>
      <c r="AX23739">
        <v>1125</v>
      </c>
      <c r="AY23739" t="s">
        <v>97</v>
      </c>
      <c r="AZ23739" t="s">
        <v>94</v>
      </c>
      <c r="BA23739">
        <v>8</v>
      </c>
      <c r="BB23739">
        <v>8</v>
      </c>
      <c r="BC23739">
        <v>8</v>
      </c>
      <c r="BD23739">
        <v>8</v>
      </c>
      <c r="BE23739" s="1">
        <v>44818</v>
      </c>
      <c r="BF23739">
        <v>14</v>
      </c>
      <c r="BG23739">
        <v>14</v>
      </c>
      <c r="BH23739">
        <v>0</v>
      </c>
      <c r="BI23739" s="1">
        <v>44619</v>
      </c>
      <c r="BJ23739" s="1">
        <v>44761</v>
      </c>
      <c r="BK23739">
        <v>4.8600000000000003</v>
      </c>
      <c r="BL23739">
        <v>5</v>
      </c>
      <c r="BM23739">
        <v>4.79</v>
      </c>
      <c r="BN23739">
        <v>5</v>
      </c>
      <c r="BO23739">
        <v>5</v>
      </c>
      <c r="BP23739">
        <v>4.07</v>
      </c>
      <c r="BQ23739">
        <v>4.6399999999999997</v>
      </c>
      <c r="BR23739" t="s">
        <v>37656</v>
      </c>
      <c r="BS23739" t="s">
        <v>89</v>
      </c>
      <c r="BT23739">
        <v>1</v>
      </c>
      <c r="BU23739">
        <v>1</v>
      </c>
      <c r="BV23739">
        <v>0</v>
      </c>
      <c r="BW23739">
        <v>0</v>
      </c>
      <c r="BX23739">
        <v>2.1</v>
      </c>
    </row>
    <row r="23740" spans="1:76" x14ac:dyDescent="0.25">
      <c r="A23740" t="s">
        <v>76289</v>
      </c>
      <c r="B23740">
        <v>53593937</v>
      </c>
      <c r="C23740" t="s">
        <v>59174</v>
      </c>
      <c r="D23740">
        <v>20220914194735</v>
      </c>
      <c r="E23740" s="1">
        <v>44818</v>
      </c>
      <c r="F23740" t="s">
        <v>78</v>
      </c>
      <c r="G23740" t="s">
        <v>59175</v>
      </c>
      <c r="H23740" t="s">
        <v>38471</v>
      </c>
      <c r="I23740" t="s">
        <v>97</v>
      </c>
      <c r="J23740" t="s">
        <v>38472</v>
      </c>
      <c r="K23740">
        <v>308132049</v>
      </c>
      <c r="L23740" t="s">
        <v>38473</v>
      </c>
      <c r="M23740" t="s">
        <v>38474</v>
      </c>
      <c r="N23740" s="1">
        <v>43777</v>
      </c>
      <c r="O23740" t="s">
        <v>85</v>
      </c>
      <c r="P23740" t="s">
        <v>38475</v>
      </c>
      <c r="Q23740" t="s">
        <v>159</v>
      </c>
      <c r="R23740" t="s">
        <v>88</v>
      </c>
      <c r="S23740" t="s">
        <v>110</v>
      </c>
      <c r="T23740" t="s">
        <v>89</v>
      </c>
      <c r="U23740" t="s">
        <v>38476</v>
      </c>
      <c r="V23740" t="s">
        <v>38477</v>
      </c>
      <c r="W23740" t="s">
        <v>7601</v>
      </c>
      <c r="X23740">
        <v>2</v>
      </c>
      <c r="Y23740">
        <v>5</v>
      </c>
      <c r="Z23740" t="s">
        <v>114</v>
      </c>
      <c r="AA23740" t="s">
        <v>94</v>
      </c>
      <c r="AB23740" t="s">
        <v>94</v>
      </c>
      <c r="AC23740" t="s">
        <v>97</v>
      </c>
      <c r="AD23740" t="s">
        <v>3198</v>
      </c>
      <c r="AE23740" t="s">
        <v>97</v>
      </c>
      <c r="AF23740">
        <v>38.88673</v>
      </c>
      <c r="AG23740">
        <v>-76.949309999999997</v>
      </c>
      <c r="AH23740" t="s">
        <v>135</v>
      </c>
      <c r="AI23740" t="s">
        <v>99</v>
      </c>
      <c r="AJ23740">
        <v>1</v>
      </c>
      <c r="AK23740" t="s">
        <v>97</v>
      </c>
      <c r="AL23740" t="s">
        <v>195</v>
      </c>
      <c r="AM23740">
        <v>1</v>
      </c>
      <c r="AN23740">
        <v>1</v>
      </c>
      <c r="AO23740" t="s">
        <v>81124</v>
      </c>
      <c r="AP23740">
        <v>40</v>
      </c>
      <c r="AQ23740">
        <v>70</v>
      </c>
      <c r="AR23740">
        <v>365</v>
      </c>
      <c r="AS23740">
        <v>70</v>
      </c>
      <c r="AT23740">
        <v>70</v>
      </c>
      <c r="AU23740">
        <v>365</v>
      </c>
      <c r="AV23740">
        <v>365</v>
      </c>
      <c r="AW23740">
        <v>70</v>
      </c>
      <c r="AX23740">
        <v>365</v>
      </c>
      <c r="AY23740" t="s">
        <v>97</v>
      </c>
      <c r="AZ23740" t="s">
        <v>94</v>
      </c>
      <c r="BA23740">
        <v>14</v>
      </c>
      <c r="BB23740">
        <v>44</v>
      </c>
      <c r="BC23740">
        <v>74</v>
      </c>
      <c r="BD23740">
        <v>349</v>
      </c>
      <c r="BE23740" s="1">
        <v>44818</v>
      </c>
      <c r="BF23740">
        <v>13</v>
      </c>
      <c r="BG23740">
        <v>13</v>
      </c>
      <c r="BH23740">
        <v>0</v>
      </c>
      <c r="BI23740" s="1">
        <v>44546</v>
      </c>
      <c r="BJ23740" s="1">
        <v>44783</v>
      </c>
      <c r="BK23740">
        <v>4.7699999999999996</v>
      </c>
      <c r="BL23740">
        <v>4.6900000000000004</v>
      </c>
      <c r="BM23740">
        <v>4.7699999999999996</v>
      </c>
      <c r="BN23740">
        <v>4.7699999999999996</v>
      </c>
      <c r="BO23740">
        <v>4.92</v>
      </c>
      <c r="BP23740">
        <v>4.1500000000000004</v>
      </c>
      <c r="BQ23740">
        <v>4.7699999999999996</v>
      </c>
      <c r="BR23740" t="s">
        <v>97</v>
      </c>
      <c r="BS23740" t="s">
        <v>89</v>
      </c>
      <c r="BT23740">
        <v>2</v>
      </c>
      <c r="BU23740">
        <v>0</v>
      </c>
      <c r="BV23740">
        <v>2</v>
      </c>
      <c r="BW23740">
        <v>0</v>
      </c>
      <c r="BX23740">
        <v>1.43</v>
      </c>
    </row>
    <row r="23741" spans="1:76" x14ac:dyDescent="0.25">
      <c r="A23741" t="s">
        <v>76289</v>
      </c>
      <c r="B23741">
        <v>53603351</v>
      </c>
      <c r="C23741" t="s">
        <v>37657</v>
      </c>
      <c r="D23741">
        <v>20220914194735</v>
      </c>
      <c r="E23741" s="1">
        <v>44819</v>
      </c>
      <c r="F23741" t="s">
        <v>78</v>
      </c>
      <c r="G23741" t="s">
        <v>37658</v>
      </c>
      <c r="H23741" t="s">
        <v>37659</v>
      </c>
      <c r="I23741" t="s">
        <v>97</v>
      </c>
      <c r="J23741" t="s">
        <v>37660</v>
      </c>
      <c r="K23741">
        <v>69203193</v>
      </c>
      <c r="L23741" t="s">
        <v>12694</v>
      </c>
      <c r="M23741" t="s">
        <v>12695</v>
      </c>
      <c r="N23741" s="1">
        <v>42487</v>
      </c>
      <c r="O23741" t="s">
        <v>85</v>
      </c>
      <c r="P23741" t="s">
        <v>12696</v>
      </c>
      <c r="Q23741" t="s">
        <v>159</v>
      </c>
      <c r="R23741" t="s">
        <v>88</v>
      </c>
      <c r="S23741" t="s">
        <v>997</v>
      </c>
      <c r="T23741" t="s">
        <v>89</v>
      </c>
      <c r="U23741" t="s">
        <v>12697</v>
      </c>
      <c r="V23741" t="s">
        <v>12698</v>
      </c>
      <c r="W23741" t="s">
        <v>815</v>
      </c>
      <c r="X23741">
        <v>35</v>
      </c>
      <c r="Y23741">
        <v>36</v>
      </c>
      <c r="Z23741" t="s">
        <v>114</v>
      </c>
      <c r="AA23741" t="s">
        <v>94</v>
      </c>
      <c r="AB23741" t="s">
        <v>94</v>
      </c>
      <c r="AC23741" t="s">
        <v>97</v>
      </c>
      <c r="AD23741" t="s">
        <v>257</v>
      </c>
      <c r="AE23741" t="s">
        <v>97</v>
      </c>
      <c r="AF23741">
        <v>38.908589999999997</v>
      </c>
      <c r="AG23741">
        <v>-77.028880000000001</v>
      </c>
      <c r="AH23741" t="s">
        <v>148</v>
      </c>
      <c r="AI23741" t="s">
        <v>117</v>
      </c>
      <c r="AJ23741">
        <v>4</v>
      </c>
      <c r="AK23741" t="s">
        <v>97</v>
      </c>
      <c r="AL23741" t="s">
        <v>118</v>
      </c>
      <c r="AM23741">
        <v>2</v>
      </c>
      <c r="AN23741">
        <v>2</v>
      </c>
      <c r="AO23741" t="s">
        <v>81125</v>
      </c>
      <c r="AP23741">
        <v>99</v>
      </c>
      <c r="AQ23741">
        <v>31</v>
      </c>
      <c r="AR23741">
        <v>1125</v>
      </c>
      <c r="AS23741">
        <v>31</v>
      </c>
      <c r="AT23741">
        <v>31</v>
      </c>
      <c r="AU23741">
        <v>1125</v>
      </c>
      <c r="AV23741">
        <v>1125</v>
      </c>
      <c r="AW23741">
        <v>31</v>
      </c>
      <c r="AX23741">
        <v>1125</v>
      </c>
      <c r="AY23741" t="s">
        <v>97</v>
      </c>
      <c r="AZ23741" t="s">
        <v>94</v>
      </c>
      <c r="BA23741">
        <v>4</v>
      </c>
      <c r="BB23741">
        <v>4</v>
      </c>
      <c r="BC23741">
        <v>22</v>
      </c>
      <c r="BD23741">
        <v>296</v>
      </c>
      <c r="BE23741" s="1">
        <v>44819</v>
      </c>
      <c r="BF23741">
        <v>1</v>
      </c>
      <c r="BG23741">
        <v>1</v>
      </c>
      <c r="BH23741">
        <v>0</v>
      </c>
      <c r="BI23741" s="1">
        <v>44639</v>
      </c>
      <c r="BJ23741" s="1">
        <v>44639</v>
      </c>
      <c r="BK23741">
        <v>5</v>
      </c>
      <c r="BL23741">
        <v>5</v>
      </c>
      <c r="BM23741">
        <v>5</v>
      </c>
      <c r="BN23741">
        <v>5</v>
      </c>
      <c r="BO23741">
        <v>5</v>
      </c>
      <c r="BP23741">
        <v>5</v>
      </c>
      <c r="BQ23741">
        <v>5</v>
      </c>
      <c r="BR23741" t="s">
        <v>97</v>
      </c>
      <c r="BS23741" t="s">
        <v>89</v>
      </c>
      <c r="BT23741">
        <v>33</v>
      </c>
      <c r="BU23741">
        <v>33</v>
      </c>
      <c r="BV23741">
        <v>0</v>
      </c>
      <c r="BW23741">
        <v>0</v>
      </c>
      <c r="BX23741">
        <v>0.17</v>
      </c>
    </row>
    <row r="23742" spans="1:76" x14ac:dyDescent="0.25">
      <c r="A23742" t="s">
        <v>76289</v>
      </c>
      <c r="B23742">
        <v>53371641</v>
      </c>
      <c r="C23742" t="s">
        <v>81126</v>
      </c>
      <c r="D23742">
        <v>20220914194735</v>
      </c>
      <c r="E23742" s="1">
        <v>44819</v>
      </c>
      <c r="F23742" t="s">
        <v>78</v>
      </c>
      <c r="G23742" t="s">
        <v>81127</v>
      </c>
      <c r="H23742" t="s">
        <v>81128</v>
      </c>
      <c r="I23742" t="s">
        <v>97</v>
      </c>
      <c r="J23742" t="s">
        <v>81129</v>
      </c>
      <c r="K23742">
        <v>294545484</v>
      </c>
      <c r="L23742" t="s">
        <v>24512</v>
      </c>
      <c r="M23742" t="s">
        <v>24513</v>
      </c>
      <c r="N23742" s="1">
        <v>43721</v>
      </c>
      <c r="O23742" t="s">
        <v>85</v>
      </c>
      <c r="P23742" t="s">
        <v>24514</v>
      </c>
      <c r="Q23742" t="s">
        <v>175</v>
      </c>
      <c r="R23742" t="s">
        <v>616</v>
      </c>
      <c r="S23742" t="s">
        <v>1192</v>
      </c>
      <c r="T23742" t="s">
        <v>89</v>
      </c>
      <c r="U23742" t="s">
        <v>24516</v>
      </c>
      <c r="V23742" t="s">
        <v>24517</v>
      </c>
      <c r="W23742" t="s">
        <v>6598</v>
      </c>
      <c r="X23742">
        <v>99</v>
      </c>
      <c r="Y23742">
        <v>387</v>
      </c>
      <c r="Z23742" t="s">
        <v>114</v>
      </c>
      <c r="AA23742" t="s">
        <v>94</v>
      </c>
      <c r="AB23742" t="s">
        <v>94</v>
      </c>
      <c r="AC23742" t="s">
        <v>97</v>
      </c>
      <c r="AD23742" t="s">
        <v>329</v>
      </c>
      <c r="AE23742" t="s">
        <v>97</v>
      </c>
      <c r="AF23742">
        <v>38.90672</v>
      </c>
      <c r="AG23742">
        <v>-76.999790000000004</v>
      </c>
      <c r="AH23742" t="s">
        <v>210</v>
      </c>
      <c r="AI23742" t="s">
        <v>117</v>
      </c>
      <c r="AJ23742">
        <v>1</v>
      </c>
      <c r="AK23742" t="s">
        <v>97</v>
      </c>
      <c r="AL23742" t="s">
        <v>118</v>
      </c>
      <c r="AM23742">
        <v>1</v>
      </c>
      <c r="AO23742" t="s">
        <v>81130</v>
      </c>
      <c r="AP23742">
        <v>137</v>
      </c>
      <c r="AQ23742">
        <v>91</v>
      </c>
      <c r="AR23742">
        <v>365</v>
      </c>
      <c r="AS23742">
        <v>91</v>
      </c>
      <c r="AT23742">
        <v>91</v>
      </c>
      <c r="AU23742">
        <v>1125</v>
      </c>
      <c r="AV23742">
        <v>1125</v>
      </c>
      <c r="AW23742">
        <v>91</v>
      </c>
      <c r="AX23742">
        <v>1125</v>
      </c>
      <c r="AY23742" t="s">
        <v>97</v>
      </c>
      <c r="AZ23742" t="s">
        <v>94</v>
      </c>
      <c r="BA23742">
        <v>29</v>
      </c>
      <c r="BB23742">
        <v>59</v>
      </c>
      <c r="BC23742">
        <v>89</v>
      </c>
      <c r="BD23742">
        <v>363</v>
      </c>
      <c r="BE23742" s="1">
        <v>44819</v>
      </c>
      <c r="BF23742">
        <v>0</v>
      </c>
      <c r="BG23742">
        <v>0</v>
      </c>
      <c r="BH23742">
        <v>0</v>
      </c>
      <c r="BI23742" s="1"/>
      <c r="BJ23742" s="1"/>
      <c r="BR23742" t="s">
        <v>97</v>
      </c>
      <c r="BS23742" t="s">
        <v>94</v>
      </c>
      <c r="BT23742">
        <v>63</v>
      </c>
      <c r="BU23742">
        <v>4</v>
      </c>
      <c r="BV23742">
        <v>59</v>
      </c>
      <c r="BW23742">
        <v>0</v>
      </c>
    </row>
    <row r="23743" spans="1:76" x14ac:dyDescent="0.25">
      <c r="A23743" t="s">
        <v>76289</v>
      </c>
      <c r="B23743">
        <v>53625690</v>
      </c>
      <c r="C23743" t="s">
        <v>37667</v>
      </c>
      <c r="D23743">
        <v>20220914194735</v>
      </c>
      <c r="E23743" s="1">
        <v>44819</v>
      </c>
      <c r="F23743" t="s">
        <v>78</v>
      </c>
      <c r="G23743" t="s">
        <v>37668</v>
      </c>
      <c r="H23743" t="s">
        <v>37669</v>
      </c>
      <c r="I23743" t="s">
        <v>37670</v>
      </c>
      <c r="J23743" t="s">
        <v>37671</v>
      </c>
      <c r="K23743">
        <v>425163807</v>
      </c>
      <c r="L23743" t="s">
        <v>37672</v>
      </c>
      <c r="M23743" t="s">
        <v>7489</v>
      </c>
      <c r="N23743" s="1">
        <v>44468</v>
      </c>
      <c r="O23743" t="s">
        <v>97</v>
      </c>
      <c r="P23743" t="s">
        <v>37673</v>
      </c>
      <c r="Q23743" t="s">
        <v>87</v>
      </c>
      <c r="R23743" t="s">
        <v>87</v>
      </c>
      <c r="S23743" t="s">
        <v>280</v>
      </c>
      <c r="T23743" t="s">
        <v>89</v>
      </c>
      <c r="U23743" t="s">
        <v>37674</v>
      </c>
      <c r="V23743" t="s">
        <v>37675</v>
      </c>
      <c r="W23743" t="s">
        <v>1900</v>
      </c>
      <c r="X23743">
        <v>4</v>
      </c>
      <c r="Y23743">
        <v>8</v>
      </c>
      <c r="Z23743" t="s">
        <v>93</v>
      </c>
      <c r="AA23743" t="s">
        <v>94</v>
      </c>
      <c r="AB23743" t="s">
        <v>89</v>
      </c>
      <c r="AC23743" t="s">
        <v>95</v>
      </c>
      <c r="AD23743" t="s">
        <v>329</v>
      </c>
      <c r="AE23743" t="s">
        <v>97</v>
      </c>
      <c r="AF23743">
        <v>38.903280000000002</v>
      </c>
      <c r="AG23743">
        <v>-76.998699999999999</v>
      </c>
      <c r="AH23743" t="s">
        <v>210</v>
      </c>
      <c r="AI23743" t="s">
        <v>117</v>
      </c>
      <c r="AJ23743">
        <v>12</v>
      </c>
      <c r="AK23743" t="s">
        <v>97</v>
      </c>
      <c r="AL23743" t="s">
        <v>330</v>
      </c>
      <c r="AM23743">
        <v>6</v>
      </c>
      <c r="AN23743">
        <v>6</v>
      </c>
      <c r="AO23743" t="s">
        <v>81131</v>
      </c>
      <c r="AP23743">
        <v>312</v>
      </c>
      <c r="AQ23743">
        <v>60</v>
      </c>
      <c r="AR23743">
        <v>200</v>
      </c>
      <c r="AS23743">
        <v>60</v>
      </c>
      <c r="AT23743">
        <v>60</v>
      </c>
      <c r="AU23743">
        <v>200</v>
      </c>
      <c r="AV23743">
        <v>200</v>
      </c>
      <c r="AW23743">
        <v>60</v>
      </c>
      <c r="AX23743">
        <v>200</v>
      </c>
      <c r="AY23743" t="s">
        <v>97</v>
      </c>
      <c r="AZ23743" t="s">
        <v>94</v>
      </c>
      <c r="BA23743">
        <v>30</v>
      </c>
      <c r="BB23743">
        <v>60</v>
      </c>
      <c r="BC23743">
        <v>90</v>
      </c>
      <c r="BD23743">
        <v>263</v>
      </c>
      <c r="BE23743" s="1">
        <v>44819</v>
      </c>
      <c r="BF23743">
        <v>3</v>
      </c>
      <c r="BG23743">
        <v>3</v>
      </c>
      <c r="BH23743">
        <v>0</v>
      </c>
      <c r="BI23743" s="1">
        <v>44656</v>
      </c>
      <c r="BJ23743" s="1">
        <v>44711</v>
      </c>
      <c r="BK23743">
        <v>4</v>
      </c>
      <c r="BL23743">
        <v>4.33</v>
      </c>
      <c r="BM23743">
        <v>3.67</v>
      </c>
      <c r="BN23743">
        <v>4</v>
      </c>
      <c r="BO23743">
        <v>5</v>
      </c>
      <c r="BP23743">
        <v>5</v>
      </c>
      <c r="BQ23743">
        <v>4.67</v>
      </c>
      <c r="BR23743" t="s">
        <v>97</v>
      </c>
      <c r="BS23743" t="s">
        <v>89</v>
      </c>
      <c r="BT23743">
        <v>3</v>
      </c>
      <c r="BU23743">
        <v>3</v>
      </c>
      <c r="BV23743">
        <v>0</v>
      </c>
      <c r="BW23743">
        <v>0</v>
      </c>
      <c r="BX23743">
        <v>0.55000000000000004</v>
      </c>
    </row>
    <row r="23744" spans="1:76" x14ac:dyDescent="0.25">
      <c r="A23744" t="s">
        <v>76289</v>
      </c>
      <c r="B23744">
        <v>53630906</v>
      </c>
      <c r="C23744" t="s">
        <v>37677</v>
      </c>
      <c r="D23744">
        <v>20220914194735</v>
      </c>
      <c r="E23744" s="1">
        <v>44818</v>
      </c>
      <c r="F23744" t="s">
        <v>78</v>
      </c>
      <c r="G23744" t="s">
        <v>37678</v>
      </c>
      <c r="H23744" t="s">
        <v>37679</v>
      </c>
      <c r="I23744" t="s">
        <v>97</v>
      </c>
      <c r="J23744" t="s">
        <v>37680</v>
      </c>
      <c r="K23744">
        <v>15538259</v>
      </c>
      <c r="L23744" t="s">
        <v>3892</v>
      </c>
      <c r="M23744" t="s">
        <v>3893</v>
      </c>
      <c r="N23744" s="1">
        <v>41773</v>
      </c>
      <c r="O23744" t="s">
        <v>85</v>
      </c>
      <c r="P23744" t="s">
        <v>3894</v>
      </c>
      <c r="Q23744" t="s">
        <v>159</v>
      </c>
      <c r="R23744" t="s">
        <v>88</v>
      </c>
      <c r="S23744" t="s">
        <v>253</v>
      </c>
      <c r="T23744" t="s">
        <v>94</v>
      </c>
      <c r="U23744" t="s">
        <v>3895</v>
      </c>
      <c r="V23744" t="s">
        <v>3896</v>
      </c>
      <c r="W23744" t="s">
        <v>3897</v>
      </c>
      <c r="X23744">
        <v>3</v>
      </c>
      <c r="Y23744">
        <v>7</v>
      </c>
      <c r="Z23744" t="s">
        <v>93</v>
      </c>
      <c r="AA23744" t="s">
        <v>94</v>
      </c>
      <c r="AB23744" t="s">
        <v>94</v>
      </c>
      <c r="AC23744" t="s">
        <v>97</v>
      </c>
      <c r="AD23744" t="s">
        <v>664</v>
      </c>
      <c r="AE23744" t="s">
        <v>97</v>
      </c>
      <c r="AF23744">
        <v>38.930639999999997</v>
      </c>
      <c r="AG23744">
        <v>-77.077699999999993</v>
      </c>
      <c r="AH23744" t="s">
        <v>148</v>
      </c>
      <c r="AI23744" t="s">
        <v>117</v>
      </c>
      <c r="AJ23744">
        <v>4</v>
      </c>
      <c r="AK23744" t="s">
        <v>97</v>
      </c>
      <c r="AL23744" t="s">
        <v>118</v>
      </c>
      <c r="AM23744">
        <v>1</v>
      </c>
      <c r="AN23744">
        <v>2</v>
      </c>
      <c r="AO23744" t="s">
        <v>81132</v>
      </c>
      <c r="AP23744">
        <v>55</v>
      </c>
      <c r="AQ23744">
        <v>31</v>
      </c>
      <c r="AR23744">
        <v>1125</v>
      </c>
      <c r="AS23744">
        <v>31</v>
      </c>
      <c r="AT23744">
        <v>31</v>
      </c>
      <c r="AU23744">
        <v>1125</v>
      </c>
      <c r="AV23744">
        <v>1125</v>
      </c>
      <c r="AW23744">
        <v>31</v>
      </c>
      <c r="AX23744">
        <v>1125</v>
      </c>
      <c r="AY23744" t="s">
        <v>97</v>
      </c>
      <c r="AZ23744" t="s">
        <v>94</v>
      </c>
      <c r="BA23744">
        <v>0</v>
      </c>
      <c r="BB23744">
        <v>0</v>
      </c>
      <c r="BC23744">
        <v>0</v>
      </c>
      <c r="BD23744">
        <v>80</v>
      </c>
      <c r="BE23744" s="1">
        <v>44818</v>
      </c>
      <c r="BF23744">
        <v>1</v>
      </c>
      <c r="BG23744">
        <v>1</v>
      </c>
      <c r="BH23744">
        <v>0</v>
      </c>
      <c r="BI23744" s="1">
        <v>44562</v>
      </c>
      <c r="BJ23744" s="1">
        <v>44562</v>
      </c>
      <c r="BK23744">
        <v>5</v>
      </c>
      <c r="BL23744">
        <v>5</v>
      </c>
      <c r="BM23744">
        <v>5</v>
      </c>
      <c r="BN23744">
        <v>5</v>
      </c>
      <c r="BO23744">
        <v>5</v>
      </c>
      <c r="BP23744">
        <v>5</v>
      </c>
      <c r="BQ23744">
        <v>5</v>
      </c>
      <c r="BR23744" t="s">
        <v>97</v>
      </c>
      <c r="BS23744" t="s">
        <v>89</v>
      </c>
      <c r="BT23744">
        <v>3</v>
      </c>
      <c r="BU23744">
        <v>1</v>
      </c>
      <c r="BV23744">
        <v>0</v>
      </c>
      <c r="BW23744">
        <v>2</v>
      </c>
      <c r="BX23744">
        <v>0.12</v>
      </c>
    </row>
    <row r="23745" spans="1:76" x14ac:dyDescent="0.25">
      <c r="A23745" t="s">
        <v>76289</v>
      </c>
      <c r="B23745">
        <v>53636647</v>
      </c>
      <c r="C23745" t="s">
        <v>37682</v>
      </c>
      <c r="D23745">
        <v>20220914194735</v>
      </c>
      <c r="E23745" s="1">
        <v>44819</v>
      </c>
      <c r="F23745" t="s">
        <v>78</v>
      </c>
      <c r="G23745" t="s">
        <v>37683</v>
      </c>
      <c r="H23745" t="s">
        <v>59232</v>
      </c>
      <c r="I23745" t="s">
        <v>20070</v>
      </c>
      <c r="J23745" t="s">
        <v>81133</v>
      </c>
      <c r="K23745">
        <v>107434423</v>
      </c>
      <c r="L23745" t="s">
        <v>19148</v>
      </c>
      <c r="M23745" t="s">
        <v>19149</v>
      </c>
      <c r="N23745" s="1">
        <v>42720</v>
      </c>
      <c r="O23745" t="s">
        <v>1164</v>
      </c>
      <c r="P23745" t="s">
        <v>19150</v>
      </c>
      <c r="Q23745" t="s">
        <v>159</v>
      </c>
      <c r="R23745" t="s">
        <v>88</v>
      </c>
      <c r="S23745" t="s">
        <v>423</v>
      </c>
      <c r="T23745" t="s">
        <v>89</v>
      </c>
      <c r="U23745" t="s">
        <v>19151</v>
      </c>
      <c r="V23745" t="s">
        <v>19152</v>
      </c>
      <c r="W23745" t="s">
        <v>1169</v>
      </c>
      <c r="X23745">
        <v>4057</v>
      </c>
      <c r="Y23745">
        <v>4369</v>
      </c>
      <c r="Z23745" t="s">
        <v>93</v>
      </c>
      <c r="AA23745" t="s">
        <v>94</v>
      </c>
      <c r="AB23745" t="s">
        <v>94</v>
      </c>
      <c r="AC23745" t="s">
        <v>95</v>
      </c>
      <c r="AD23745" t="s">
        <v>726</v>
      </c>
      <c r="AE23745" t="s">
        <v>97</v>
      </c>
      <c r="AF23745">
        <v>38.903440099999997</v>
      </c>
      <c r="AG23745">
        <v>-77.015986099999964</v>
      </c>
      <c r="AH23745" t="s">
        <v>148</v>
      </c>
      <c r="AI23745" t="s">
        <v>117</v>
      </c>
      <c r="AJ23745">
        <v>2</v>
      </c>
      <c r="AK23745" t="s">
        <v>97</v>
      </c>
      <c r="AL23745" t="s">
        <v>118</v>
      </c>
      <c r="AM23745">
        <v>1</v>
      </c>
      <c r="AN23745">
        <v>1</v>
      </c>
      <c r="AO23745" t="s">
        <v>79162</v>
      </c>
      <c r="AP23745">
        <v>150</v>
      </c>
      <c r="AQ23745">
        <v>32</v>
      </c>
      <c r="AR23745">
        <v>1125</v>
      </c>
      <c r="AS23745">
        <v>32</v>
      </c>
      <c r="AT23745">
        <v>730</v>
      </c>
      <c r="AU23745">
        <v>1125</v>
      </c>
      <c r="AV23745">
        <v>1125</v>
      </c>
      <c r="AW23745">
        <v>701.2</v>
      </c>
      <c r="AX23745">
        <v>1125</v>
      </c>
      <c r="AY23745" t="s">
        <v>97</v>
      </c>
      <c r="AZ23745" t="s">
        <v>94</v>
      </c>
      <c r="BA23745">
        <v>0</v>
      </c>
      <c r="BB23745">
        <v>0</v>
      </c>
      <c r="BC23745">
        <v>22</v>
      </c>
      <c r="BD23745">
        <v>297</v>
      </c>
      <c r="BE23745" s="1">
        <v>44819</v>
      </c>
      <c r="BF23745">
        <v>0</v>
      </c>
      <c r="BG23745">
        <v>0</v>
      </c>
      <c r="BH23745">
        <v>0</v>
      </c>
      <c r="BI23745" s="1"/>
      <c r="BJ23745" s="1"/>
      <c r="BR23745" t="s">
        <v>97</v>
      </c>
      <c r="BS23745" t="s">
        <v>94</v>
      </c>
      <c r="BT23745">
        <v>235</v>
      </c>
      <c r="BU23745">
        <v>235</v>
      </c>
      <c r="BV23745">
        <v>0</v>
      </c>
      <c r="BW23745">
        <v>0</v>
      </c>
    </row>
    <row r="23746" spans="1:76" x14ac:dyDescent="0.25">
      <c r="A23746" t="s">
        <v>76289</v>
      </c>
      <c r="B23746">
        <v>53639195</v>
      </c>
      <c r="C23746" t="s">
        <v>37686</v>
      </c>
      <c r="D23746">
        <v>20220914194735</v>
      </c>
      <c r="E23746" s="1">
        <v>44819</v>
      </c>
      <c r="F23746" t="s">
        <v>320</v>
      </c>
      <c r="G23746" t="s">
        <v>37687</v>
      </c>
      <c r="H23746" t="s">
        <v>37688</v>
      </c>
      <c r="I23746" t="s">
        <v>97</v>
      </c>
      <c r="J23746" t="s">
        <v>37689</v>
      </c>
      <c r="K23746">
        <v>14078959</v>
      </c>
      <c r="L23746" t="s">
        <v>37690</v>
      </c>
      <c r="M23746" t="s">
        <v>4006</v>
      </c>
      <c r="N23746" s="1">
        <v>41738</v>
      </c>
      <c r="O23746" t="s">
        <v>85</v>
      </c>
      <c r="P23746" t="s">
        <v>37691</v>
      </c>
      <c r="Q23746" t="s">
        <v>87</v>
      </c>
      <c r="R23746" t="s">
        <v>87</v>
      </c>
      <c r="S23746" t="s">
        <v>88</v>
      </c>
      <c r="T23746" t="s">
        <v>89</v>
      </c>
      <c r="U23746" t="s">
        <v>37692</v>
      </c>
      <c r="V23746" t="s">
        <v>37693</v>
      </c>
      <c r="W23746" t="s">
        <v>5214</v>
      </c>
      <c r="X23746">
        <v>1</v>
      </c>
      <c r="Y23746">
        <v>3</v>
      </c>
      <c r="Z23746" t="s">
        <v>114</v>
      </c>
      <c r="AA23746" t="s">
        <v>94</v>
      </c>
      <c r="AB23746" t="s">
        <v>89</v>
      </c>
      <c r="AC23746" t="s">
        <v>97</v>
      </c>
      <c r="AD23746" t="s">
        <v>329</v>
      </c>
      <c r="AE23746" t="s">
        <v>97</v>
      </c>
      <c r="AF23746">
        <v>38.900289999999998</v>
      </c>
      <c r="AG23746">
        <v>-76.985460000000003</v>
      </c>
      <c r="AH23746" t="s">
        <v>164</v>
      </c>
      <c r="AI23746" t="s">
        <v>99</v>
      </c>
      <c r="AJ23746">
        <v>2</v>
      </c>
      <c r="AK23746" t="s">
        <v>97</v>
      </c>
      <c r="AL23746" t="s">
        <v>165</v>
      </c>
      <c r="AM23746">
        <v>1</v>
      </c>
      <c r="AN23746">
        <v>1</v>
      </c>
      <c r="AO23746" t="s">
        <v>81134</v>
      </c>
      <c r="AP23746">
        <v>188</v>
      </c>
      <c r="AQ23746">
        <v>31</v>
      </c>
      <c r="AR23746">
        <v>365</v>
      </c>
      <c r="AS23746">
        <v>31</v>
      </c>
      <c r="AT23746">
        <v>31</v>
      </c>
      <c r="AU23746">
        <v>365</v>
      </c>
      <c r="AV23746">
        <v>365</v>
      </c>
      <c r="AW23746">
        <v>31</v>
      </c>
      <c r="AX23746">
        <v>365</v>
      </c>
      <c r="AY23746" t="s">
        <v>97</v>
      </c>
      <c r="AZ23746" t="s">
        <v>94</v>
      </c>
      <c r="BA23746">
        <v>0</v>
      </c>
      <c r="BB23746">
        <v>0</v>
      </c>
      <c r="BC23746">
        <v>0</v>
      </c>
      <c r="BD23746">
        <v>0</v>
      </c>
      <c r="BE23746" s="1">
        <v>44819</v>
      </c>
      <c r="BF23746">
        <v>1</v>
      </c>
      <c r="BG23746">
        <v>1</v>
      </c>
      <c r="BH23746">
        <v>0</v>
      </c>
      <c r="BI23746" s="1">
        <v>44577</v>
      </c>
      <c r="BJ23746" s="1">
        <v>44577</v>
      </c>
      <c r="BK23746">
        <v>5</v>
      </c>
      <c r="BL23746">
        <v>5</v>
      </c>
      <c r="BM23746">
        <v>5</v>
      </c>
      <c r="BN23746">
        <v>5</v>
      </c>
      <c r="BO23746">
        <v>5</v>
      </c>
      <c r="BP23746">
        <v>5</v>
      </c>
      <c r="BQ23746">
        <v>5</v>
      </c>
      <c r="BR23746" t="s">
        <v>97</v>
      </c>
      <c r="BS23746" t="s">
        <v>89</v>
      </c>
      <c r="BT23746">
        <v>1</v>
      </c>
      <c r="BU23746">
        <v>0</v>
      </c>
      <c r="BV23746">
        <v>1</v>
      </c>
      <c r="BW23746">
        <v>0</v>
      </c>
      <c r="BX23746">
        <v>0.12</v>
      </c>
    </row>
    <row r="23747" spans="1:76" x14ac:dyDescent="0.25">
      <c r="A23747" t="s">
        <v>76289</v>
      </c>
      <c r="B23747">
        <v>53640373</v>
      </c>
      <c r="C23747" t="s">
        <v>37695</v>
      </c>
      <c r="D23747">
        <v>20220914194735</v>
      </c>
      <c r="E23747" s="1">
        <v>44818</v>
      </c>
      <c r="F23747" t="s">
        <v>78</v>
      </c>
      <c r="G23747" t="s">
        <v>58948</v>
      </c>
      <c r="H23747" t="s">
        <v>37697</v>
      </c>
      <c r="I23747" t="s">
        <v>97</v>
      </c>
      <c r="J23747" t="s">
        <v>37698</v>
      </c>
      <c r="K23747">
        <v>183421640</v>
      </c>
      <c r="L23747" t="s">
        <v>33508</v>
      </c>
      <c r="M23747" t="s">
        <v>20397</v>
      </c>
      <c r="N23747" s="1">
        <v>43199</v>
      </c>
      <c r="O23747" t="s">
        <v>85</v>
      </c>
      <c r="P23747" t="s">
        <v>97</v>
      </c>
      <c r="Q23747" t="s">
        <v>159</v>
      </c>
      <c r="R23747" t="s">
        <v>88</v>
      </c>
      <c r="S23747" t="s">
        <v>9904</v>
      </c>
      <c r="T23747" t="s">
        <v>89</v>
      </c>
      <c r="U23747" t="s">
        <v>33509</v>
      </c>
      <c r="V23747" t="s">
        <v>33510</v>
      </c>
      <c r="W23747" t="s">
        <v>5214</v>
      </c>
      <c r="X23747">
        <v>2</v>
      </c>
      <c r="Y23747">
        <v>2</v>
      </c>
      <c r="Z23747" t="s">
        <v>114</v>
      </c>
      <c r="AA23747" t="s">
        <v>94</v>
      </c>
      <c r="AB23747" t="s">
        <v>94</v>
      </c>
      <c r="AC23747" t="s">
        <v>97</v>
      </c>
      <c r="AD23747" t="s">
        <v>362</v>
      </c>
      <c r="AE23747" t="s">
        <v>97</v>
      </c>
      <c r="AF23747">
        <v>38.890059999999998</v>
      </c>
      <c r="AG23747">
        <v>-76.935479999999998</v>
      </c>
      <c r="AH23747" t="s">
        <v>37699</v>
      </c>
      <c r="AI23747" t="s">
        <v>117</v>
      </c>
      <c r="AJ23747">
        <v>2</v>
      </c>
      <c r="AK23747" t="s">
        <v>97</v>
      </c>
      <c r="AL23747" t="s">
        <v>118</v>
      </c>
      <c r="AM23747">
        <v>1</v>
      </c>
      <c r="AN23747">
        <v>2</v>
      </c>
      <c r="AO23747" t="s">
        <v>81135</v>
      </c>
      <c r="AP23747">
        <v>79</v>
      </c>
      <c r="AQ23747">
        <v>3</v>
      </c>
      <c r="AR23747">
        <v>365</v>
      </c>
      <c r="AS23747">
        <v>3</v>
      </c>
      <c r="AT23747">
        <v>3</v>
      </c>
      <c r="AU23747">
        <v>365</v>
      </c>
      <c r="AV23747">
        <v>365</v>
      </c>
      <c r="AW23747">
        <v>3</v>
      </c>
      <c r="AX23747">
        <v>365</v>
      </c>
      <c r="AY23747" t="s">
        <v>97</v>
      </c>
      <c r="AZ23747" t="s">
        <v>94</v>
      </c>
      <c r="BA23747">
        <v>8</v>
      </c>
      <c r="BB23747">
        <v>14</v>
      </c>
      <c r="BC23747">
        <v>31</v>
      </c>
      <c r="BD23747">
        <v>255</v>
      </c>
      <c r="BE23747" s="1">
        <v>44818</v>
      </c>
      <c r="BF23747">
        <v>1</v>
      </c>
      <c r="BG23747">
        <v>1</v>
      </c>
      <c r="BH23747">
        <v>1</v>
      </c>
      <c r="BI23747" s="1">
        <v>44816</v>
      </c>
      <c r="BJ23747" s="1">
        <v>44816</v>
      </c>
      <c r="BK23747">
        <v>5</v>
      </c>
      <c r="BL23747">
        <v>5</v>
      </c>
      <c r="BM23747">
        <v>5</v>
      </c>
      <c r="BN23747">
        <v>5</v>
      </c>
      <c r="BO23747">
        <v>5</v>
      </c>
      <c r="BP23747">
        <v>5</v>
      </c>
      <c r="BQ23747">
        <v>5</v>
      </c>
      <c r="BR23747" t="s">
        <v>33512</v>
      </c>
      <c r="BS23747" t="s">
        <v>89</v>
      </c>
      <c r="BT23747">
        <v>2</v>
      </c>
      <c r="BU23747">
        <v>2</v>
      </c>
      <c r="BV23747">
        <v>0</v>
      </c>
      <c r="BW23747">
        <v>0</v>
      </c>
      <c r="BX23747">
        <v>1</v>
      </c>
    </row>
    <row r="23748" spans="1:76" x14ac:dyDescent="0.25">
      <c r="A23748" t="s">
        <v>76289</v>
      </c>
      <c r="B23748">
        <v>53895342</v>
      </c>
      <c r="C23748" t="s">
        <v>38034</v>
      </c>
      <c r="D23748">
        <v>20220914194735</v>
      </c>
      <c r="E23748" s="1">
        <v>44819</v>
      </c>
      <c r="F23748" t="s">
        <v>320</v>
      </c>
      <c r="G23748" t="s">
        <v>38035</v>
      </c>
      <c r="H23748" t="s">
        <v>59875</v>
      </c>
      <c r="I23748" t="s">
        <v>38037</v>
      </c>
      <c r="J23748" t="s">
        <v>59876</v>
      </c>
      <c r="K23748">
        <v>91698747</v>
      </c>
      <c r="L23748" t="s">
        <v>38039</v>
      </c>
      <c r="M23748" t="s">
        <v>700</v>
      </c>
      <c r="N23748" s="1">
        <v>42606</v>
      </c>
      <c r="O23748" t="s">
        <v>85</v>
      </c>
      <c r="P23748" t="s">
        <v>97</v>
      </c>
      <c r="Q23748" t="s">
        <v>159</v>
      </c>
      <c r="R23748" t="s">
        <v>88</v>
      </c>
      <c r="S23748" t="s">
        <v>616</v>
      </c>
      <c r="T23748" t="s">
        <v>94</v>
      </c>
      <c r="U23748" t="s">
        <v>38040</v>
      </c>
      <c r="V23748" t="s">
        <v>38041</v>
      </c>
      <c r="W23748" t="s">
        <v>6277</v>
      </c>
      <c r="X23748">
        <v>1</v>
      </c>
      <c r="Y23748">
        <v>2</v>
      </c>
      <c r="Z23748" t="s">
        <v>114</v>
      </c>
      <c r="AA23748" t="s">
        <v>94</v>
      </c>
      <c r="AB23748" t="s">
        <v>94</v>
      </c>
      <c r="AC23748" t="s">
        <v>95</v>
      </c>
      <c r="AD23748" t="s">
        <v>376</v>
      </c>
      <c r="AE23748" t="s">
        <v>97</v>
      </c>
      <c r="AF23748">
        <v>38.886769999999999</v>
      </c>
      <c r="AG23748">
        <v>-76.979489999999998</v>
      </c>
      <c r="AH23748" t="s">
        <v>116</v>
      </c>
      <c r="AI23748" t="s">
        <v>117</v>
      </c>
      <c r="AJ23748">
        <v>4</v>
      </c>
      <c r="AK23748" t="s">
        <v>97</v>
      </c>
      <c r="AL23748" t="s">
        <v>118</v>
      </c>
      <c r="AM23748">
        <v>1</v>
      </c>
      <c r="AN23748">
        <v>2</v>
      </c>
      <c r="AO23748" t="s">
        <v>81136</v>
      </c>
      <c r="AP23748">
        <v>95</v>
      </c>
      <c r="AQ23748">
        <v>3</v>
      </c>
      <c r="AR23748">
        <v>14</v>
      </c>
      <c r="AS23748">
        <v>3</v>
      </c>
      <c r="AT23748">
        <v>3</v>
      </c>
      <c r="AU23748">
        <v>14</v>
      </c>
      <c r="AV23748">
        <v>14</v>
      </c>
      <c r="AW23748">
        <v>3</v>
      </c>
      <c r="AX23748">
        <v>14</v>
      </c>
      <c r="AY23748" t="s">
        <v>97</v>
      </c>
      <c r="AZ23748" t="s">
        <v>94</v>
      </c>
      <c r="BA23748">
        <v>2</v>
      </c>
      <c r="BB23748">
        <v>3</v>
      </c>
      <c r="BC23748">
        <v>3</v>
      </c>
      <c r="BD23748">
        <v>3</v>
      </c>
      <c r="BE23748" s="1">
        <v>44819</v>
      </c>
      <c r="BF23748">
        <v>30</v>
      </c>
      <c r="BG23748">
        <v>30</v>
      </c>
      <c r="BH23748">
        <v>2</v>
      </c>
      <c r="BI23748" s="1">
        <v>44563</v>
      </c>
      <c r="BJ23748" s="1">
        <v>44803</v>
      </c>
      <c r="BK23748">
        <v>5</v>
      </c>
      <c r="BL23748">
        <v>5</v>
      </c>
      <c r="BM23748">
        <v>5</v>
      </c>
      <c r="BN23748">
        <v>5</v>
      </c>
      <c r="BO23748">
        <v>5</v>
      </c>
      <c r="BP23748">
        <v>5</v>
      </c>
      <c r="BQ23748">
        <v>5</v>
      </c>
      <c r="BR23748" t="s">
        <v>38043</v>
      </c>
      <c r="BS23748" t="s">
        <v>89</v>
      </c>
      <c r="BT23748">
        <v>1</v>
      </c>
      <c r="BU23748">
        <v>1</v>
      </c>
      <c r="BV23748">
        <v>0</v>
      </c>
      <c r="BW23748">
        <v>0</v>
      </c>
      <c r="BX23748">
        <v>3.5</v>
      </c>
    </row>
    <row r="23749" spans="1:76" x14ac:dyDescent="0.25">
      <c r="A23749" t="s">
        <v>76289</v>
      </c>
      <c r="B23749">
        <v>53908710</v>
      </c>
      <c r="C23749" t="s">
        <v>38052</v>
      </c>
      <c r="D23749">
        <v>20220914194735</v>
      </c>
      <c r="E23749" s="1">
        <v>44819</v>
      </c>
      <c r="F23749" t="s">
        <v>78</v>
      </c>
      <c r="G23749" t="s">
        <v>38053</v>
      </c>
      <c r="H23749" t="s">
        <v>38054</v>
      </c>
      <c r="I23749" t="s">
        <v>97</v>
      </c>
      <c r="J23749" t="s">
        <v>38055</v>
      </c>
      <c r="K23749">
        <v>39930655</v>
      </c>
      <c r="L23749" t="s">
        <v>9558</v>
      </c>
      <c r="M23749" t="s">
        <v>9559</v>
      </c>
      <c r="N23749" s="1">
        <v>42214</v>
      </c>
      <c r="O23749" t="s">
        <v>85</v>
      </c>
      <c r="P23749" t="s">
        <v>9560</v>
      </c>
      <c r="Q23749" t="s">
        <v>159</v>
      </c>
      <c r="R23749" t="s">
        <v>88</v>
      </c>
      <c r="S23749" t="s">
        <v>206</v>
      </c>
      <c r="T23749" t="s">
        <v>89</v>
      </c>
      <c r="U23749" t="s">
        <v>9561</v>
      </c>
      <c r="V23749" t="s">
        <v>9562</v>
      </c>
      <c r="W23749" t="s">
        <v>310</v>
      </c>
      <c r="X23749">
        <v>201</v>
      </c>
      <c r="Y23749">
        <v>253</v>
      </c>
      <c r="Z23749" t="s">
        <v>114</v>
      </c>
      <c r="AA23749" t="s">
        <v>94</v>
      </c>
      <c r="AB23749" t="s">
        <v>94</v>
      </c>
      <c r="AC23749" t="s">
        <v>97</v>
      </c>
      <c r="AD23749" t="s">
        <v>639</v>
      </c>
      <c r="AE23749" t="s">
        <v>97</v>
      </c>
      <c r="AF23749">
        <v>38.919170000000001</v>
      </c>
      <c r="AG23749">
        <v>-77.03792</v>
      </c>
      <c r="AH23749" t="s">
        <v>210</v>
      </c>
      <c r="AI23749" t="s">
        <v>117</v>
      </c>
      <c r="AJ23749">
        <v>6</v>
      </c>
      <c r="AK23749" t="s">
        <v>97</v>
      </c>
      <c r="AL23749" t="s">
        <v>330</v>
      </c>
      <c r="AM23749">
        <v>3</v>
      </c>
      <c r="AN23749">
        <v>3</v>
      </c>
      <c r="AO23749" t="s">
        <v>81137</v>
      </c>
      <c r="AP23749">
        <v>567</v>
      </c>
      <c r="AQ23749">
        <v>31</v>
      </c>
      <c r="AR23749">
        <v>365</v>
      </c>
      <c r="AS23749">
        <v>31</v>
      </c>
      <c r="AT23749">
        <v>31</v>
      </c>
      <c r="AU23749">
        <v>365</v>
      </c>
      <c r="AV23749">
        <v>365</v>
      </c>
      <c r="AW23749">
        <v>31</v>
      </c>
      <c r="AX23749">
        <v>365</v>
      </c>
      <c r="AY23749" t="s">
        <v>97</v>
      </c>
      <c r="AZ23749" t="s">
        <v>94</v>
      </c>
      <c r="BA23749">
        <v>0</v>
      </c>
      <c r="BB23749">
        <v>0</v>
      </c>
      <c r="BC23749">
        <v>0</v>
      </c>
      <c r="BD23749">
        <v>227</v>
      </c>
      <c r="BE23749" s="1">
        <v>44819</v>
      </c>
      <c r="BF23749">
        <v>4</v>
      </c>
      <c r="BG23749">
        <v>4</v>
      </c>
      <c r="BH23749">
        <v>0</v>
      </c>
      <c r="BI23749" s="1">
        <v>44556</v>
      </c>
      <c r="BJ23749" s="1">
        <v>44591</v>
      </c>
      <c r="BK23749">
        <v>4.5</v>
      </c>
      <c r="BL23749">
        <v>4.25</v>
      </c>
      <c r="BM23749">
        <v>4.75</v>
      </c>
      <c r="BN23749">
        <v>5</v>
      </c>
      <c r="BO23749">
        <v>4.75</v>
      </c>
      <c r="BP23749">
        <v>5</v>
      </c>
      <c r="BQ23749">
        <v>4.5</v>
      </c>
      <c r="BR23749" t="s">
        <v>97</v>
      </c>
      <c r="BS23749" t="s">
        <v>89</v>
      </c>
      <c r="BT23749">
        <v>156</v>
      </c>
      <c r="BU23749">
        <v>150</v>
      </c>
      <c r="BV23749">
        <v>5</v>
      </c>
      <c r="BW23749">
        <v>0</v>
      </c>
      <c r="BX23749">
        <v>0.45</v>
      </c>
    </row>
    <row r="23750" spans="1:76" x14ac:dyDescent="0.25">
      <c r="A23750" t="s">
        <v>76289</v>
      </c>
      <c r="B23750">
        <v>53377085</v>
      </c>
      <c r="C23750" t="s">
        <v>37344</v>
      </c>
      <c r="D23750">
        <v>20220914194735</v>
      </c>
      <c r="E23750" s="1">
        <v>44819</v>
      </c>
      <c r="F23750" t="s">
        <v>78</v>
      </c>
      <c r="G23750" t="s">
        <v>37345</v>
      </c>
      <c r="H23750" t="s">
        <v>58884</v>
      </c>
      <c r="I23750" t="s">
        <v>97</v>
      </c>
      <c r="J23750" t="s">
        <v>37347</v>
      </c>
      <c r="K23750">
        <v>1807142</v>
      </c>
      <c r="L23750" t="s">
        <v>37348</v>
      </c>
      <c r="M23750" t="s">
        <v>37349</v>
      </c>
      <c r="N23750" s="1">
        <v>40964</v>
      </c>
      <c r="O23750" t="s">
        <v>85</v>
      </c>
      <c r="P23750" t="s">
        <v>37350</v>
      </c>
      <c r="Q23750" t="s">
        <v>159</v>
      </c>
      <c r="R23750" t="s">
        <v>88</v>
      </c>
      <c r="S23750" t="s">
        <v>88</v>
      </c>
      <c r="T23750" t="s">
        <v>94</v>
      </c>
      <c r="U23750" t="s">
        <v>58885</v>
      </c>
      <c r="V23750" t="s">
        <v>58886</v>
      </c>
      <c r="W23750" t="s">
        <v>1900</v>
      </c>
      <c r="X23750">
        <v>3</v>
      </c>
      <c r="Y23750">
        <v>6</v>
      </c>
      <c r="Z23750" t="s">
        <v>93</v>
      </c>
      <c r="AA23750" t="s">
        <v>94</v>
      </c>
      <c r="AB23750" t="s">
        <v>94</v>
      </c>
      <c r="AC23750" t="s">
        <v>97</v>
      </c>
      <c r="AD23750" t="s">
        <v>134</v>
      </c>
      <c r="AE23750" t="s">
        <v>97</v>
      </c>
      <c r="AF23750">
        <v>38.917290000000001</v>
      </c>
      <c r="AG23750">
        <v>-77.012110000000007</v>
      </c>
      <c r="AH23750" t="s">
        <v>148</v>
      </c>
      <c r="AI23750" t="s">
        <v>117</v>
      </c>
      <c r="AJ23750">
        <v>4</v>
      </c>
      <c r="AK23750" t="s">
        <v>97</v>
      </c>
      <c r="AL23750" t="s">
        <v>118</v>
      </c>
      <c r="AM23750">
        <v>2</v>
      </c>
      <c r="AN23750">
        <v>3</v>
      </c>
      <c r="AO23750" t="s">
        <v>81138</v>
      </c>
      <c r="AP23750">
        <v>171</v>
      </c>
      <c r="AQ23750">
        <v>5</v>
      </c>
      <c r="AR23750">
        <v>365</v>
      </c>
      <c r="AS23750">
        <v>3</v>
      </c>
      <c r="AT23750">
        <v>5</v>
      </c>
      <c r="AU23750">
        <v>166</v>
      </c>
      <c r="AV23750">
        <v>1125</v>
      </c>
      <c r="AW23750">
        <v>4.8</v>
      </c>
      <c r="AX23750">
        <v>1049.0999999999999</v>
      </c>
      <c r="AY23750" t="s">
        <v>97</v>
      </c>
      <c r="AZ23750" t="s">
        <v>94</v>
      </c>
      <c r="BA23750">
        <v>2</v>
      </c>
      <c r="BB23750">
        <v>9</v>
      </c>
      <c r="BC23750">
        <v>31</v>
      </c>
      <c r="BD23750">
        <v>298</v>
      </c>
      <c r="BE23750" s="1">
        <v>44819</v>
      </c>
      <c r="BF23750">
        <v>11</v>
      </c>
      <c r="BG23750">
        <v>11</v>
      </c>
      <c r="BH23750">
        <v>1</v>
      </c>
      <c r="BI23750" s="1">
        <v>44573</v>
      </c>
      <c r="BJ23750" s="1">
        <v>44805</v>
      </c>
      <c r="BK23750">
        <v>4.91</v>
      </c>
      <c r="BL23750">
        <v>5</v>
      </c>
      <c r="BM23750">
        <v>4.91</v>
      </c>
      <c r="BN23750">
        <v>4.82</v>
      </c>
      <c r="BO23750">
        <v>4.91</v>
      </c>
      <c r="BP23750">
        <v>5</v>
      </c>
      <c r="BQ23750">
        <v>4.6399999999999997</v>
      </c>
      <c r="BR23750" t="s">
        <v>37354</v>
      </c>
      <c r="BS23750" t="s">
        <v>94</v>
      </c>
      <c r="BT23750">
        <v>2</v>
      </c>
      <c r="BU23750">
        <v>2</v>
      </c>
      <c r="BV23750">
        <v>0</v>
      </c>
      <c r="BW23750">
        <v>0</v>
      </c>
      <c r="BX23750">
        <v>1.34</v>
      </c>
    </row>
    <row r="23751" spans="1:76" x14ac:dyDescent="0.25">
      <c r="A23751" t="s">
        <v>76289</v>
      </c>
      <c r="B23751">
        <v>53913679</v>
      </c>
      <c r="C23751" t="s">
        <v>38057</v>
      </c>
      <c r="D23751">
        <v>20220914194735</v>
      </c>
      <c r="E23751" s="1">
        <v>44819</v>
      </c>
      <c r="F23751" t="s">
        <v>78</v>
      </c>
      <c r="G23751" t="s">
        <v>38058</v>
      </c>
      <c r="H23751" t="s">
        <v>59965</v>
      </c>
      <c r="I23751" t="s">
        <v>55047</v>
      </c>
      <c r="J23751" t="s">
        <v>38060</v>
      </c>
      <c r="K23751">
        <v>107434423</v>
      </c>
      <c r="L23751" t="s">
        <v>19148</v>
      </c>
      <c r="M23751" t="s">
        <v>19149</v>
      </c>
      <c r="N23751" s="1">
        <v>42720</v>
      </c>
      <c r="O23751" t="s">
        <v>1164</v>
      </c>
      <c r="P23751" t="s">
        <v>19150</v>
      </c>
      <c r="Q23751" t="s">
        <v>159</v>
      </c>
      <c r="R23751" t="s">
        <v>88</v>
      </c>
      <c r="S23751" t="s">
        <v>423</v>
      </c>
      <c r="T23751" t="s">
        <v>89</v>
      </c>
      <c r="U23751" t="s">
        <v>19151</v>
      </c>
      <c r="V23751" t="s">
        <v>19152</v>
      </c>
      <c r="W23751" t="s">
        <v>1169</v>
      </c>
      <c r="X23751">
        <v>4057</v>
      </c>
      <c r="Y23751">
        <v>4369</v>
      </c>
      <c r="Z23751" t="s">
        <v>93</v>
      </c>
      <c r="AA23751" t="s">
        <v>94</v>
      </c>
      <c r="AB23751" t="s">
        <v>94</v>
      </c>
      <c r="AC23751" t="s">
        <v>95</v>
      </c>
      <c r="AD23751" t="s">
        <v>329</v>
      </c>
      <c r="AE23751" t="s">
        <v>97</v>
      </c>
      <c r="AF23751">
        <v>38.900449000000002</v>
      </c>
      <c r="AG23751">
        <v>-77.000935999999996</v>
      </c>
      <c r="AH23751" t="s">
        <v>148</v>
      </c>
      <c r="AI23751" t="s">
        <v>117</v>
      </c>
      <c r="AJ23751">
        <v>4</v>
      </c>
      <c r="AK23751" t="s">
        <v>97</v>
      </c>
      <c r="AL23751" t="s">
        <v>330</v>
      </c>
      <c r="AM23751">
        <v>2</v>
      </c>
      <c r="AN23751">
        <v>2</v>
      </c>
      <c r="AO23751" t="s">
        <v>79468</v>
      </c>
      <c r="AP23751">
        <v>205</v>
      </c>
      <c r="AQ23751">
        <v>32</v>
      </c>
      <c r="AR23751">
        <v>1125</v>
      </c>
      <c r="AS23751">
        <v>32</v>
      </c>
      <c r="AT23751">
        <v>730</v>
      </c>
      <c r="AU23751">
        <v>1125</v>
      </c>
      <c r="AV23751">
        <v>1125</v>
      </c>
      <c r="AW23751">
        <v>699.7</v>
      </c>
      <c r="AX23751">
        <v>1125</v>
      </c>
      <c r="AY23751" t="s">
        <v>97</v>
      </c>
      <c r="AZ23751" t="s">
        <v>94</v>
      </c>
      <c r="BA23751">
        <v>0</v>
      </c>
      <c r="BB23751">
        <v>18</v>
      </c>
      <c r="BC23751">
        <v>48</v>
      </c>
      <c r="BD23751">
        <v>323</v>
      </c>
      <c r="BE23751" s="1">
        <v>44819</v>
      </c>
      <c r="BF23751">
        <v>0</v>
      </c>
      <c r="BG23751">
        <v>0</v>
      </c>
      <c r="BH23751">
        <v>0</v>
      </c>
      <c r="BI23751" s="1"/>
      <c r="BJ23751" s="1"/>
      <c r="BR23751" t="s">
        <v>97</v>
      </c>
      <c r="BS23751" t="s">
        <v>94</v>
      </c>
      <c r="BT23751">
        <v>235</v>
      </c>
      <c r="BU23751">
        <v>235</v>
      </c>
      <c r="BV23751">
        <v>0</v>
      </c>
      <c r="BW23751">
        <v>0</v>
      </c>
    </row>
    <row r="23752" spans="1:76" x14ac:dyDescent="0.25">
      <c r="A23752" t="s">
        <v>76289</v>
      </c>
      <c r="B23752">
        <v>53913717</v>
      </c>
      <c r="C23752" t="s">
        <v>38061</v>
      </c>
      <c r="D23752">
        <v>20220914194735</v>
      </c>
      <c r="E23752" s="1">
        <v>44819</v>
      </c>
      <c r="F23752" t="s">
        <v>78</v>
      </c>
      <c r="G23752" t="s">
        <v>38062</v>
      </c>
      <c r="H23752" t="s">
        <v>38063</v>
      </c>
      <c r="I23752" t="s">
        <v>97</v>
      </c>
      <c r="J23752" t="s">
        <v>38064</v>
      </c>
      <c r="K23752">
        <v>425163807</v>
      </c>
      <c r="L23752" t="s">
        <v>37672</v>
      </c>
      <c r="M23752" t="s">
        <v>7489</v>
      </c>
      <c r="N23752" s="1">
        <v>44468</v>
      </c>
      <c r="O23752" t="s">
        <v>97</v>
      </c>
      <c r="P23752" t="s">
        <v>37673</v>
      </c>
      <c r="Q23752" t="s">
        <v>87</v>
      </c>
      <c r="R23752" t="s">
        <v>87</v>
      </c>
      <c r="S23752" t="s">
        <v>280</v>
      </c>
      <c r="T23752" t="s">
        <v>89</v>
      </c>
      <c r="U23752" t="s">
        <v>37674</v>
      </c>
      <c r="V23752" t="s">
        <v>37675</v>
      </c>
      <c r="W23752" t="s">
        <v>1900</v>
      </c>
      <c r="X23752">
        <v>4</v>
      </c>
      <c r="Y23752">
        <v>8</v>
      </c>
      <c r="Z23752" t="s">
        <v>93</v>
      </c>
      <c r="AA23752" t="s">
        <v>94</v>
      </c>
      <c r="AB23752" t="s">
        <v>89</v>
      </c>
      <c r="AC23752" t="s">
        <v>97</v>
      </c>
      <c r="AD23752" t="s">
        <v>329</v>
      </c>
      <c r="AE23752" t="s">
        <v>97</v>
      </c>
      <c r="AF23752">
        <v>38.905410000000003</v>
      </c>
      <c r="AG23752">
        <v>-76.997690000000006</v>
      </c>
      <c r="AH23752" t="s">
        <v>148</v>
      </c>
      <c r="AI23752" t="s">
        <v>117</v>
      </c>
      <c r="AJ23752">
        <v>6</v>
      </c>
      <c r="AK23752" t="s">
        <v>97</v>
      </c>
      <c r="AL23752" t="s">
        <v>118</v>
      </c>
      <c r="AM23752">
        <v>3</v>
      </c>
      <c r="AN23752">
        <v>3</v>
      </c>
      <c r="AO23752" t="s">
        <v>81139</v>
      </c>
      <c r="AP23752">
        <v>165</v>
      </c>
      <c r="AQ23752">
        <v>90</v>
      </c>
      <c r="AR23752">
        <v>200</v>
      </c>
      <c r="AS23752">
        <v>90</v>
      </c>
      <c r="AT23752">
        <v>90</v>
      </c>
      <c r="AU23752">
        <v>1125</v>
      </c>
      <c r="AV23752">
        <v>1125</v>
      </c>
      <c r="AW23752">
        <v>90</v>
      </c>
      <c r="AX23752">
        <v>1125</v>
      </c>
      <c r="AY23752" t="s">
        <v>97</v>
      </c>
      <c r="AZ23752" t="s">
        <v>94</v>
      </c>
      <c r="BA23752">
        <v>30</v>
      </c>
      <c r="BB23752">
        <v>60</v>
      </c>
      <c r="BC23752">
        <v>90</v>
      </c>
      <c r="BD23752">
        <v>108</v>
      </c>
      <c r="BE23752" s="1">
        <v>44819</v>
      </c>
      <c r="BF23752">
        <v>10</v>
      </c>
      <c r="BG23752">
        <v>10</v>
      </c>
      <c r="BH23752">
        <v>0</v>
      </c>
      <c r="BI23752" s="1">
        <v>44560</v>
      </c>
      <c r="BJ23752" s="1">
        <v>44731</v>
      </c>
      <c r="BK23752">
        <v>4.3</v>
      </c>
      <c r="BL23752">
        <v>4.9000000000000004</v>
      </c>
      <c r="BM23752">
        <v>4.3</v>
      </c>
      <c r="BN23752">
        <v>5</v>
      </c>
      <c r="BO23752">
        <v>4.5</v>
      </c>
      <c r="BP23752">
        <v>5</v>
      </c>
      <c r="BQ23752">
        <v>4.8</v>
      </c>
      <c r="BR23752" t="s">
        <v>97</v>
      </c>
      <c r="BS23752" t="s">
        <v>94</v>
      </c>
      <c r="BT23752">
        <v>3</v>
      </c>
      <c r="BU23752">
        <v>3</v>
      </c>
      <c r="BV23752">
        <v>0</v>
      </c>
      <c r="BW23752">
        <v>0</v>
      </c>
      <c r="BX23752">
        <v>1.1499999999999999</v>
      </c>
    </row>
    <row r="23753" spans="1:76" x14ac:dyDescent="0.25">
      <c r="A23753" t="s">
        <v>76289</v>
      </c>
      <c r="B23753">
        <v>53918464</v>
      </c>
      <c r="C23753" t="s">
        <v>81140</v>
      </c>
      <c r="D23753">
        <v>20220914194735</v>
      </c>
      <c r="E23753" s="1">
        <v>44818</v>
      </c>
      <c r="F23753" t="s">
        <v>78</v>
      </c>
      <c r="G23753" t="s">
        <v>38073</v>
      </c>
      <c r="H23753" t="s">
        <v>81141</v>
      </c>
      <c r="I23753" t="s">
        <v>97</v>
      </c>
      <c r="J23753" t="s">
        <v>81142</v>
      </c>
      <c r="K23753">
        <v>294545484</v>
      </c>
      <c r="L23753" t="s">
        <v>24512</v>
      </c>
      <c r="M23753" t="s">
        <v>24513</v>
      </c>
      <c r="N23753" s="1">
        <v>43721</v>
      </c>
      <c r="O23753" t="s">
        <v>85</v>
      </c>
      <c r="P23753" t="s">
        <v>24514</v>
      </c>
      <c r="Q23753" t="s">
        <v>175</v>
      </c>
      <c r="R23753" t="s">
        <v>616</v>
      </c>
      <c r="S23753" t="s">
        <v>1192</v>
      </c>
      <c r="T23753" t="s">
        <v>89</v>
      </c>
      <c r="U23753" t="s">
        <v>24516</v>
      </c>
      <c r="V23753" t="s">
        <v>24517</v>
      </c>
      <c r="W23753" t="s">
        <v>6598</v>
      </c>
      <c r="X23753">
        <v>99</v>
      </c>
      <c r="Y23753">
        <v>387</v>
      </c>
      <c r="Z23753" t="s">
        <v>114</v>
      </c>
      <c r="AA23753" t="s">
        <v>94</v>
      </c>
      <c r="AB23753" t="s">
        <v>94</v>
      </c>
      <c r="AC23753" t="s">
        <v>97</v>
      </c>
      <c r="AD23753" t="s">
        <v>243</v>
      </c>
      <c r="AE23753" t="s">
        <v>97</v>
      </c>
      <c r="AF23753">
        <v>38.952889999999996</v>
      </c>
      <c r="AG23753">
        <v>-77.009389999999996</v>
      </c>
      <c r="AH23753" t="s">
        <v>712</v>
      </c>
      <c r="AI23753" t="s">
        <v>99</v>
      </c>
      <c r="AJ23753">
        <v>1</v>
      </c>
      <c r="AK23753" t="s">
        <v>97</v>
      </c>
      <c r="AL23753" t="s">
        <v>182</v>
      </c>
      <c r="AM23753">
        <v>1</v>
      </c>
      <c r="AO23753" t="s">
        <v>81143</v>
      </c>
      <c r="AP23753">
        <v>55</v>
      </c>
      <c r="AQ23753">
        <v>91</v>
      </c>
      <c r="AR23753">
        <v>365</v>
      </c>
      <c r="AS23753">
        <v>91</v>
      </c>
      <c r="AT23753">
        <v>91</v>
      </c>
      <c r="AU23753">
        <v>1125</v>
      </c>
      <c r="AV23753">
        <v>1125</v>
      </c>
      <c r="AW23753">
        <v>91</v>
      </c>
      <c r="AX23753">
        <v>1125</v>
      </c>
      <c r="AY23753" t="s">
        <v>97</v>
      </c>
      <c r="AZ23753" t="s">
        <v>94</v>
      </c>
      <c r="BA23753">
        <v>30</v>
      </c>
      <c r="BB23753">
        <v>60</v>
      </c>
      <c r="BC23753">
        <v>90</v>
      </c>
      <c r="BD23753">
        <v>365</v>
      </c>
      <c r="BE23753" s="1">
        <v>44818</v>
      </c>
      <c r="BF23753">
        <v>0</v>
      </c>
      <c r="BG23753">
        <v>0</v>
      </c>
      <c r="BH23753">
        <v>0</v>
      </c>
      <c r="BI23753" s="1"/>
      <c r="BJ23753" s="1"/>
      <c r="BR23753" t="s">
        <v>97</v>
      </c>
      <c r="BS23753" t="s">
        <v>94</v>
      </c>
      <c r="BT23753">
        <v>63</v>
      </c>
      <c r="BU23753">
        <v>4</v>
      </c>
      <c r="BV23753">
        <v>59</v>
      </c>
      <c r="BW23753">
        <v>0</v>
      </c>
    </row>
    <row r="23754" spans="1:76" x14ac:dyDescent="0.25">
      <c r="A23754" t="s">
        <v>76289</v>
      </c>
      <c r="B23754">
        <v>53644733</v>
      </c>
      <c r="C23754" t="s">
        <v>37701</v>
      </c>
      <c r="D23754">
        <v>20220914194735</v>
      </c>
      <c r="E23754" s="1">
        <v>44819</v>
      </c>
      <c r="F23754" t="s">
        <v>78</v>
      </c>
      <c r="G23754" t="s">
        <v>37702</v>
      </c>
      <c r="H23754" t="s">
        <v>37703</v>
      </c>
      <c r="I23754" t="s">
        <v>97</v>
      </c>
      <c r="J23754" t="s">
        <v>37704</v>
      </c>
      <c r="K23754">
        <v>17633</v>
      </c>
      <c r="L23754" t="s">
        <v>1039</v>
      </c>
      <c r="M23754" t="s">
        <v>1040</v>
      </c>
      <c r="N23754" s="1">
        <v>39951</v>
      </c>
      <c r="O23754" t="s">
        <v>85</v>
      </c>
      <c r="P23754" t="s">
        <v>1041</v>
      </c>
      <c r="Q23754" t="s">
        <v>159</v>
      </c>
      <c r="R23754" t="s">
        <v>253</v>
      </c>
      <c r="S23754" t="s">
        <v>616</v>
      </c>
      <c r="T23754" t="s">
        <v>89</v>
      </c>
      <c r="U23754" t="s">
        <v>1042</v>
      </c>
      <c r="V23754" t="s">
        <v>1043</v>
      </c>
      <c r="W23754" t="s">
        <v>76580</v>
      </c>
      <c r="X23754">
        <v>35</v>
      </c>
      <c r="Y23754">
        <v>158</v>
      </c>
      <c r="Z23754" t="s">
        <v>93</v>
      </c>
      <c r="AA23754" t="s">
        <v>94</v>
      </c>
      <c r="AB23754" t="s">
        <v>94</v>
      </c>
      <c r="AC23754" t="s">
        <v>97</v>
      </c>
      <c r="AD23754" t="s">
        <v>180</v>
      </c>
      <c r="AE23754" t="s">
        <v>97</v>
      </c>
      <c r="AF23754">
        <v>38.939011000000001</v>
      </c>
      <c r="AG23754">
        <v>-77.044257999999999</v>
      </c>
      <c r="AH23754" t="s">
        <v>210</v>
      </c>
      <c r="AI23754" t="s">
        <v>117</v>
      </c>
      <c r="AJ23754">
        <v>9</v>
      </c>
      <c r="AK23754" t="s">
        <v>97</v>
      </c>
      <c r="AL23754" t="s">
        <v>492</v>
      </c>
      <c r="AM23754">
        <v>5</v>
      </c>
      <c r="AN23754">
        <v>6</v>
      </c>
      <c r="AO23754" t="s">
        <v>81144</v>
      </c>
      <c r="AP23754">
        <v>666</v>
      </c>
      <c r="AQ23754">
        <v>31</v>
      </c>
      <c r="AR23754">
        <v>1125</v>
      </c>
      <c r="AS23754">
        <v>31</v>
      </c>
      <c r="AT23754">
        <v>31</v>
      </c>
      <c r="AU23754">
        <v>46</v>
      </c>
      <c r="AV23754">
        <v>1125</v>
      </c>
      <c r="AW23754">
        <v>31</v>
      </c>
      <c r="AX23754">
        <v>941.9</v>
      </c>
      <c r="AY23754" t="s">
        <v>97</v>
      </c>
      <c r="AZ23754" t="s">
        <v>94</v>
      </c>
      <c r="BA23754">
        <v>0</v>
      </c>
      <c r="BB23754">
        <v>0</v>
      </c>
      <c r="BC23754">
        <v>0</v>
      </c>
      <c r="BD23754">
        <v>61</v>
      </c>
      <c r="BE23754" s="1">
        <v>44819</v>
      </c>
      <c r="BF23754">
        <v>0</v>
      </c>
      <c r="BG23754">
        <v>0</v>
      </c>
      <c r="BH23754">
        <v>0</v>
      </c>
      <c r="BI23754" s="1"/>
      <c r="BJ23754" s="1"/>
      <c r="BR23754" t="s">
        <v>97</v>
      </c>
      <c r="BS23754" t="s">
        <v>89</v>
      </c>
      <c r="BT23754">
        <v>32</v>
      </c>
      <c r="BU23754">
        <v>32</v>
      </c>
      <c r="BV23754">
        <v>0</v>
      </c>
      <c r="BW23754">
        <v>0</v>
      </c>
    </row>
    <row r="23755" spans="1:76" x14ac:dyDescent="0.25">
      <c r="A23755" t="s">
        <v>76289</v>
      </c>
      <c r="B23755">
        <v>53381237</v>
      </c>
      <c r="C23755" t="s">
        <v>58888</v>
      </c>
      <c r="D23755">
        <v>20220914194735</v>
      </c>
      <c r="E23755" s="1">
        <v>44819</v>
      </c>
      <c r="F23755" t="s">
        <v>320</v>
      </c>
      <c r="G23755" t="s">
        <v>58889</v>
      </c>
      <c r="H23755" t="s">
        <v>58890</v>
      </c>
      <c r="I23755" t="s">
        <v>58817</v>
      </c>
      <c r="J23755" t="s">
        <v>58891</v>
      </c>
      <c r="K23755">
        <v>7650266</v>
      </c>
      <c r="L23755" t="s">
        <v>27820</v>
      </c>
      <c r="M23755" t="s">
        <v>27821</v>
      </c>
      <c r="N23755" s="1">
        <v>41477</v>
      </c>
      <c r="O23755" t="s">
        <v>85</v>
      </c>
      <c r="P23755" t="s">
        <v>27822</v>
      </c>
      <c r="Q23755" t="s">
        <v>238</v>
      </c>
      <c r="R23755" t="s">
        <v>110</v>
      </c>
      <c r="S23755" t="s">
        <v>17118</v>
      </c>
      <c r="T23755" t="s">
        <v>89</v>
      </c>
      <c r="U23755" t="s">
        <v>27823</v>
      </c>
      <c r="V23755" t="s">
        <v>27824</v>
      </c>
      <c r="W23755" t="s">
        <v>375</v>
      </c>
      <c r="X23755">
        <v>100</v>
      </c>
      <c r="Y23755">
        <v>200</v>
      </c>
      <c r="Z23755" t="s">
        <v>93</v>
      </c>
      <c r="AA23755" t="s">
        <v>94</v>
      </c>
      <c r="AB23755" t="s">
        <v>94</v>
      </c>
      <c r="AC23755" t="s">
        <v>95</v>
      </c>
      <c r="AD23755" t="s">
        <v>376</v>
      </c>
      <c r="AE23755" t="s">
        <v>97</v>
      </c>
      <c r="AF23755">
        <v>38.883220000000001</v>
      </c>
      <c r="AG23755">
        <v>-76.994540000000001</v>
      </c>
      <c r="AH23755" t="s">
        <v>515</v>
      </c>
      <c r="AI23755" t="s">
        <v>117</v>
      </c>
      <c r="AJ23755">
        <v>5</v>
      </c>
      <c r="AK23755" t="s">
        <v>97</v>
      </c>
      <c r="AL23755" t="s">
        <v>118</v>
      </c>
      <c r="AM23755">
        <v>2</v>
      </c>
      <c r="AN23755">
        <v>3</v>
      </c>
      <c r="AO23755" t="s">
        <v>81145</v>
      </c>
      <c r="AP23755">
        <v>190</v>
      </c>
      <c r="AQ23755">
        <v>31</v>
      </c>
      <c r="AR23755">
        <v>1125</v>
      </c>
      <c r="AS23755">
        <v>31</v>
      </c>
      <c r="AT23755">
        <v>31</v>
      </c>
      <c r="AU23755">
        <v>1125</v>
      </c>
      <c r="AV23755">
        <v>1125</v>
      </c>
      <c r="AW23755">
        <v>31</v>
      </c>
      <c r="AX23755">
        <v>1125</v>
      </c>
      <c r="AY23755" t="s">
        <v>97</v>
      </c>
      <c r="AZ23755" t="s">
        <v>94</v>
      </c>
      <c r="BA23755">
        <v>0</v>
      </c>
      <c r="BB23755">
        <v>0</v>
      </c>
      <c r="BC23755">
        <v>0</v>
      </c>
      <c r="BD23755">
        <v>0</v>
      </c>
      <c r="BE23755" s="1">
        <v>44819</v>
      </c>
      <c r="BF23755">
        <v>4</v>
      </c>
      <c r="BG23755">
        <v>4</v>
      </c>
      <c r="BH23755">
        <v>0</v>
      </c>
      <c r="BI23755" s="1">
        <v>44528</v>
      </c>
      <c r="BJ23755" s="1">
        <v>44633</v>
      </c>
      <c r="BK23755">
        <v>4.25</v>
      </c>
      <c r="BL23755">
        <v>4.75</v>
      </c>
      <c r="BM23755">
        <v>5</v>
      </c>
      <c r="BN23755">
        <v>4.75</v>
      </c>
      <c r="BO23755">
        <v>4.75</v>
      </c>
      <c r="BP23755">
        <v>4.75</v>
      </c>
      <c r="BQ23755">
        <v>4.75</v>
      </c>
      <c r="BR23755" t="s">
        <v>97</v>
      </c>
      <c r="BS23755" t="s">
        <v>89</v>
      </c>
      <c r="BT23755">
        <v>96</v>
      </c>
      <c r="BU23755">
        <v>96</v>
      </c>
      <c r="BV23755">
        <v>0</v>
      </c>
      <c r="BW23755">
        <v>0</v>
      </c>
      <c r="BX23755">
        <v>0.41</v>
      </c>
    </row>
    <row r="23756" spans="1:76" x14ac:dyDescent="0.25">
      <c r="A23756" t="s">
        <v>76289</v>
      </c>
      <c r="B23756">
        <v>53645359</v>
      </c>
      <c r="C23756" t="s">
        <v>37706</v>
      </c>
      <c r="D23756">
        <v>20220914194735</v>
      </c>
      <c r="E23756" s="1">
        <v>44818</v>
      </c>
      <c r="F23756" t="s">
        <v>78</v>
      </c>
      <c r="G23756" t="s">
        <v>37707</v>
      </c>
      <c r="H23756" t="s">
        <v>37708</v>
      </c>
      <c r="I23756" t="s">
        <v>21540</v>
      </c>
      <c r="J23756" t="s">
        <v>37709</v>
      </c>
      <c r="K23756">
        <v>219493221</v>
      </c>
      <c r="L23756" t="s">
        <v>21542</v>
      </c>
      <c r="M23756" t="s">
        <v>21543</v>
      </c>
      <c r="N23756" s="1">
        <v>43381</v>
      </c>
      <c r="O23756" t="s">
        <v>85</v>
      </c>
      <c r="P23756" t="s">
        <v>53636</v>
      </c>
      <c r="Q23756" t="s">
        <v>159</v>
      </c>
      <c r="R23756" t="s">
        <v>1117</v>
      </c>
      <c r="S23756" t="s">
        <v>206</v>
      </c>
      <c r="T23756" t="s">
        <v>89</v>
      </c>
      <c r="U23756" t="s">
        <v>21545</v>
      </c>
      <c r="V23756" t="s">
        <v>21546</v>
      </c>
      <c r="W23756" t="s">
        <v>5079</v>
      </c>
      <c r="X23756">
        <v>45</v>
      </c>
      <c r="Y23756">
        <v>83</v>
      </c>
      <c r="Z23756" t="s">
        <v>93</v>
      </c>
      <c r="AA23756" t="s">
        <v>94</v>
      </c>
      <c r="AB23756" t="s">
        <v>94</v>
      </c>
      <c r="AC23756" t="s">
        <v>95</v>
      </c>
      <c r="AD23756" t="s">
        <v>5080</v>
      </c>
      <c r="AE23756" t="s">
        <v>97</v>
      </c>
      <c r="AF23756">
        <v>38.87791</v>
      </c>
      <c r="AG23756">
        <v>-76.995419999999996</v>
      </c>
      <c r="AH23756" t="s">
        <v>148</v>
      </c>
      <c r="AI23756" t="s">
        <v>117</v>
      </c>
      <c r="AJ23756">
        <v>2</v>
      </c>
      <c r="AK23756" t="s">
        <v>97</v>
      </c>
      <c r="AL23756" t="s">
        <v>118</v>
      </c>
      <c r="AN23756">
        <v>1</v>
      </c>
      <c r="AO23756" t="s">
        <v>78860</v>
      </c>
      <c r="AP23756">
        <v>151</v>
      </c>
      <c r="AQ23756">
        <v>2</v>
      </c>
      <c r="AR23756">
        <v>365</v>
      </c>
      <c r="AS23756">
        <v>1</v>
      </c>
      <c r="AT23756">
        <v>2</v>
      </c>
      <c r="AU23756">
        <v>1</v>
      </c>
      <c r="AV23756">
        <v>365</v>
      </c>
      <c r="AW23756">
        <v>2</v>
      </c>
      <c r="AX23756">
        <v>106</v>
      </c>
      <c r="AY23756" t="s">
        <v>97</v>
      </c>
      <c r="AZ23756" t="s">
        <v>94</v>
      </c>
      <c r="BA23756">
        <v>8</v>
      </c>
      <c r="BB23756">
        <v>26</v>
      </c>
      <c r="BC23756">
        <v>49</v>
      </c>
      <c r="BD23756">
        <v>303</v>
      </c>
      <c r="BE23756" s="1">
        <v>44818</v>
      </c>
      <c r="BF23756">
        <v>41</v>
      </c>
      <c r="BG23756">
        <v>41</v>
      </c>
      <c r="BH23756">
        <v>3</v>
      </c>
      <c r="BI23756" s="1">
        <v>44549</v>
      </c>
      <c r="BJ23756" s="1">
        <v>44803</v>
      </c>
      <c r="BK23756">
        <v>4.76</v>
      </c>
      <c r="BL23756">
        <v>4.78</v>
      </c>
      <c r="BM23756">
        <v>4.78</v>
      </c>
      <c r="BN23756">
        <v>4.8499999999999996</v>
      </c>
      <c r="BO23756">
        <v>4.88</v>
      </c>
      <c r="BP23756">
        <v>4.88</v>
      </c>
      <c r="BQ23756">
        <v>4.8499999999999996</v>
      </c>
      <c r="BR23756" t="s">
        <v>184</v>
      </c>
      <c r="BS23756" t="s">
        <v>94</v>
      </c>
      <c r="BT23756">
        <v>37</v>
      </c>
      <c r="BU23756">
        <v>29</v>
      </c>
      <c r="BV23756">
        <v>8</v>
      </c>
      <c r="BW23756">
        <v>0</v>
      </c>
      <c r="BX23756">
        <v>4.5599999999999996</v>
      </c>
    </row>
    <row r="23757" spans="1:76" x14ac:dyDescent="0.25">
      <c r="A23757" t="s">
        <v>76289</v>
      </c>
      <c r="B23757">
        <v>53918601</v>
      </c>
      <c r="C23757" t="s">
        <v>38066</v>
      </c>
      <c r="D23757">
        <v>20220914194735</v>
      </c>
      <c r="E23757" s="1">
        <v>44818</v>
      </c>
      <c r="F23757" t="s">
        <v>78</v>
      </c>
      <c r="G23757" t="s">
        <v>38067</v>
      </c>
      <c r="H23757" t="s">
        <v>81146</v>
      </c>
      <c r="I23757" t="s">
        <v>97</v>
      </c>
      <c r="J23757" t="s">
        <v>38069</v>
      </c>
      <c r="K23757">
        <v>294545484</v>
      </c>
      <c r="L23757" t="s">
        <v>24512</v>
      </c>
      <c r="M23757" t="s">
        <v>24513</v>
      </c>
      <c r="N23757" s="1">
        <v>43721</v>
      </c>
      <c r="O23757" t="s">
        <v>85</v>
      </c>
      <c r="P23757" t="s">
        <v>24514</v>
      </c>
      <c r="Q23757" t="s">
        <v>175</v>
      </c>
      <c r="R23757" t="s">
        <v>616</v>
      </c>
      <c r="S23757" t="s">
        <v>1192</v>
      </c>
      <c r="T23757" t="s">
        <v>89</v>
      </c>
      <c r="U23757" t="s">
        <v>24516</v>
      </c>
      <c r="V23757" t="s">
        <v>24517</v>
      </c>
      <c r="W23757" t="s">
        <v>6598</v>
      </c>
      <c r="X23757">
        <v>99</v>
      </c>
      <c r="Y237